
<file path=[Content_Types].xml><?xml version="1.0" encoding="utf-8"?>
<Types xmlns="http://schemas.openxmlformats.org/package/2006/content-types">
  <Default ContentType="application/vnd.openxmlformats-officedocument.spreadsheetml.printerSettings" Extension="bin"/>
  <Default ContentType="application/vnd.openxmlformats-package.relationships+xml" Extension="rels"/>
  <Default ContentType="application/vnd.openxmlformats-officedocument.vmlDrawing" Extension="vml"/>
  <Default ContentType="application/xml" Extension="xml"/>
  <Override ContentType="application/vnd.openxmlformats-officedocument.customXmlProperties+xml" PartName="/customXml/itemProps1.xml"/>
  <Override ContentType="application/vnd.openxmlformats-officedocument.extended-properties+xml" PartName="/docProps/app.xml"/>
  <Override ContentType="application/vnd.openxmlformats-package.core-properties+xml" PartName="/docProps/core.xml"/>
  <Override ContentType="application/vnd.openxmlformats-officedocument.custom-properties+xml" PartName="/docProps/custom.xml"/>
  <Override ContentType="application/vnd.openxmlformats-officedocument.spreadsheetml.comments+xml" PartName="/xl/comments1.xml"/>
  <Override ContentType="application/vnd.openxmlformats-officedocument.spreadsheetml.comments+xml" PartName="/xl/comments2.xml"/>
  <Override ContentType="application/vnd.openxmlformats-officedocument.spreadsheetml.connections+xml" PartName="/xl/connections.xml"/>
  <Override ContentType="application/vnd.openxmlformats-officedocument.spreadsheetml.sharedStrings+xml" PartName="/xl/sharedStrings.xml"/>
  <Override ContentType="application/vnd.openxmlformats-officedocument.spreadsheetml.styles+xml" PartName="/xl/styles.xml"/>
  <Override ContentType="application/vnd.openxmlformats-officedocument.theme+xml" PartName="/xl/theme/theme1.xml"/>
  <Override ContentType="application/vnd.openxmlformats-officedocument.spreadsheetml.sheet.main+xml" PartName="/xl/workbook.xml"/>
  <Override ContentType="application/vnd.openxmlformats-officedocument.spreadsheetml.worksheet+xml" PartName="/xl/worksheets/sheet1.xml"/>
  <Override ContentType="application/vnd.openxmlformats-officedocument.spreadsheetml.worksheet+xml" PartName="/xl/worksheets/sheet2.xml"/>
  <Override ContentType="application/vnd.openxmlformats-officedocument.spreadsheetml.worksheet+xml" PartName="/xl/worksheets/sheet3.xml"/>
  <Override ContentType="application/vnd.openxmlformats-officedocument.spreadsheetml.worksheet+xml" PartName="/xl/worksheets/sheet4.xml"/>
  <Override ContentType="application/vnd.openxmlformats-officedocument.spreadsheetml.worksheet+xml" PartName="/xl/worksheets/sheet5.xml"/>
  <Override ContentType="application/vnd.openxmlformats-officedocument.spreadsheetml.worksheet+xml" PartName="/xl/worksheets/sheet6.xml"/>
</Types>
</file>

<file path=_rels/.rels><?xml version="1.0" encoding="UTF-8" standalone="yes"?><Relationships xmlns="http://schemas.openxmlformats.org/package/2006/relationships"><Relationship Id="rId1" Target="xl/workbook.xml" Type="http://schemas.openxmlformats.org/officeDocument/2006/relationships/officeDocument"/><Relationship Id="rId2" Target="docProps/core.xml" Type="http://schemas.openxmlformats.org/package/2006/relationships/metadata/core-properties"/><Relationship Id="rId3" Target="docProps/app.xml" Type="http://schemas.openxmlformats.org/officeDocument/2006/relationships/extended-properties"/><Relationship Id="rId4" Target="docProps/custom.xml" Type="http://schemas.openxmlformats.org/officeDocument/2006/relationships/custom-propertie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defaultThemeVersion="124226"/>
  <mc:AlternateContent xmlns:mc="http://schemas.openxmlformats.org/markup-compatibility/2006">
    <mc:Choice Requires="x15">
      <x15ac:absPath xmlns:x15ac="http://schemas.microsoft.com/office/spreadsheetml/2010/11/ac" url="\\Socbfss01p4\cb-every\★Information &amp; Culture Section (広文班)\人物交流\MEXT\★★★学部・研究\★★★MEXT (Undergraduate &amp; Research) 2027\6. 候補者共有資料\"/>
    </mc:Choice>
  </mc:AlternateContent>
  <xr:revisionPtr revIDLastSave="0" documentId="13_ncr:1_{EB1E1521-DE71-47B9-853B-F2CFF269C3A7}" xr6:coauthVersionLast="47" xr6:coauthVersionMax="47" xr10:uidLastSave="{00000000-0000-0000-0000-000000000000}"/>
  <bookViews>
    <workbookView xWindow="-110" yWindow="-110" windowWidth="19420" windowHeight="10300" tabRatio="436" xr2:uid="{00000000-000D-0000-FFFF-FFFF00000000}"/>
  </bookViews>
  <sheets>
    <sheet name="日本語（国立）" sheetId="13" r:id="rId1"/>
    <sheet name="日本語（公立） " sheetId="14" r:id="rId2"/>
    <sheet name="日本語（私立）" sheetId="15" r:id="rId3"/>
    <sheet name="English（National）" sheetId="6" r:id="rId4"/>
    <sheet name="English（Public）" sheetId="16" r:id="rId5"/>
    <sheet name="English（Private）" sheetId="18" r:id="rId6"/>
  </sheets>
  <definedNames>
    <definedName name="_xlnm._FilterDatabase" localSheetId="3" hidden="1">'English（National）'!$B$2:$L$1975</definedName>
    <definedName name="_xlnm._FilterDatabase" localSheetId="5" hidden="1">'English（Private）'!$A$2:$L$2044</definedName>
    <definedName name="_xlnm._FilterDatabase" localSheetId="4" hidden="1">'English（Public）'!$A$2:$L$364</definedName>
    <definedName name="_xlnm._FilterDatabase" localSheetId="1" hidden="1">'日本語（公立） '!$B$2:$L$364</definedName>
    <definedName name="_xlnm._FilterDatabase" localSheetId="0" hidden="1">'日本語（国立）'!$B$2:$L$1975</definedName>
    <definedName name="_xlnm._FilterDatabase" localSheetId="2" hidden="1">'日本語（私立）'!$B$2:$L$3</definedName>
    <definedName name="_xlnm.Print_Area" localSheetId="3">'English（National）'!$C$1:$L$1</definedName>
    <definedName name="_xlnm.Print_Area" localSheetId="5">'English（Private）'!$C$1:$L$1</definedName>
    <definedName name="_xlnm.Print_Area" localSheetId="4">'English（Public）'!$C$1:$L$1</definedName>
    <definedName name="_xlnm.Print_Area" localSheetId="1">'日本語（公立） '!$C$1:$L$1</definedName>
    <definedName name="_xlnm.Print_Area" localSheetId="0">'日本語（国立）'!$C$1:$L$1</definedName>
    <definedName name="_xlnm.Print_Area" localSheetId="2">'日本語（私立）'!$C$1:$L$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
  </authors>
  <commentList>
    <comment ref="I1976" authorId="0" shapeId="0" xr:uid="{A7F8C007-AAB1-42C6-8AEE-8823EB2D3A88}">
      <text>
        <r>
          <rPr>
            <sz val="11"/>
            <color theme="1"/>
            <rFont val="Calibri"/>
            <family val="2"/>
            <scheme val="minor"/>
          </rPr>
          <t>======
ID#AAABlx6olug
牧口　遼太    (2025-06-18 03:00:46)
前年度は受入を希望していなかったが、今年度から希望する。</t>
        </r>
      </text>
    </comment>
    <comment ref="I1977" authorId="0" shapeId="0" xr:uid="{AE28733D-2EEA-47AB-803B-7D7475A569DE}">
      <text>
        <r>
          <rPr>
            <sz val="11"/>
            <color theme="1"/>
            <rFont val="Calibri"/>
            <family val="2"/>
            <scheme val="minor"/>
          </rPr>
          <t>======
ID#AAABlx6oluo
牧口　遼太    (2025-06-18 03:00:46)
前年度は受入を希望していなかったが、今年度から希望する。</t>
        </r>
      </text>
    </comment>
    <comment ref="I1992" authorId="0" shapeId="0" xr:uid="{66EFB8BB-6AF9-42C4-889C-A9834E6FEAFA}">
      <text>
        <r>
          <rPr>
            <sz val="11"/>
            <color theme="1"/>
            <rFont val="Calibri"/>
            <family val="2"/>
            <scheme val="minor"/>
          </rPr>
          <t>======
ID#AAABlx6oluk
牧口　遼太    (2025-06-18 03:00:46)
前年度は受入を希望していなかったが、今年度から希望する。</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
  </authors>
  <commentList>
    <comment ref="L1819" authorId="0" shapeId="0" xr:uid="{A3BB504F-AF70-4DD1-849E-00D873584BE6}">
      <text>
        <r>
          <rPr>
            <sz val="11"/>
            <color theme="1"/>
            <rFont val="Calibri"/>
            <family val="2"/>
            <scheme val="minor"/>
          </rPr>
          <t>======
ID#AAABlj8NBks
imoto-y    (2025-06-13 06:01:23)
英語表記のHPがないため、日本語HPを記載しています</t>
        </r>
      </text>
    </comment>
    <comment ref="L1820" authorId="0" shapeId="0" xr:uid="{F9216A51-6EBD-46AE-AD7C-C0A1AD4A8FF9}">
      <text>
        <r>
          <rPr>
            <sz val="11"/>
            <color theme="1"/>
            <rFont val="Calibri"/>
            <family val="2"/>
            <scheme val="minor"/>
          </rPr>
          <t>======
ID#AAABlj8NBkw
imoto-y    (2025-06-13 06:01:23)
英語表記のHPがないため、日本語HPを記載しています</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C5F3015-957D-4184-9A7F-BEF8B604927E}" keepAlive="1" name="クエリ - Table001 (Page 1)" description="ブック内の 'Table001 (Page 1)' クエリへの接続です。" type="5" refreshedVersion="0" background="1">
    <dbPr connection="Provider=Microsoft.Mashup.OleDb.1;Data Source=$Workbook$;Location=&quot;Table001 (Page 1)&quot;;Extended Properties=&quot;&quot;" command="SELECT * FROM [Table001 (Page 1)]"/>
  </connection>
</connections>
</file>

<file path=xl/sharedStrings.xml><?xml version="1.0" encoding="utf-8"?>
<sst xmlns="http://schemas.openxmlformats.org/spreadsheetml/2006/main" count="69850" uniqueCount="8793">
  <si>
    <t>研究留学生受入希望調書</t>
    <rPh sb="0" eb="2">
      <t>ケンキュウ</t>
    </rPh>
    <rPh sb="2" eb="5">
      <t>リュウガクセイ</t>
    </rPh>
    <rPh sb="5" eb="7">
      <t>ウケイ</t>
    </rPh>
    <rPh sb="7" eb="9">
      <t>キボウ</t>
    </rPh>
    <rPh sb="9" eb="11">
      <t>チョウショ</t>
    </rPh>
    <phoneticPr fontId="4"/>
  </si>
  <si>
    <t>No.</t>
    <phoneticPr fontId="4"/>
  </si>
  <si>
    <t>学校番号</t>
    <rPh sb="0" eb="4">
      <t>ガッコウバンゴウ</t>
    </rPh>
    <phoneticPr fontId="4"/>
  </si>
  <si>
    <t>大学名</t>
    <rPh sb="0" eb="3">
      <t>ダイガクメイ</t>
    </rPh>
    <phoneticPr fontId="4"/>
  </si>
  <si>
    <t>Contact Information</t>
    <phoneticPr fontId="4"/>
  </si>
  <si>
    <t>分野</t>
    <rPh sb="0" eb="2">
      <t>ブンヤ</t>
    </rPh>
    <phoneticPr fontId="4"/>
  </si>
  <si>
    <t>研究科名</t>
    <rPh sb="0" eb="4">
      <t>ケンキュウカメイ</t>
    </rPh>
    <phoneticPr fontId="4"/>
  </si>
  <si>
    <t>専攻</t>
    <rPh sb="0" eb="2">
      <t>センコウ</t>
    </rPh>
    <phoneticPr fontId="4"/>
  </si>
  <si>
    <t>課程</t>
    <rPh sb="0" eb="2">
      <t>カテイ</t>
    </rPh>
    <phoneticPr fontId="4"/>
  </si>
  <si>
    <t>教授言語</t>
    <rPh sb="0" eb="4">
      <t>キョウジュゲンゴ</t>
    </rPh>
    <phoneticPr fontId="4"/>
  </si>
  <si>
    <t>Web Site</t>
    <phoneticPr fontId="4"/>
  </si>
  <si>
    <t>担当部署</t>
    <rPh sb="0" eb="4">
      <t>タントウブショ</t>
    </rPh>
    <phoneticPr fontId="4"/>
  </si>
  <si>
    <t>Name of University</t>
    <phoneticPr fontId="4"/>
  </si>
  <si>
    <t>Graduate course</t>
    <phoneticPr fontId="4"/>
  </si>
  <si>
    <t>Major</t>
    <phoneticPr fontId="4"/>
  </si>
  <si>
    <t>Course</t>
    <phoneticPr fontId="4"/>
  </si>
  <si>
    <t>Division</t>
    <phoneticPr fontId="4"/>
  </si>
  <si>
    <t>受入内諾書依頼先</t>
    <phoneticPr fontId="4"/>
  </si>
  <si>
    <t>Field</t>
    <phoneticPr fontId="4"/>
  </si>
  <si>
    <t>Teaching Language</t>
    <phoneticPr fontId="4"/>
  </si>
  <si>
    <t>小樽商科大学</t>
  </si>
  <si>
    <t>学生支援課　国際交流室</t>
  </si>
  <si>
    <t>社会科学</t>
  </si>
  <si>
    <t>商学研究科</t>
  </si>
  <si>
    <t>現代商学専攻</t>
  </si>
  <si>
    <t>修士（博士前期）</t>
  </si>
  <si>
    <t>日本語 &amp; 英語</t>
  </si>
  <si>
    <t>https://www.otaru-uc.ac.jp/</t>
  </si>
  <si>
    <t>博士（博士後期）</t>
  </si>
  <si>
    <t>帯広畜産大学</t>
  </si>
  <si>
    <t>学生支援課</t>
  </si>
  <si>
    <t>農学</t>
  </si>
  <si>
    <t>畜産学研究科</t>
  </si>
  <si>
    <t>畜産科学専攻</t>
  </si>
  <si>
    <t>https://www.obihiro.ac.jp/navi-grad-sch-anim-vet-sci-agric</t>
  </si>
  <si>
    <t>獣医学専攻</t>
  </si>
  <si>
    <t>北海道大学</t>
  </si>
  <si>
    <t>文学事務部教務担当</t>
  </si>
  <si>
    <t>人文科学</t>
  </si>
  <si>
    <t>文学院</t>
  </si>
  <si>
    <t>人文学専攻</t>
  </si>
  <si>
    <t>https://www.let.hokudai.ac.jp/</t>
  </si>
  <si>
    <t>日本語</t>
  </si>
  <si>
    <t>人間科学専攻</t>
  </si>
  <si>
    <t>法学研究科・法学部教務担当</t>
  </si>
  <si>
    <t>法学研究科</t>
  </si>
  <si>
    <t>法学政治学</t>
  </si>
  <si>
    <t>https://www.juris.hokudai.ac.jp/</t>
  </si>
  <si>
    <t>情報科学研究院事務課教務担当</t>
  </si>
  <si>
    <t>工学</t>
  </si>
  <si>
    <t>情報科学院</t>
  </si>
  <si>
    <t>情報科学</t>
  </si>
  <si>
    <t>https://www.ist.hokudai.ac.jp/</t>
  </si>
  <si>
    <t>函館キャンパス事務部学生担当</t>
  </si>
  <si>
    <t>水産科学院</t>
  </si>
  <si>
    <t>海洋生物資源科学専攻</t>
  </si>
  <si>
    <t>https://www2.fish.hokudai.ac.jp/</t>
  </si>
  <si>
    <t>海洋応用生命科学専攻</t>
  </si>
  <si>
    <t>環境科学事務部教務担当</t>
  </si>
  <si>
    <t>理学</t>
  </si>
  <si>
    <t>環境科学院</t>
  </si>
  <si>
    <t>環境起学専攻</t>
  </si>
  <si>
    <t>https://www.ees.hokudai.ac.jp/kigaku/</t>
  </si>
  <si>
    <t>地球圏科学専攻</t>
  </si>
  <si>
    <t>英語</t>
  </si>
  <si>
    <t>https://www.ees.hokudai.ac.jp/earth/</t>
  </si>
  <si>
    <t>生物圏科学専攻</t>
  </si>
  <si>
    <t>https://noah.ees.hokudai.ac.jp/bio/</t>
  </si>
  <si>
    <t>環境物質科学専攻</t>
  </si>
  <si>
    <t>https://www.ees.hokudai.ac.jp/material/</t>
  </si>
  <si>
    <t xml:space="preserve">理学・生命科学事務部事務課　大学院教育担当 </t>
  </si>
  <si>
    <t>理学院</t>
  </si>
  <si>
    <t>数学</t>
  </si>
  <si>
    <t>URL: https://www2.sci.hokudai.ac.jp/gs/</t>
  </si>
  <si>
    <t>物性物理学</t>
  </si>
  <si>
    <t>宇宙理学</t>
  </si>
  <si>
    <t>自然史科学</t>
  </si>
  <si>
    <t>農学・食資源学事務部　農学院教務担当</t>
  </si>
  <si>
    <t>農学院</t>
  </si>
  <si>
    <t>農学専攻</t>
  </si>
  <si>
    <t>https://www.agr.hokudai.ac.jp/g</t>
  </si>
  <si>
    <t>その他（備考欄に記載）</t>
  </si>
  <si>
    <t>生命科学院</t>
  </si>
  <si>
    <t>生命科学</t>
  </si>
  <si>
    <t>URL:https://www.lfsci.hokudai.ac.jp/</t>
  </si>
  <si>
    <t>ソフトマター</t>
  </si>
  <si>
    <t>臨床薬学</t>
  </si>
  <si>
    <t>教育学事務部教務担当</t>
  </si>
  <si>
    <t>教育学院</t>
  </si>
  <si>
    <t>教育学専攻</t>
  </si>
  <si>
    <t>https://www.edu.hokudai.ac.jp/</t>
  </si>
  <si>
    <t>メディア・観光学事務部教務担当</t>
  </si>
  <si>
    <t>国際広報メディア・観光学院</t>
  </si>
  <si>
    <t>国際広報メディア・観光学</t>
  </si>
  <si>
    <t>https://www.imc.hokudai.ac.jp/admissions/graduate_students/</t>
  </si>
  <si>
    <t>医学系事務部保健科学研究院事務課教務担当</t>
  </si>
  <si>
    <t>医歯薬</t>
  </si>
  <si>
    <t>保健科学院</t>
  </si>
  <si>
    <t>保健科学専攻</t>
  </si>
  <si>
    <t>https://www.hs.hokudai.ac.jp/</t>
  </si>
  <si>
    <t>保健科学研究院</t>
  </si>
  <si>
    <t>研究生</t>
  </si>
  <si>
    <t>工学系事務部国際企画事務室</t>
  </si>
  <si>
    <t>工学院</t>
  </si>
  <si>
    <t>応用物理学専攻</t>
  </si>
  <si>
    <t>https://www.eng.hokudai.ac.jp/graduate/
https://eprogram.eng.hokudai.ac.jp/e3/</t>
  </si>
  <si>
    <t>材料科学専攻</t>
  </si>
  <si>
    <t>機械宇宙工学専攻</t>
  </si>
  <si>
    <t>人間機械システムデザイン専攻</t>
  </si>
  <si>
    <t>エネルギー環境システム専攻</t>
  </si>
  <si>
    <t>量子理工学専攻</t>
  </si>
  <si>
    <t>環境フィールド工学専攻</t>
  </si>
  <si>
    <t>北方圏環境政策工学専攻</t>
  </si>
  <si>
    <t>建築都市空間デザイン専攻</t>
  </si>
  <si>
    <t>空間性能システム専攻</t>
  </si>
  <si>
    <t>環境創生工学専攻</t>
  </si>
  <si>
    <t>環境循環システム専攻</t>
  </si>
  <si>
    <t>共同資源工学専攻</t>
  </si>
  <si>
    <t>総合化学院</t>
  </si>
  <si>
    <t>-</t>
  </si>
  <si>
    <t>総合化学専攻</t>
  </si>
  <si>
    <t xml:space="preserve"> https://www.cse.hokudai.ac.jp/
https://www.cse.hokudai.ac.jp/english/</t>
  </si>
  <si>
    <t>https://www.cse.hokudai.ac.jp/english/</t>
  </si>
  <si>
    <t>経済学事務部教務担当</t>
  </si>
  <si>
    <t>現代経済経営</t>
  </si>
  <si>
    <t>https://www.econ.hokudai.ac.jp/</t>
  </si>
  <si>
    <t>経済学部</t>
  </si>
  <si>
    <t>経済学研究院</t>
  </si>
  <si>
    <t>医学系事務部総務課医学院教務担当</t>
  </si>
  <si>
    <t>医学院</t>
  </si>
  <si>
    <t>医科学専攻</t>
  </si>
  <si>
    <t>https://www.med.hokudai.ac.jp/graduate/</t>
  </si>
  <si>
    <t>医学専攻</t>
  </si>
  <si>
    <t>医学研究院</t>
  </si>
  <si>
    <t>https://www.med.hokudai.ac.jp/faculty/</t>
  </si>
  <si>
    <t>歯学事務部教務担当</t>
  </si>
  <si>
    <t>歯学院</t>
  </si>
  <si>
    <t>口腔医学専攻</t>
  </si>
  <si>
    <t>https://www.den.hokudai.ac.jp/</t>
  </si>
  <si>
    <t>獣医学系事務部教務担当</t>
  </si>
  <si>
    <t>獣医学院</t>
  </si>
  <si>
    <t>https://www.vetmed.hokudai.ac.jp/veterinarymedicine/</t>
  </si>
  <si>
    <t>遺伝子病制御研究所</t>
  </si>
  <si>
    <t>https://www.igm.hokudai.ac.jp/</t>
  </si>
  <si>
    <t>国際感染症学院</t>
  </si>
  <si>
    <t>感染症学専攻</t>
  </si>
  <si>
    <t>https://www.infectdis.hokudai.ac.jp/</t>
  </si>
  <si>
    <t>農学・食資源学事務部　国際食資源学院教務担当</t>
  </si>
  <si>
    <t>国際食資源学院</t>
  </si>
  <si>
    <t>国際食資源学専攻</t>
  </si>
  <si>
    <t>https://www.gfr.hokudai.ac.jp/ja/</t>
  </si>
  <si>
    <t>公共政策学教育部</t>
  </si>
  <si>
    <t>公共政策学</t>
  </si>
  <si>
    <t>専門職学位</t>
  </si>
  <si>
    <t>https://www.hops.hokudai.ac.jp/</t>
  </si>
  <si>
    <t>低温科学研究所総務担当</t>
  </si>
  <si>
    <t>低温科学研究所</t>
  </si>
  <si>
    <t>https://www2.lowtem.hokudai.ac.jp/</t>
  </si>
  <si>
    <t>北キャンパス合同事務部研究協力担当</t>
  </si>
  <si>
    <t>電子科学研究所</t>
  </si>
  <si>
    <t>URL: http://www.es.hokudai.ac.jp/</t>
  </si>
  <si>
    <t>医学系事務部総務課医理工学院教務担当</t>
  </si>
  <si>
    <t>医理工学院</t>
  </si>
  <si>
    <t>医理工学専攻</t>
  </si>
  <si>
    <t>https://www.med.hokudai.ac.jp/bme/</t>
  </si>
  <si>
    <t>触媒科学研究所</t>
  </si>
  <si>
    <t>URL: http://www.cat.hokudai.ac.jp/</t>
  </si>
  <si>
    <t>スラブ・ユーラシア研究センター事務担当</t>
  </si>
  <si>
    <t>スラブ・ユーラシア研究センタ－</t>
  </si>
  <si>
    <t>URL: http://src-h.slav.hokudai.ac.jp</t>
  </si>
  <si>
    <t>学術情報部情報企画課共同利用・共同研究担当</t>
  </si>
  <si>
    <t>情報基盤センター</t>
  </si>
  <si>
    <t>https://www.iic.hokudai.ac.jp/</t>
  </si>
  <si>
    <t>北方生物圏フィールド科学センター事務部学術協力担当</t>
  </si>
  <si>
    <t>北方生物圏フィールド科学センター</t>
  </si>
  <si>
    <t>https://www.fsc.hokudai.ac.jp/</t>
  </si>
  <si>
    <t xml:space="preserve">学務部学務企画課総務担当 </t>
  </si>
  <si>
    <t>高等教育推進機構</t>
  </si>
  <si>
    <t>https://www.hokudai.ac.jp/</t>
  </si>
  <si>
    <t>北極域研究センター</t>
  </si>
  <si>
    <t>URL: https://www.arc.hokudai.ac.jp/</t>
  </si>
  <si>
    <t>大学院教育推進機構</t>
  </si>
  <si>
    <t>教育研究支援部国際課</t>
  </si>
  <si>
    <t>大学院教育学研究科</t>
  </si>
  <si>
    <t>学校臨床心理専攻</t>
  </si>
  <si>
    <t>https://www.hokkyodai.ac.jp/</t>
  </si>
  <si>
    <t>室蘭工業大学</t>
  </si>
  <si>
    <t>入試戦略課国際交流室</t>
  </si>
  <si>
    <t>工学研究科</t>
  </si>
  <si>
    <t>環境創生工学系専攻</t>
  </si>
  <si>
    <t>https://muroran-it.ac.jp/en/</t>
  </si>
  <si>
    <t>生産システム工学系専攻</t>
  </si>
  <si>
    <t>情報電子工学系専攻</t>
  </si>
  <si>
    <t>工学専攻</t>
  </si>
  <si>
    <t>北見工業大学</t>
  </si>
  <si>
    <t>研究協力課国際交流係</t>
  </si>
  <si>
    <t>https://www.kitami-it.ac.jp/en/</t>
  </si>
  <si>
    <t>共創工学専攻</t>
  </si>
  <si>
    <t>旭川医科大学</t>
  </si>
  <si>
    <t>学生支援課大学院・留学生係</t>
  </si>
  <si>
    <t>医学系研究科</t>
  </si>
  <si>
    <t>https://www.asahikawa-med.ac.jp/english/</t>
  </si>
  <si>
    <t>看護学専攻</t>
  </si>
  <si>
    <t>岩手大学</t>
  </si>
  <si>
    <t>国際課</t>
  </si>
  <si>
    <t>総合科学研究科</t>
  </si>
  <si>
    <t>地域創生専攻</t>
  </si>
  <si>
    <t>http://rim.iwate-u.ac.jp/</t>
  </si>
  <si>
    <t>総合文化学専攻</t>
  </si>
  <si>
    <t>http://www.dics.iwate-u.ac.jp/</t>
  </si>
  <si>
    <t>理工学専攻</t>
  </si>
  <si>
    <t>https://www.se.iwate-u.ac.jp/master/</t>
  </si>
  <si>
    <t>https://www.agr.iwate-u.ac.jp/graduate/</t>
  </si>
  <si>
    <t>理工学研究科</t>
  </si>
  <si>
    <t>自然・応用科学専攻</t>
  </si>
  <si>
    <t>https://www.se.iwate-u.ac.jp/doctor/</t>
  </si>
  <si>
    <t>システム創成工学専攻</t>
  </si>
  <si>
    <t>デザイン・メディア工学専攻</t>
  </si>
  <si>
    <t>獣医学研究科</t>
  </si>
  <si>
    <t>共同獣医学専攻</t>
  </si>
  <si>
    <t>https://vet.agr.iwate-u.ac.jp/</t>
  </si>
  <si>
    <t>連合農学研究科</t>
  </si>
  <si>
    <t>生物生産科学専攻</t>
  </si>
  <si>
    <t>https://ugas.agr.iwate-u.ac.jp/</t>
  </si>
  <si>
    <t>生物資源科学専攻</t>
  </si>
  <si>
    <t>地域環境創生学専攻</t>
  </si>
  <si>
    <t>東北大学</t>
  </si>
  <si>
    <t>教育・学生支援部留学生課国際教育係</t>
  </si>
  <si>
    <t>文学研究科</t>
  </si>
  <si>
    <t>日本学</t>
  </si>
  <si>
    <t>現代日本学</t>
  </si>
  <si>
    <t>https://w3.tohoku.ac.jp/ijs/</t>
  </si>
  <si>
    <t>日本思想史</t>
  </si>
  <si>
    <t>https://www2.sal.tohoku.ac.jp/shisoshi/index.html</t>
  </si>
  <si>
    <t>日本語学</t>
  </si>
  <si>
    <t>https://www2.sal.tohoku.ac.jp/kokugogaku/</t>
  </si>
  <si>
    <t>日本語教育学</t>
  </si>
  <si>
    <t>https://www2.sal.tohoku.ac.jp/nik/</t>
  </si>
  <si>
    <t>日本文学</t>
  </si>
  <si>
    <t>https://www2.sal.tohoku.ac.jp/kokubungaku/index.html</t>
  </si>
  <si>
    <t>日本史</t>
  </si>
  <si>
    <t>https://www2.sal.tohoku.ac.jp/nihonshi/index.html</t>
  </si>
  <si>
    <t>考古学</t>
  </si>
  <si>
    <t>https://www2.sal.tohoku.ac.jp/archa/home.htm</t>
  </si>
  <si>
    <t>広域文化学</t>
  </si>
  <si>
    <t>文化人類学</t>
  </si>
  <si>
    <t>https://www2.sal.tohoku.ac.jp/anthropology/index.html</t>
  </si>
  <si>
    <t>宗教学、死生学・実践宗教学</t>
  </si>
  <si>
    <t>https://sites.google.com/view/tohokureligion/home
https://sites.google.com/view/tohokureligion/shiseigaku</t>
  </si>
  <si>
    <t>インド学仏教史</t>
  </si>
  <si>
    <t>https://www.sal.tohoku.ac.jp/jp/research/specializations/lab/---id-5.html</t>
  </si>
  <si>
    <t>中国語学中国文学、中国思想中国哲学、東洋史</t>
  </si>
  <si>
    <t>https://www2.sal.tohoku.ac.jp/zhongwen/
https://www2.sal.tohoku.ac.jp/chph/
https://www2.sal.tohoku.ac.jp/toyoshi/</t>
  </si>
  <si>
    <t>英文学、英語学、ドイツ語学ドイツ文学</t>
  </si>
  <si>
    <t>https://www2.sal.tohoku.ac.jp/englit/
https://www2.sal.tohoku.ac.jp/eng/index.htm
https://www2.sal.tohoku.ac.jp/de/index.html</t>
  </si>
  <si>
    <t>フランス語学フランス文学</t>
  </si>
  <si>
    <t>https://www2.sal.tohoku.ac.jp/French/index.html</t>
  </si>
  <si>
    <t>西洋史</t>
  </si>
  <si>
    <t>https://www2.sal.tohoku.ac.jp/europe/</t>
  </si>
  <si>
    <t>総合人間学</t>
  </si>
  <si>
    <t>哲学、倫理学</t>
  </si>
  <si>
    <t>https://www2.sal.tohoku.ac.jp/philosophy/index-j.html</t>
  </si>
  <si>
    <t>東洋・日本美術史</t>
  </si>
  <si>
    <t>https://www2.sal.tohoku.ac.jp/art/</t>
  </si>
  <si>
    <t>美学・西洋美術史</t>
  </si>
  <si>
    <t>http://www.estetica.sal.tohoku.ac.jp/</t>
  </si>
  <si>
    <t>心理学</t>
  </si>
  <si>
    <t>https://www2.sal.tohoku.ac.jp/psychology/index-j.html</t>
  </si>
  <si>
    <t>社会学</t>
  </si>
  <si>
    <t>https://www2.sal.tohoku.ac.jp/soc/cgi-bin/wiki.cgi</t>
  </si>
  <si>
    <t>行動科学</t>
  </si>
  <si>
    <t>https://www2.sal.tohoku.ac.jp/behavsci/wiki.cgi</t>
  </si>
  <si>
    <t>計算人文社会学</t>
  </si>
  <si>
    <t>https://www2.sal.tohoku.ac.jp/~chss/</t>
  </si>
  <si>
    <t>言語学</t>
  </si>
  <si>
    <t>https://www2.sal.tohoku.ac.jp/ling/index.html</t>
  </si>
  <si>
    <t>教育学研究科</t>
  </si>
  <si>
    <t>総合教育科学　専攻</t>
  </si>
  <si>
    <t>博士課程前期２年の課程</t>
  </si>
  <si>
    <t>https://www.sed.tohoku.ac.jp/</t>
  </si>
  <si>
    <t>博士課程後期３年の課程</t>
  </si>
  <si>
    <t>博士課程後期3年の課程　　　　　（国際学位コース）</t>
  </si>
  <si>
    <t>https://www.sed.tohoku.ac.jp/course/i-ges/</t>
  </si>
  <si>
    <t>法政理論研究専攻</t>
  </si>
  <si>
    <t>https://www.law.tohoku.ac.jp/education/</t>
  </si>
  <si>
    <t>経済学研究科</t>
  </si>
  <si>
    <t>経済経営学専攻</t>
  </si>
  <si>
    <t>高度グローバル人材コース</t>
  </si>
  <si>
    <t>https://www.econ.tohoku.ac.jp/en/gpem</t>
  </si>
  <si>
    <t>経済経営リサーチコース</t>
  </si>
  <si>
    <t>https://www.econ.tohoku.ac.jp/graduate</t>
  </si>
  <si>
    <t>理学研究科</t>
  </si>
  <si>
    <t>数学専攻、物理学専攻、天文学専攻、地球物理学専攻、化学専攻、地学専攻</t>
  </si>
  <si>
    <t>https://www.sci.tohoku.ac.jp/</t>
  </si>
  <si>
    <t>修士課程</t>
  </si>
  <si>
    <t>https://www.med.tohoku.ac.jp/</t>
  </si>
  <si>
    <t>博士課程</t>
  </si>
  <si>
    <t>障害科学専攻</t>
  </si>
  <si>
    <t>保健学専攻</t>
  </si>
  <si>
    <t>公衆衛生学専攻</t>
  </si>
  <si>
    <t>歯学研究科</t>
  </si>
  <si>
    <t>歯科学専攻</t>
  </si>
  <si>
    <t>https://www.dent.tohoku.ac.jp/</t>
  </si>
  <si>
    <t>薬学研究科</t>
  </si>
  <si>
    <t>分子薬科学専攻</t>
  </si>
  <si>
    <t>http://www.pharm.tohoku.ac.jp/general/kouza/</t>
  </si>
  <si>
    <t>生命薬科学専攻</t>
  </si>
  <si>
    <t>医療薬学専攻</t>
  </si>
  <si>
    <t>薬学履修課程</t>
  </si>
  <si>
    <t>機械機能創成専攻、ファインメカニクス専攻、ロボティクス専攻、航空宇宙工学専攻、量子エネルギー工学専攻、電気エネルギーシステム専攻、通信工学専攻、電子工学専攻，応用物理学専攻、応用化学専攻、化学工学専攻、バイオ工学専攻、金属フロンティア工学専攻、知能デバイス材料学専攻 、材料システム工学専攻、土木工学専攻、都市・建築学専攻、技術社会システム専攻</t>
  </si>
  <si>
    <t>https://www.eng.tohoku.ac.jp/</t>
  </si>
  <si>
    <t>農学研究科</t>
  </si>
  <si>
    <t>https://www.agri.tohoku.ac.jp/jp/</t>
  </si>
  <si>
    <t>農芸化学専攻</t>
  </si>
  <si>
    <t>国際文化研究科</t>
  </si>
  <si>
    <t>国際文化研究専攻</t>
  </si>
  <si>
    <t>https://www.intcul.tohoku.ac.jp/</t>
  </si>
  <si>
    <t>言語総合科学コース</t>
  </si>
  <si>
    <t>https://www.intcul.tohoku.ac.jp/igpls/</t>
  </si>
  <si>
    <t>グローバルガバナンスと持続可能な開発プログラム</t>
  </si>
  <si>
    <t>https://www.intcul.tohoku.ac.jp/g2sd/</t>
  </si>
  <si>
    <t>情報科学研究科</t>
  </si>
  <si>
    <t xml:space="preserve">情報基礎科学専攻、システム情報科学専攻、人間社会情報科学専攻、応用情報科学専攻 </t>
  </si>
  <si>
    <t>博士前期２年の課程</t>
  </si>
  <si>
    <t>https://www.is.tohoku.ac.jp/jp/entrance/exam.html</t>
  </si>
  <si>
    <t>博士後期３年の課程</t>
  </si>
  <si>
    <t>生命科学研究科</t>
  </si>
  <si>
    <t>脳生命統御科学専攻、
生態発生適応科学専攻、
分子化学生物学専攻</t>
  </si>
  <si>
    <t>https://www.lifesci.tohoku.ac.jp/</t>
  </si>
  <si>
    <t>環境科学研究科</t>
  </si>
  <si>
    <t>先進社会環境学専攻</t>
  </si>
  <si>
    <t>博士課程後期3年の課程</t>
  </si>
  <si>
    <t>https://www.kankyo.tohoku.ac.jp/</t>
  </si>
  <si>
    <t>先端環境創成学専攻</t>
  </si>
  <si>
    <t>博士課程前期2年の課程</t>
  </si>
  <si>
    <t>医工学研究科</t>
  </si>
  <si>
    <t>医工学専攻</t>
  </si>
  <si>
    <t>https://www.bme.tohoku.ac.jp/index.html</t>
  </si>
  <si>
    <t>本調書記載の全研究科</t>
  </si>
  <si>
    <t>本調書記載の全専攻</t>
  </si>
  <si>
    <t>各課程のウェブサイト欄参照</t>
  </si>
  <si>
    <t>金属材料研究所</t>
  </si>
  <si>
    <t>研究所等研究生</t>
  </si>
  <si>
    <t>https://www.imr.tohoku.ac.jp/</t>
  </si>
  <si>
    <t>加齢医学研究所</t>
  </si>
  <si>
    <t>https://www.idac.tohoku.ac.jp/site_ja/</t>
  </si>
  <si>
    <t>流体科学研究所</t>
  </si>
  <si>
    <t>https://www.ifs.tohoku.ac.jp/jpn/</t>
  </si>
  <si>
    <t>電気通信研究所</t>
  </si>
  <si>
    <t>https://www.riec.tohoku.ac.jp/ja/</t>
  </si>
  <si>
    <t>多元物質科学研究所</t>
  </si>
  <si>
    <t>https://www2.tagen.tohoku.ac.jp/</t>
  </si>
  <si>
    <t>先端量子ビーム科学研究センター</t>
  </si>
  <si>
    <t>医工学医用画像放射線情報学</t>
  </si>
  <si>
    <t>https://www.raris.tohoku.ac.jp</t>
  </si>
  <si>
    <t>東北アジア研究センター</t>
  </si>
  <si>
    <t>http://www.cneas.tohoku.ac.jp/index.html</t>
  </si>
  <si>
    <t>サイバーサイエンスセンター</t>
  </si>
  <si>
    <t>https://www.cc.tohoku.ac.jp/</t>
  </si>
  <si>
    <t>国際放射光イノベーション･スマート研究センター</t>
  </si>
  <si>
    <t>https://www.sris.tohoku.ac.jp/</t>
  </si>
  <si>
    <t>未踏スケールデータアナリティクスセンター</t>
  </si>
  <si>
    <t>https://udac.tohoku.ac.jp/</t>
  </si>
  <si>
    <t>秋田大学</t>
  </si>
  <si>
    <t>大学院国際資源学研究科</t>
  </si>
  <si>
    <t>資源地球科学専攻</t>
  </si>
  <si>
    <t>https://www.akita-u.ac.jp/shigen/graduate/index.html</t>
  </si>
  <si>
    <t>資源開発環境学専攻</t>
  </si>
  <si>
    <t>資源学専攻</t>
  </si>
  <si>
    <t>https://www.med.akita-u.ac.jp/department/gs/</t>
  </si>
  <si>
    <t>大学院理工学研究科</t>
  </si>
  <si>
    <t>数理・電気電子情報学専攻</t>
  </si>
  <si>
    <t>https://www.riko.akita-u.ac.jp/</t>
  </si>
  <si>
    <t>システムデザイン工学専攻</t>
  </si>
  <si>
    <t>共同サステナブル工学専攻</t>
  </si>
  <si>
    <t>総合理工学専攻</t>
  </si>
  <si>
    <t>山形大学</t>
  </si>
  <si>
    <t>エンロールメント・マネジメント部国際交流課</t>
  </si>
  <si>
    <t>社会文化創造研究科</t>
  </si>
  <si>
    <t>社会文化創造専攻</t>
  </si>
  <si>
    <t>https://www-cssc.yamagata-u.ac.jp/</t>
  </si>
  <si>
    <t>理工学研究科（理学系）</t>
  </si>
  <si>
    <t>理学専攻</t>
  </si>
  <si>
    <t>https://www.sci.yamagata-u.ac.jp/english/about/</t>
  </si>
  <si>
    <t>地球共生圏科学専攻</t>
  </si>
  <si>
    <t>https://www2.id.yamagata-u.ac.jp/</t>
  </si>
  <si>
    <t>先進的医科学専攻</t>
  </si>
  <si>
    <t>理工学研究科（工学系）</t>
  </si>
  <si>
    <t>化学・バイオ工学専攻</t>
  </si>
  <si>
    <t>https://acebe.yz.yamagata-u.ac.jp/</t>
  </si>
  <si>
    <t>数理・情報システム専攻</t>
  </si>
  <si>
    <t>https://infoele.yz.yamagata-u.ac.jp/ist/</t>
  </si>
  <si>
    <t>機械システム工学専攻</t>
  </si>
  <si>
    <t>https://mech.yz.yamagata-u.ac.jp</t>
  </si>
  <si>
    <t>建築・デザイン・マネジメント専攻</t>
  </si>
  <si>
    <t>https://ad.yz.yamagata-u.ac.jp/</t>
  </si>
  <si>
    <t>先進工学専攻化学・バイオ工学分野</t>
  </si>
  <si>
    <t>先進工学専攻情報・エレクトロニクス分野</t>
  </si>
  <si>
    <t>https://infoele.yz.yamagata-u.ac.jp/</t>
  </si>
  <si>
    <t>先進工学専攻機械システム工学分野</t>
  </si>
  <si>
    <t>先進工学専攻建築・デザイン・マネジメント分野</t>
  </si>
  <si>
    <t>有機材料システム研究科</t>
  </si>
  <si>
    <t>有機材料システム専攻</t>
  </si>
  <si>
    <t>https://pome-oms.yz.yamagata-u.ac.jp/orgmater/</t>
  </si>
  <si>
    <t>https://www.tr.yamagata-u.ac.jp/</t>
  </si>
  <si>
    <t>福島大学</t>
  </si>
  <si>
    <t>国際交流センター</t>
  </si>
  <si>
    <t>地域デザイン科学研究科</t>
  </si>
  <si>
    <t xml:space="preserve">人間文化専攻 </t>
  </si>
  <si>
    <t>https://www.fukushima-u.ac.jp/graduate-schools/Design/</t>
  </si>
  <si>
    <t>地域政策科学専攻</t>
  </si>
  <si>
    <t>経済経営専攻</t>
  </si>
  <si>
    <t>食農科学研究科</t>
  </si>
  <si>
    <t>食農科学専攻</t>
  </si>
  <si>
    <t>https://www.fukushima-u.ac.jp/graduate-schools/Food/</t>
  </si>
  <si>
    <t>共生システム理工学研究科</t>
  </si>
  <si>
    <t>共生システム理工学専攻</t>
  </si>
  <si>
    <t>https://www.fukushima-u.ac.jp/graduate-schools/System/</t>
  </si>
  <si>
    <t>環境放射能学専攻</t>
  </si>
  <si>
    <t>茨城大学</t>
  </si>
  <si>
    <t>国際連携教育課</t>
  </si>
  <si>
    <t>人文社会科学研究科</t>
  </si>
  <si>
    <t>人文科学専攻</t>
  </si>
  <si>
    <t>http://www.hum.ibaraki.ac.jp/graduate-school/</t>
  </si>
  <si>
    <t>社会科学専攻</t>
  </si>
  <si>
    <t>理工学研究科(水戸キャンパス）</t>
  </si>
  <si>
    <t>量子線科学専攻</t>
  </si>
  <si>
    <t>http://www.gse.ibaraki.ac.jp/</t>
  </si>
  <si>
    <t>複雑系システム科学専攻</t>
  </si>
  <si>
    <t>理工学研究科(日立キャンパス）</t>
  </si>
  <si>
    <t>http://www.mechsys.ibaraki.ac.jp/</t>
  </si>
  <si>
    <t>電気電子システム工学専攻</t>
  </si>
  <si>
    <t>http://www.ees.ibaraki.ac.jp</t>
  </si>
  <si>
    <t>情報工学専攻</t>
  </si>
  <si>
    <t>https://www.cis.ibaraki.ac.jp/</t>
  </si>
  <si>
    <t>都市システム工学専攻</t>
  </si>
  <si>
    <t>http://www.civil.ibaraki.ac.jp/</t>
  </si>
  <si>
    <t>https://www.gse.ibaraki.ac.jp/collegelife/gs_doctor/css/</t>
  </si>
  <si>
    <t>社会インフラシステム科学専攻</t>
  </si>
  <si>
    <t>http://www.gse.ibaraki.ac.jp/collegelife/gs_doctor/siss/</t>
  </si>
  <si>
    <t>https://www.agr.ibaraki.ac.jp/graduate/</t>
  </si>
  <si>
    <t>宇都宮大学</t>
  </si>
  <si>
    <t>留学生・国際交流室</t>
  </si>
  <si>
    <t>地域創生科学研究科</t>
  </si>
  <si>
    <t>社会デザイン科学専攻</t>
  </si>
  <si>
    <t>https://www.utsunomiya-u.ac.jp/grdc/</t>
  </si>
  <si>
    <t>工農総合科学専攻</t>
  </si>
  <si>
    <t>先端融合科学専攻</t>
  </si>
  <si>
    <t>https://www.utsunomiya-u.ac.jp/grdc_d/</t>
  </si>
  <si>
    <t>群馬大学</t>
  </si>
  <si>
    <t>学務部海外交流課</t>
  </si>
  <si>
    <t>教育実践高度化専攻</t>
  </si>
  <si>
    <t>https://www.edu.gunma-u.ac.jp/postgraduate/teaching/</t>
  </si>
  <si>
    <t>情報学研究科</t>
  </si>
  <si>
    <t>情報学専攻</t>
  </si>
  <si>
    <t>https://www.inf.gunma-u.ac.jp/graduate/</t>
  </si>
  <si>
    <t>生命医科学専攻</t>
  </si>
  <si>
    <t>https://www.med.gunma-u.ac.jp/graduate/biomed</t>
  </si>
  <si>
    <t>https://www.med.gunma-u.ac.jp/graduate/med</t>
  </si>
  <si>
    <t>保健学研究科</t>
  </si>
  <si>
    <t>https://www.health.gunma-u.ac.jp/</t>
  </si>
  <si>
    <t>理工学府</t>
  </si>
  <si>
    <t>理工学専攻　応用化学プログラム</t>
  </si>
  <si>
    <t>https://www.st.gunma-u.ac.jp/me/ac#graduate_master</t>
  </si>
  <si>
    <t>理工学専攻　材料科学プログラム</t>
  </si>
  <si>
    <t>https://www.st.gunma-u.ac.jp/me/ms#graduate_master</t>
  </si>
  <si>
    <t>理工学専攻　化学システム工学プログラム</t>
  </si>
  <si>
    <t>https://www.st.gunma-u.ac.jp/me/cs#graduate_master</t>
  </si>
  <si>
    <t>理工学専攻　土木環境プログラム</t>
  </si>
  <si>
    <t>https://www.st.gunma-u.ac.jp/me/ce#graduate_master</t>
  </si>
  <si>
    <t>理工学専攻　機械プログラム</t>
  </si>
  <si>
    <t>https://www.st.gunma-u.ac.jp/em/mc#graduate_master</t>
  </si>
  <si>
    <t>理工学専攻　知能制御プログラム</t>
  </si>
  <si>
    <t>https://www.st.gunma-u.ac.jp/em/ic#graduate_master</t>
  </si>
  <si>
    <t>理工学専攻　電子情報通信プログラム</t>
  </si>
  <si>
    <t>https://www.st.gunma-u.ac.jp/em/eic#graduate_master</t>
  </si>
  <si>
    <t>理工学専攻　物質・生命工学教育領域</t>
  </si>
  <si>
    <t>https://www.st.gunma-u.ac.jp/graduate_st/graduate</t>
  </si>
  <si>
    <t>理工学専攻　知能機械創製理工学領域</t>
  </si>
  <si>
    <t>理工学専攻　環境創生理工学領域</t>
  </si>
  <si>
    <t>理工学専攻　電子情報・数理領域</t>
  </si>
  <si>
    <t>パブリックヘルス学環</t>
  </si>
  <si>
    <t>パブリックヘルス学環・
社会健康医学プログラム</t>
  </si>
  <si>
    <t>https://www.ph.gunma-u.ac.jp/</t>
  </si>
  <si>
    <t>医理工レギュラトリーサイエンス学環</t>
  </si>
  <si>
    <t>重粒子線医理工学プログラム</t>
  </si>
  <si>
    <t>https://www.rs.gunma-u.ac.jp/</t>
  </si>
  <si>
    <t>埼玉大学</t>
  </si>
  <si>
    <t>留学・国際交流課</t>
  </si>
  <si>
    <t>文化環境専攻</t>
  </si>
  <si>
    <t>https://hss.saitama-u.ac.jp/</t>
  </si>
  <si>
    <t>国際日本アジア専攻(日本アジア文化コース)</t>
  </si>
  <si>
    <t>国際日本アジア専攻（日本アジア経済経営コース）</t>
  </si>
  <si>
    <t>生命科学専攻</t>
  </si>
  <si>
    <t>https://www.saitama-u.ac.jp/rikogaku/en.html</t>
  </si>
  <si>
    <t>物質科学専攻</t>
  </si>
  <si>
    <t>数理電子情報専攻</t>
  </si>
  <si>
    <t>機械科学専攻</t>
  </si>
  <si>
    <t>環境社会基盤専攻</t>
  </si>
  <si>
    <t>千葉大学</t>
  </si>
  <si>
    <t>留学生課留学生サポート係</t>
  </si>
  <si>
    <t>大学院人文公共学府</t>
  </si>
  <si>
    <t>https://www.gshpa.chiba-u.jp/</t>
  </si>
  <si>
    <t>公共社会科学専攻</t>
  </si>
  <si>
    <t>人文公共学専攻</t>
  </si>
  <si>
    <t>学校教育学専攻</t>
  </si>
  <si>
    <t>https://www.education.chiba-u.jp/graduate/g_011/</t>
  </si>
  <si>
    <t>高度教職実践専攻</t>
  </si>
  <si>
    <t>https://www.education.chiba-u.jp/graduate/g_031/</t>
  </si>
  <si>
    <t>大学院融合理工学府</t>
  </si>
  <si>
    <t>数学情報科学</t>
  </si>
  <si>
    <t>https://www.math.s.chiba-u.ac.jp/</t>
  </si>
  <si>
    <t>地球環境科学</t>
  </si>
  <si>
    <t>http://www.earth.s.chiba-u.ac.jp/japanese/home.html</t>
  </si>
  <si>
    <t>先進理化学</t>
  </si>
  <si>
    <t>基幹工学専攻</t>
  </si>
  <si>
    <t>https://www.tms.chiba-u.jp/</t>
  </si>
  <si>
    <t>地球環境科学専攻</t>
  </si>
  <si>
    <t>https://www.se.chiba-u.jp/education/ees/ers.html</t>
  </si>
  <si>
    <t>創成工学専攻</t>
  </si>
  <si>
    <t>https://archi.gs.chiba-u.jp/</t>
  </si>
  <si>
    <t>https://www.se.chiba-u.jp/</t>
  </si>
  <si>
    <t>大学院情報・データサイエンス学府</t>
  </si>
  <si>
    <t>情報・データサイエンス専攻</t>
  </si>
  <si>
    <t>https://informatics.chiba-u.jp/</t>
  </si>
  <si>
    <t>先進理化学専攻</t>
  </si>
  <si>
    <t>① https://chem.tf.chiba-u.jp/gacb12/index.html
 ② https://chem.tf.chiba-u.jp/gacb12/index.html
 ③ https://chem.tf.chiba-u.jp/~y-yamada/publication.htm
 ④ https://chem.tf.chiba-u.jp/gacb15/index.html</t>
  </si>
  <si>
    <t>数学情報学専攻</t>
  </si>
  <si>
    <t>https://www.tj.chiba-u.jp/aci/</t>
  </si>
  <si>
    <t>https://www.tj.chiba-u.jp/imgsci/</t>
  </si>
  <si>
    <t>https://tomocloud.xsrv.jp/takei-lab/</t>
  </si>
  <si>
    <t>① https://www.tp.chiba-u.jp/tsuda_lab/
 ② https://wajima-lab.tu.chiba-u.ac.jp/
 ③ https://www.chibauniv-kobalab.com/</t>
  </si>
  <si>
    <t>園芸学研究科</t>
  </si>
  <si>
    <t>環境園芸学専攻</t>
  </si>
  <si>
    <t xml:space="preserve">https://www.h.chiba-u.jp/
</t>
  </si>
  <si>
    <t>大学院医学薬学府（医学領域）</t>
  </si>
  <si>
    <t>https://www.m.chiba-u.jp/dept/gakufu/</t>
  </si>
  <si>
    <t>先端医学薬学専攻</t>
  </si>
  <si>
    <t>先進予防医学共同専攻</t>
  </si>
  <si>
    <t>大学院医学薬学府（薬学領域）</t>
  </si>
  <si>
    <t>総合薬品科学専攻</t>
  </si>
  <si>
    <t>先端創薬科学専攻</t>
  </si>
  <si>
    <t>大学院看護学研究科</t>
  </si>
  <si>
    <t>https://www.n.chiba-u.jp/</t>
  </si>
  <si>
    <t>横浜国立大学</t>
  </si>
  <si>
    <t>学務・国際戦略部グローバル推進課留学生係</t>
  </si>
  <si>
    <t>教育支援専攻</t>
  </si>
  <si>
    <t>https://eduss.ynu.ac.jp/</t>
  </si>
  <si>
    <t>国際社会科学府</t>
  </si>
  <si>
    <t>経済学専攻</t>
  </si>
  <si>
    <t>https://www.gsiss.ynu.ac.jp/</t>
  </si>
  <si>
    <t>経営学専攻</t>
  </si>
  <si>
    <t>国際経済法学専攻</t>
  </si>
  <si>
    <t>機械・材料・海洋系工学専攻</t>
  </si>
  <si>
    <t>https://www.fse.ynu.ac.jp/index.html</t>
  </si>
  <si>
    <t>化学・生命系理工学専攻</t>
  </si>
  <si>
    <t>数物・電子情報系理工学専攻</t>
  </si>
  <si>
    <t>環境情報学府</t>
  </si>
  <si>
    <t>人工環境専攻</t>
  </si>
  <si>
    <t>https://www.eis.ynu.ac.jp/</t>
  </si>
  <si>
    <t>自然環境専攻</t>
  </si>
  <si>
    <t>情報環境専攻</t>
  </si>
  <si>
    <t>都市イノベーション学府</t>
  </si>
  <si>
    <t>建築都市文化専攻</t>
  </si>
  <si>
    <t>https://www.urban.ynu.ac.jp/index.html</t>
  </si>
  <si>
    <t>都市地域社会専攻</t>
  </si>
  <si>
    <t>都市イノベーション専攻</t>
  </si>
  <si>
    <t>山梨大学</t>
  </si>
  <si>
    <t>教学支援部グローバル推進課</t>
  </si>
  <si>
    <t>大学院医工農学総合教育部</t>
  </si>
  <si>
    <t>https://www.med.yamanashi.ac.jp/daigakuin/shushi/ikagaku</t>
  </si>
  <si>
    <t>https://www.med.yamanashi.ac.jp/daigakuin/hakase/igaku</t>
  </si>
  <si>
    <t>統合応用生命科学専攻
（生命医科学コース）</t>
  </si>
  <si>
    <t>https://www.med.yamanashi.ac.jp/daigakuin/hakase/igakukougaku</t>
  </si>
  <si>
    <t>https://www.eng.yamanashi.ac.jp/
https://www.yamanashi.ac.jp/admission/45</t>
  </si>
  <si>
    <t>生命環境学専攻
バイオサイエンスコース</t>
  </si>
  <si>
    <t>https://www.les.yamanashi.ac.jp/graduate/67/</t>
  </si>
  <si>
    <t>生命環境学専攻
食物・ワイン科学コース</t>
  </si>
  <si>
    <t>生命環境学専攻
地域環境マネジメントコース</t>
  </si>
  <si>
    <t>統合応用生命科学専攻
生命農学コース</t>
  </si>
  <si>
    <t>https://www.les.yamanashi.ac.jp/graduate/68/</t>
  </si>
  <si>
    <t>統合応用生命科学専攻
生命工学コース</t>
  </si>
  <si>
    <t>人文、教育、経法</t>
  </si>
  <si>
    <t>信州大学</t>
  </si>
  <si>
    <t>国際部国際企画課</t>
  </si>
  <si>
    <t>総合人文社会科学研究科</t>
  </si>
  <si>
    <t>総合人文社会科学専攻</t>
  </si>
  <si>
    <t>https://www.shinshu-u.ac.jp/graduate/humanitiesandsocialsciences/</t>
  </si>
  <si>
    <t>総合理工学研究科</t>
  </si>
  <si>
    <t>https://www.shinshu-u.ac.jp/graduate/scienceandtechnology/</t>
  </si>
  <si>
    <t>繊維</t>
  </si>
  <si>
    <t>繊維学専攻</t>
  </si>
  <si>
    <t>大学院室</t>
  </si>
  <si>
    <t>生命医工学専攻</t>
  </si>
  <si>
    <t>医学</t>
  </si>
  <si>
    <t>https://www.shinshu-u.ac.jp/graduate/medicine/master/m-science/</t>
  </si>
  <si>
    <t>総合医理工学研究科</t>
  </si>
  <si>
    <t>https://www.shinshu-u.ac.jp/graduate/sogoiriko/</t>
  </si>
  <si>
    <t>工学、繊維</t>
  </si>
  <si>
    <t>農学、繊維</t>
  </si>
  <si>
    <t>医学系専攻</t>
  </si>
  <si>
    <t>新潟大学</t>
  </si>
  <si>
    <t>国際部国際交流推進課</t>
  </si>
  <si>
    <t>現代社会文化研究科</t>
  </si>
  <si>
    <t>現代文化専攻</t>
  </si>
  <si>
    <t>2026年４月に改組予定。
現在のウェブサイトは下記参照。
https://www.gens.niigata-u.ac.jp/</t>
  </si>
  <si>
    <t>社会文化専攻</t>
  </si>
  <si>
    <t>法政社会専攻</t>
  </si>
  <si>
    <t>法政社会専攻（国際社会分野）</t>
  </si>
  <si>
    <t>2026年４月に改組予定。
現在のウェブサイトは下記参照。
https://www.gens.niigata-u.ac.jp/english/</t>
  </si>
  <si>
    <t>人間形成研究専攻</t>
  </si>
  <si>
    <t>共生文化研究専攻</t>
  </si>
  <si>
    <t>共生社会研究専攻</t>
  </si>
  <si>
    <t>自然科学研究科</t>
  </si>
  <si>
    <t>数理物質科学専攻</t>
  </si>
  <si>
    <t>2026年４月に改組予定。
現在のウェブサイトは下記参照。
https://www.gs.niigata-u.ac.jp/~gsweb/index.html</t>
  </si>
  <si>
    <t>材料生産システム専攻</t>
  </si>
  <si>
    <t>電気情報工学専攻</t>
  </si>
  <si>
    <t>生命・食料科学専攻</t>
  </si>
  <si>
    <t>環境科学専攻</t>
  </si>
  <si>
    <t>医歯学総合研究科</t>
  </si>
  <si>
    <t>分子細胞医学専攻</t>
  </si>
  <si>
    <t>2026年４月に改組予定。
現在のウェブサイトは下記参照。
https://www.med.niigata-u.ac.jp/top.html</t>
  </si>
  <si>
    <t>生体機能調節医学専攻</t>
  </si>
  <si>
    <t>地域疾病制御医学専攻</t>
  </si>
  <si>
    <t>口腔生命科学専攻</t>
  </si>
  <si>
    <t>修士博士一貫５年</t>
  </si>
  <si>
    <t>2026年４月に改組予定。
現在のウェブサイトは下記参照。
https://www.dent.niigata-u.ac.jp/department/</t>
  </si>
  <si>
    <t>口腔生命福祉学専攻</t>
  </si>
  <si>
    <t>大学院保健学研究科</t>
  </si>
  <si>
    <t>2026年４月に改組予定。
現在のウェブサイトは下記参照。
https://www.clg.niigata-u.ac.jp/</t>
  </si>
  <si>
    <t>筑波大学</t>
  </si>
  <si>
    <t>学生部学生交流課</t>
  </si>
  <si>
    <t>人文社会ビジネス科学学術院 人文社会科学研究群</t>
  </si>
  <si>
    <t>人文学学位プログラム（博士前期課程）</t>
  </si>
  <si>
    <t>https://www.hass.tsukuba.ac.jp/daigakuin</t>
  </si>
  <si>
    <t>人文学学位プログラム（博士後期課程）</t>
  </si>
  <si>
    <t>国際公共政策学位プログラム（博士前期課程）</t>
  </si>
  <si>
    <t>https://www.ipp.tsukuba.ac.jp/</t>
  </si>
  <si>
    <t>国際公共政策学位プログラム（博士後期課程）</t>
  </si>
  <si>
    <t>国際日本研究学位プログラム（博士前期課程）</t>
  </si>
  <si>
    <t>https://japan.tsukuba.ac.jp/</t>
  </si>
  <si>
    <t>国際日本研究学位プログラム（博士後期課程）</t>
  </si>
  <si>
    <t>理工情報生命学術院 数理物質科学研究群</t>
  </si>
  <si>
    <t>数学学位プログラム（博士前期課程）</t>
  </si>
  <si>
    <t>https://program.math.tsukuba.ac.jp/</t>
  </si>
  <si>
    <t>数学学位プログラム（博士後期課程）</t>
  </si>
  <si>
    <t>物理学学位プログラム（博士前期課程）</t>
  </si>
  <si>
    <t>https://grad.physics.tsukuba.ac.jp/</t>
  </si>
  <si>
    <t>物理学学位プログラム（博士後期課程）</t>
  </si>
  <si>
    <t>化学学位プログラム（博士前期課程）</t>
  </si>
  <si>
    <t>https://program.chem.tsukuba.ac.jp/</t>
  </si>
  <si>
    <t>化学学位プログラム（博士後期課程）</t>
  </si>
  <si>
    <t>応用理工学学位プログラム（博士前期課程）</t>
  </si>
  <si>
    <t>https://www.engsci.tsukuba.ac.jp/nc/html/htdocs/</t>
  </si>
  <si>
    <t>応用理工学学位プログラム（博士後期課程）</t>
  </si>
  <si>
    <t>国際マテリアルズイノベー ション学位プログラム（博士前期課程）</t>
  </si>
  <si>
    <t>https://t-imi.org/</t>
  </si>
  <si>
    <t>国際マテリアルズイノベー ション学位プログラム（博士後期課程）</t>
  </si>
  <si>
    <t>理工情報生命学術院 システム情報工学研究群</t>
  </si>
  <si>
    <t xml:space="preserve">社会工学学位プログラム（博士前期課程） </t>
  </si>
  <si>
    <t>https://www.sk.tsukuba.ac.jp/PPS/pps/</t>
  </si>
  <si>
    <t xml:space="preserve">社会工学学位プログラム（博士後期課程） </t>
  </si>
  <si>
    <t>サービス工学学位プログラム（博士前期課程）</t>
  </si>
  <si>
    <t>https://www.sk.tsukuba.ac.jp/PPS/se/</t>
  </si>
  <si>
    <t xml:space="preserve"> リスク・レジリエンス工学学位プログラム（博士前期課程）</t>
  </si>
  <si>
    <t>https://www.risk.tsukuba.ac.jp/</t>
  </si>
  <si>
    <t xml:space="preserve"> リスク・レジリエンス工学学位プログラム（博士後期課程）</t>
  </si>
  <si>
    <t xml:space="preserve">情報理工学位プログラム（博士前期課程） </t>
  </si>
  <si>
    <t>https://www.cs.tsukuba.ac.jp/</t>
  </si>
  <si>
    <t xml:space="preserve">情報理工学位プログラム（博士後期課程） </t>
  </si>
  <si>
    <t xml:space="preserve">知能機能システム学位プログラム（博士前期課程） </t>
  </si>
  <si>
    <t>https://www.imis.tsukuba.ac.jp/</t>
  </si>
  <si>
    <t xml:space="preserve">知能機能システム学位プログラム（博士後期課程） </t>
  </si>
  <si>
    <t xml:space="preserve">構造エネルギー工学学位プログラム（博士前期課程） </t>
  </si>
  <si>
    <t>https://www.eme.tsukuba.ac.jp/</t>
  </si>
  <si>
    <t xml:space="preserve">構造エネルギー工学学位プログラム（博士後期課程） </t>
  </si>
  <si>
    <t>エンパワーメント情報学プログラム（一貫制博士課程）</t>
  </si>
  <si>
    <t>https://www.emp.tsukuba.ac.jp/</t>
  </si>
  <si>
    <t xml:space="preserve">ライフイノベーション（生物情報）学位プログラム（博士前期課程） </t>
  </si>
  <si>
    <t>https://tlsi.tsukuba.ac.jp/</t>
  </si>
  <si>
    <t xml:space="preserve">ライフイノベーション（生物情報）学位プログラム（博士後期課程） </t>
  </si>
  <si>
    <t>理工情報生命学術院 生命地球科学研究群</t>
  </si>
  <si>
    <t>生物学学位プログラム（博士前期課程）</t>
  </si>
  <si>
    <t>https://www.mbs.life.tsukuba.ac.jp/</t>
  </si>
  <si>
    <t>生物学学位プログラム（博士後期課程）</t>
  </si>
  <si>
    <t>生物資源科学学位プログラム（博士前期課程）</t>
  </si>
  <si>
    <t>https://www.bres.tsukuba.ac.jp/en/gakui-program/agro-biological-resource-sciences/</t>
  </si>
  <si>
    <t>農学学位プログラム（博士後期課程）</t>
  </si>
  <si>
    <t>https://www.bres.tsukuba.ac.jp/gakui-program/agricultural-sciences/</t>
  </si>
  <si>
    <t>生命農学学位プログラム（博士後期課程）</t>
  </si>
  <si>
    <t>https://www.bres.tsukuba.ac.jp/gakui-program/life-and-agricultural-sciences/</t>
  </si>
  <si>
    <t>生命産業科学学位プログラム（博士後期課程）</t>
  </si>
  <si>
    <t>https://nc-bsys.tsukuba.ac.jp/</t>
  </si>
  <si>
    <t>地球科学学位プログラム（博士前期課程）</t>
  </si>
  <si>
    <t>https://www.geosci.tsukuba.ac.jp/index.html</t>
  </si>
  <si>
    <t>地球科学学位プログラム（博士後期課程）</t>
  </si>
  <si>
    <t>環境科学学位プログラム（博士前期課程）</t>
  </si>
  <si>
    <t>https://www.envr.tsukuba.ac.jp/jpn/</t>
  </si>
  <si>
    <t>環境学学位プログラム（博士後期課程）</t>
  </si>
  <si>
    <t>山岳科学学位プログラム（博士前期課程）</t>
  </si>
  <si>
    <t>https://mountain-studies.tsukuba.ac.jp/</t>
  </si>
  <si>
    <t>ライフイノベーション（食料革新）学位プログラム（博士前期課程）</t>
  </si>
  <si>
    <t>ライフイノベーション（食料革新）学位プログラム（博士後期課程）</t>
  </si>
  <si>
    <t>ライフイノベーション（環境制御）学位プログラム（博士前期課程）</t>
  </si>
  <si>
    <t>ライフイノベーション（環境制御）学位プログラム（博士後期課程）</t>
  </si>
  <si>
    <t>ライフイノベーション（生体分子材料）学位プログラム（博士前期課程）</t>
  </si>
  <si>
    <t>ライフイノベーション（生体分子材料）学位プログラム（博士後期課程）</t>
  </si>
  <si>
    <t xml:space="preserve">理工情報生命学術院 </t>
  </si>
  <si>
    <t>国際連携持続環境科学専攻（博士前期課程）</t>
  </si>
  <si>
    <t>https://www.envr.tsukuba.ac.jp/jmses/</t>
  </si>
  <si>
    <t>人間総合科学学術院 人間総合科学研究群</t>
  </si>
  <si>
    <t>教育学学位プログラム（博士前期課程）（教育基礎科学SP）</t>
  </si>
  <si>
    <t>https://www.education.tsukuba.ac.jp/edu-mp/</t>
  </si>
  <si>
    <t>教育学学位プログラム（博士前期課程）（次世代学校教育創成SP）</t>
  </si>
  <si>
    <t>教育学学位プログラム（博士前期課程）（国際教育SP）</t>
  </si>
  <si>
    <t>教育学学位プログラム（博士後期課程）</t>
  </si>
  <si>
    <t>https://www.education.tsukuba.ac.jp/edu-dp/</t>
  </si>
  <si>
    <t>心理学学位プログラム（博士前期課程）</t>
  </si>
  <si>
    <t>https://www.human.tsukuba.ac.jp/psychology/</t>
  </si>
  <si>
    <t>心理学学位プログラム（博士後期課程）</t>
  </si>
  <si>
    <t>障害科学学位プログラム（博士前期課程）</t>
  </si>
  <si>
    <t>https://www2.human.tsukuba.ac.jp/ids/disability-mp</t>
  </si>
  <si>
    <t>障害科学学位プログラム（博士後期課程）</t>
  </si>
  <si>
    <t>https://www2.human.tsukuba.ac.jp/ids/disability-dp</t>
  </si>
  <si>
    <t>ニューロサイエンス学位プログラム（博士前期課程）</t>
  </si>
  <si>
    <t>https://www.neurosci.tsukuba.ac.jp/</t>
  </si>
  <si>
    <t>ニューロサイエンス学位プログラム（博士後期課程）</t>
  </si>
  <si>
    <t>看護科学学位プログラム（博士前期課程）</t>
  </si>
  <si>
    <t>https://www.md.tsukuba.ac.jp/kango-kagaku/</t>
  </si>
  <si>
    <t>看護科学学位プログラム（博士後期課程）</t>
  </si>
  <si>
    <t>フロンティア医科学学位プログラム（修士課程）</t>
  </si>
  <si>
    <t>https://www.md.tsukuba.ac.jp/FrontierSite/index.html</t>
  </si>
  <si>
    <t>医学学位プログラム（一貫性博士課程）</t>
  </si>
  <si>
    <t>https://www.md.tsukuba.ac.jp/gradmed/</t>
  </si>
  <si>
    <t>公衆衛生学学位プログラム（修士課程）</t>
  </si>
  <si>
    <t>https://www.md.tsukuba.ac.jp/mph/</t>
  </si>
  <si>
    <t>ヒューマン・ケア科学学位プログラム（3年制博士課程）</t>
  </si>
  <si>
    <t>https://hcph.tsukuba.ac.jp/</t>
  </si>
  <si>
    <t>パブリックヘルス学位プログラム（3年制博士課程）</t>
  </si>
  <si>
    <t>https://hcph.tsukuba.ac.jp/publichealth/program/</t>
  </si>
  <si>
    <t>スポーツ医学学位プログラム（3年制博士課程）</t>
  </si>
  <si>
    <t>https://sportsmed.taiiku.tsukuba.ac.jp/</t>
  </si>
  <si>
    <t>体育学学位プログラム（博士前期課程）</t>
  </si>
  <si>
    <t>https://m-pehss.taiiku.tsukuba.ac.jp/</t>
  </si>
  <si>
    <t>体育科学学位プログラム（博士後期課程）</t>
  </si>
  <si>
    <t>https://d-pehss.taiiku.tsukuba.ac.jp/</t>
  </si>
  <si>
    <t>スポーツ・オリンピック学学位プログラム（博士前期課程）</t>
  </si>
  <si>
    <t>https://tias.tsukuba.ac.jp/</t>
  </si>
  <si>
    <t>コーチング学学位プログラム（3年制博士課程）</t>
  </si>
  <si>
    <t>https://coaching.taiiku.tsukuba.ac.jp/</t>
  </si>
  <si>
    <t>芸術</t>
  </si>
  <si>
    <t>芸術学学位プログラム（博士前期課程）</t>
  </si>
  <si>
    <t>https://www.geijutsu.tsukuba.ac.jp/msart/</t>
  </si>
  <si>
    <t>芸術学学位プログラム（博士後期課程）</t>
  </si>
  <si>
    <t>https://www.geijutsu.tsukuba.ac.jp/dpart/</t>
  </si>
  <si>
    <t>デザイン学学位プログラム（博士前期課程）</t>
  </si>
  <si>
    <t>https://www.geijutsu.tsukuba.ac.jp/dpd/</t>
  </si>
  <si>
    <t>デザイン学学位プログラム（博士後期課程）</t>
  </si>
  <si>
    <t>世界遺産学学位プログラム（博士前期課程）</t>
  </si>
  <si>
    <t>https://www.heritage.tsukuba.ac.jp/</t>
  </si>
  <si>
    <t>世界遺産学学位プログラム（博士後期課程）</t>
  </si>
  <si>
    <t>ヒューマンバイオロジー学位プログラム（一貫制博士課程）</t>
  </si>
  <si>
    <t>https://hbp.tsukuba.ac.jp/</t>
  </si>
  <si>
    <t>ライフイノベーション（病態機構）学位プログラム（博士前期課程）</t>
  </si>
  <si>
    <t>ライフイノベーション（病態機構）学位プログラム（博士後期課程）</t>
  </si>
  <si>
    <t>ライフイノベーション（創薬開発）学位プログラム（博士前期課程）</t>
  </si>
  <si>
    <t>ライフイノベーション（創薬開発）学位プログラム（博士後期課程）</t>
  </si>
  <si>
    <t xml:space="preserve">人間総合科学学術院 </t>
  </si>
  <si>
    <t>スポーツ国際開発学共同専攻（修士課程）</t>
  </si>
  <si>
    <t>https://tkjids.taiiku.tsukuba.ac.jp/</t>
  </si>
  <si>
    <t>大学体育スポーツ高度化共同専攻（3年制博士課程）</t>
  </si>
  <si>
    <t>https://kododaigaku.taiiku.tsukuba.ac.jp/</t>
  </si>
  <si>
    <t>情報学学位プログラム（博士前期課程）</t>
  </si>
  <si>
    <t>https://informatics.tsukuba.ac.jp/</t>
  </si>
  <si>
    <t>情報学学位プログラム（博士後期課程）</t>
  </si>
  <si>
    <t>グローバル教育院</t>
  </si>
  <si>
    <t>ヒューマニクス学位プログラム（一貫性博士課程）</t>
  </si>
  <si>
    <t>https://www.phd-humanics.tsukuba.ac.jp/</t>
  </si>
  <si>
    <t>長岡技術科学大学</t>
  </si>
  <si>
    <t>機械工学分野</t>
  </si>
  <si>
    <t>https://mcweb.nagaokaut.ac.jp/j/</t>
  </si>
  <si>
    <t>電気電子情報工学分野</t>
  </si>
  <si>
    <t>https://denki.nagaokaut.ac.jp/</t>
  </si>
  <si>
    <t>情報・経営システム工学分野</t>
  </si>
  <si>
    <t>https://imse.nagaokaut.ac.jp/</t>
  </si>
  <si>
    <t>物質生物工学分野</t>
  </si>
  <si>
    <t>https://msb.nagaokaut.ac.jp/</t>
  </si>
  <si>
    <t>環境社会基盤工学分野</t>
  </si>
  <si>
    <t>https://cee.nagaokaut.ac.jp/</t>
  </si>
  <si>
    <t>量子・原子力統合工学分野</t>
  </si>
  <si>
    <t>https://whs.nagaokaut.ac.jp/nt/</t>
  </si>
  <si>
    <t>技術科学イノベーション専攻</t>
  </si>
  <si>
    <t>http://sti.nagaokaut.ac.jp/</t>
  </si>
  <si>
    <t>エネルギー工学分野</t>
  </si>
  <si>
    <t>情報・制御工学分野</t>
  </si>
  <si>
    <t>材料工学分野</t>
  </si>
  <si>
    <t>社会環境・生物機能工学分野</t>
  </si>
  <si>
    <t>上越教育大学</t>
  </si>
  <si>
    <t>研究連携課</t>
  </si>
  <si>
    <t>大学院学校教育研究科</t>
  </si>
  <si>
    <t>https://www.juen.ac.jp/</t>
  </si>
  <si>
    <t>総合研究大学院大学</t>
  </si>
  <si>
    <t>学務課学生係</t>
  </si>
  <si>
    <t>先端学術院</t>
  </si>
  <si>
    <t>先端学術専攻</t>
  </si>
  <si>
    <t>https://www.soken.ac.jp/prog/anth/</t>
  </si>
  <si>
    <t>https://www.soken.ac.jp/prog/js/</t>
  </si>
  <si>
    <t>https://www.soken.ac.jp/prog/jhist/</t>
  </si>
  <si>
    <t>https://www.soken.ac.jp/prog/jlit/</t>
  </si>
  <si>
    <t>https://www.soken.ac.jp/prog/jls/</t>
  </si>
  <si>
    <t>https://www.soken.ac.jp/prog/informatics/</t>
  </si>
  <si>
    <t>情報学コース</t>
  </si>
  <si>
    <t>https://www.soken.ac.jp/prog/stat/</t>
  </si>
  <si>
    <t>https://www.soken.ac.jp/prog/pnp/</t>
  </si>
  <si>
    <t>https://www.soken.ac.jp/prog/acc/</t>
  </si>
  <si>
    <t>https://www.soken.ac.jp/prog/astro/</t>
  </si>
  <si>
    <t>https://www.soken.ac.jp/prog/fusion/</t>
  </si>
  <si>
    <t>https://www.soken.ac.jp/prog/space/</t>
  </si>
  <si>
    <t>https://www.soken.ac.jp/prog/ms/</t>
  </si>
  <si>
    <t>https://www.soken.ac.jp/prog/mss/</t>
  </si>
  <si>
    <t>https://www.soken.ac.jp/prog/ges/</t>
  </si>
  <si>
    <t>https://www.soken.ac.jp/prog/polar/</t>
  </si>
  <si>
    <t>https://www.soken.ac.jp/prog/bb/</t>
  </si>
  <si>
    <t>https://www.soken.ac.jp/prog/ps/</t>
  </si>
  <si>
    <t>https://www.soken.ac.jp/prog/genetics/</t>
  </si>
  <si>
    <t>https://www.soken.ac.jp/prog/ies/</t>
  </si>
  <si>
    <t>筑波技術大学</t>
  </si>
  <si>
    <t>聴覚障害系支援課</t>
  </si>
  <si>
    <t>技術科学研究科</t>
  </si>
  <si>
    <t>産業技術学専攻</t>
  </si>
  <si>
    <t>https://www.tsukuba-tech.ac.jp/</t>
  </si>
  <si>
    <t>情報アクセシビリティ専攻</t>
  </si>
  <si>
    <t>お茶の水女子大学</t>
  </si>
  <si>
    <t>人間文化創成科学研究科</t>
  </si>
  <si>
    <t>比較社会文化学専攻</t>
  </si>
  <si>
    <t>https://www.dc.ocha.ac.jp/m/c-cultures/index.html</t>
  </si>
  <si>
    <t>人間発達科学専攻</t>
  </si>
  <si>
    <t>https://www.dc.ocha.ac.jp/m/human/index.html</t>
  </si>
  <si>
    <t>ジェンダー社会科学専攻</t>
  </si>
  <si>
    <t>https://www.dc.ocha.ac.jp/m/gender/index.html</t>
  </si>
  <si>
    <t>ライフサイエンス専攻</t>
  </si>
  <si>
    <t>https://www.dc.ocha.ac.jp/m/life/</t>
  </si>
  <si>
    <t>https://www.dc.ocha.ac.jp/m/sci/index.html</t>
  </si>
  <si>
    <t>共創工学専攻（仮称）</t>
  </si>
  <si>
    <t>https://www.ocha.ac.jp/news/d015717.html</t>
  </si>
  <si>
    <t>https://www.dc.ocha.ac.jp/d/c-cultures/index.html</t>
  </si>
  <si>
    <t>https://www.dc.ocha.ac.jp/d/human/index.html</t>
  </si>
  <si>
    <t>ジェンダー学際研究専攻</t>
  </si>
  <si>
    <t>https://www.dc.ocha.ac.jp/d/gender/index.html</t>
  </si>
  <si>
    <t>https://www.dc.ocha.ac.jp/d/life/index.html</t>
  </si>
  <si>
    <t>https://www.dc.ocha.ac.jp/d/sci/index.html</t>
  </si>
  <si>
    <t>生活工学共同専攻</t>
  </si>
  <si>
    <t>https://www.dc.ocha.ac.jp/d/hce/index.html</t>
  </si>
  <si>
    <t>電気通信大学</t>
  </si>
  <si>
    <t>国際課留学生交流係</t>
  </si>
  <si>
    <t>情報理工学研究科</t>
  </si>
  <si>
    <t>https://www.uec.ac.jp/education/graduate/j/index.html</t>
  </si>
  <si>
    <t>情報・ネットワーク工学専攻</t>
  </si>
  <si>
    <t>https://www.uec.ac.jp/education/graduate/i/index.html</t>
  </si>
  <si>
    <t>機械知能システム学専攻</t>
  </si>
  <si>
    <t>https://www.uec.ac.jp/education/graduate/m/index.html</t>
  </si>
  <si>
    <t>基盤理工学専攻</t>
  </si>
  <si>
    <t>https://www.uec.ac.jp/education/graduate/s/index.html</t>
  </si>
  <si>
    <t>共同サステイナビリティ研究専攻</t>
  </si>
  <si>
    <t>https://www.wt-jdpsr.jp/</t>
  </si>
  <si>
    <t>東京大学</t>
  </si>
  <si>
    <t>教育・学生支援部国際教育推進課国費留学生奨学チーム</t>
  </si>
  <si>
    <t>大学院法学政治学研究科</t>
  </si>
  <si>
    <t>総合法政専攻</t>
  </si>
  <si>
    <t>https://www.j.u-tokyo.ac.jp/admission/international/</t>
  </si>
  <si>
    <t>https://www.j.u-tokyo.ac.jp/graduate/admission/master/</t>
  </si>
  <si>
    <t>https://www.j.u-tokyo.ac.jp/graduate/admission/doctor/</t>
  </si>
  <si>
    <t>大学院医学系研究科</t>
  </si>
  <si>
    <t>全専攻</t>
  </si>
  <si>
    <t>https://www.m.u-tokyo.ac.jp/daigakuin/apply/ryugaku.html</t>
  </si>
  <si>
    <t>大学院工学系研究科</t>
  </si>
  <si>
    <t>全専攻（社会基盤学専攻除く）</t>
  </si>
  <si>
    <t>https://ois.t.u-tokyo.ac.jp/admission/embassy_R_eng.html</t>
  </si>
  <si>
    <t>社会基盤学専攻</t>
  </si>
  <si>
    <t>https://www.civil.t.u-tokyo.ac.jp/en/admission/</t>
  </si>
  <si>
    <t>大学院人文社会系研究科</t>
  </si>
  <si>
    <t>全専攻　</t>
  </si>
  <si>
    <t>https://www.l.u-tokyo.ac.jp/oiss/index.html</t>
  </si>
  <si>
    <t>大学院理学系研究科</t>
  </si>
  <si>
    <t>https://www.s.u-tokyo.ac.jp/ja/admission/graduate.html</t>
  </si>
  <si>
    <t>https://www.s.u-tokyo.ac.jp/ja/admission/research-students.html</t>
  </si>
  <si>
    <t>大学院農学生命科学研究科</t>
  </si>
  <si>
    <t>https://www.a.u-tokyo.ac.jp/</t>
  </si>
  <si>
    <t>全専攻
（獣医学専攻を除く）</t>
  </si>
  <si>
    <t>大学院経済学研究科</t>
  </si>
  <si>
    <t>経済専攻経済学コース</t>
  </si>
  <si>
    <t>https://www.student.e.u-tokyo.ac.jp/is/Mext.html</t>
  </si>
  <si>
    <t>全専攻全コース</t>
  </si>
  <si>
    <t>大学院総合文化研究科</t>
  </si>
  <si>
    <t>https://www.globalkomaba.c.u-tokyo.ac.jp/inbound/admissions/mext.html</t>
  </si>
  <si>
    <t>https://www.p.u-tokyo.ac.jp/entrance</t>
  </si>
  <si>
    <t>大学院薬学系研究科</t>
  </si>
  <si>
    <t>薬科学専攻</t>
  </si>
  <si>
    <t>https://israr.f.u-tokyo.ac.jp/ja/admission/scholarship1.html</t>
  </si>
  <si>
    <t>薬学専攻</t>
  </si>
  <si>
    <t>大学院数理科学研究科</t>
  </si>
  <si>
    <t>数理科学専攻</t>
  </si>
  <si>
    <t>https://www.ms.u-tokyo.ac.jp/kyoumu/liaison/MEXTapplication.html</t>
  </si>
  <si>
    <t>大学院新領域創成科学研究科</t>
  </si>
  <si>
    <t>https://www.k.u-tokyo.ac.jp/</t>
  </si>
  <si>
    <t>大学院情報理工学系研究科</t>
  </si>
  <si>
    <t>https://www.i.u-tokyo.ac.jp/</t>
  </si>
  <si>
    <t>大学院情報学環・学際情報学府</t>
  </si>
  <si>
    <t>https://www.iii.u-tokyo.ac.jp/admissions/international#sec23</t>
  </si>
  <si>
    <t>大学院公共政策学教育部</t>
  </si>
  <si>
    <t>公共政策学専攻</t>
  </si>
  <si>
    <t>https://www.pp.u-tokyo.ac.jp/en/education/graduate-research-students-program/</t>
  </si>
  <si>
    <t>国際公共政策学専攻</t>
  </si>
  <si>
    <t>https://www.pp.u-tokyo.ac.jp/education/doctoral-course/</t>
  </si>
  <si>
    <t>東京外国語大学</t>
  </si>
  <si>
    <t>留学生課留学生教育係</t>
  </si>
  <si>
    <t>総合国際学研究科</t>
  </si>
  <si>
    <t>世界言語社会専攻</t>
  </si>
  <si>
    <t>https://www.tufs.ac.jp/education/pg/master/gs-lc.html
https://www.tufs.ac.jp/education/pg/master/gs-ia.html
https://www.tufs.ac.jp/education/pg/pcs/</t>
  </si>
  <si>
    <t>国際日本専攻</t>
  </si>
  <si>
    <t>https://www.tufs.ac.jp/education/pg/master/js-js.html
https://www.tufs.ac.jp/education/pg/master/recurrent-jpedu.html</t>
  </si>
  <si>
    <t>https://www.tufs.ac.jp/education/pg/doctor/globalstudies.html</t>
  </si>
  <si>
    <t>https://www.tufs.ac.jp/education/pg/doctor/japanstudies.html</t>
  </si>
  <si>
    <t>https://www.tufs.ac.jp/education/pg/doctor/sustainabilityresearch.html</t>
  </si>
  <si>
    <t>東京学芸大学</t>
  </si>
  <si>
    <t>次世代日本型教育システム研究開発専攻</t>
  </si>
  <si>
    <t>https://www.u-gakugei.ac.jp/graduate/master/policy/</t>
  </si>
  <si>
    <t>教育支援協働実践開発専攻
教育AI研究プログラム</t>
  </si>
  <si>
    <t>教育支援協働実践開発専攻
教育協働研究プログラム</t>
  </si>
  <si>
    <t>教育実践専門職高度化専攻
教科領域指導プログラム
美術・工芸教育サブプログラム</t>
  </si>
  <si>
    <t>https://www.u-
gakugei.ac.jp/graduate/open_campus/kyo
shoku/kyouka/</t>
  </si>
  <si>
    <t>教育実践専門職高度化専攻
教科領域指導プログラム
書道教育サブプログラム</t>
  </si>
  <si>
    <t>https://www.u-gakugei.ac.jp/graduate/professional/about/</t>
  </si>
  <si>
    <t>教育実践専門職高度化専攻
教科領域指導プログラム
家庭科教育サブプログラム</t>
  </si>
  <si>
    <t>https://www2.u-gakugei.ac.jp/~seikatsu/index.html</t>
  </si>
  <si>
    <t>教育実践専門職高度化専攻
教育プロジェクトプログラム
国際理解・外国人児童生徒教育サブプログラム</t>
  </si>
  <si>
    <t>東京芸術大学</t>
  </si>
  <si>
    <t>学生課</t>
  </si>
  <si>
    <t>美術研究科</t>
  </si>
  <si>
    <t>絵画</t>
  </si>
  <si>
    <t>https://www.geidai.ac.jp/department/gs_fine_art</t>
  </si>
  <si>
    <t>彫刻</t>
  </si>
  <si>
    <t>工芸</t>
  </si>
  <si>
    <t>デザイン</t>
  </si>
  <si>
    <t>建築</t>
  </si>
  <si>
    <t>先端芸術表現</t>
  </si>
  <si>
    <t>芸術学</t>
  </si>
  <si>
    <t>文化財保存学</t>
  </si>
  <si>
    <t>グローバルアートプラクティス</t>
  </si>
  <si>
    <t>美術専攻</t>
  </si>
  <si>
    <t>音楽研究科</t>
  </si>
  <si>
    <t>作曲</t>
  </si>
  <si>
    <t>https://www.geidai.ac.jp/department/gs_music</t>
  </si>
  <si>
    <t>声楽</t>
  </si>
  <si>
    <t>オペラ</t>
  </si>
  <si>
    <t>器楽</t>
  </si>
  <si>
    <t>指揮</t>
  </si>
  <si>
    <t>邦楽</t>
  </si>
  <si>
    <t>音楽文化学</t>
  </si>
  <si>
    <t>音楽</t>
  </si>
  <si>
    <t>映像研究科</t>
  </si>
  <si>
    <t>映画</t>
  </si>
  <si>
    <t>https://www.geidai.ac.jp/department/gs_fnm</t>
  </si>
  <si>
    <t>メディア映像</t>
  </si>
  <si>
    <t>アニメーション</t>
  </si>
  <si>
    <t>映像メディア学</t>
  </si>
  <si>
    <t>国際芸術創造研究科</t>
  </si>
  <si>
    <t>アートプロデュース</t>
  </si>
  <si>
    <t>https://www.geidai.ac.jp/department/gs_gac</t>
  </si>
  <si>
    <t>東京科学大学</t>
  </si>
  <si>
    <t>数学系</t>
  </si>
  <si>
    <t>https://educ.titech.ac.jp/math/eng/</t>
  </si>
  <si>
    <t>志願者は、東京科学大学のウェブサイトを確認したうえで、希望する指導教員に直接コンタクトをとってください。
https://www.titech.ac.jp/english/international-student-exchange/prospective-students/scholarships/mext-embassy</t>
  </si>
  <si>
    <t>物理学系</t>
  </si>
  <si>
    <t>https://educ.titech.ac.jp/phys/eng/</t>
  </si>
  <si>
    <t>化学系</t>
  </si>
  <si>
    <t>https://educ.titech.ac.jp/chem/eng/</t>
  </si>
  <si>
    <t>地球惑星科学系</t>
  </si>
  <si>
    <t>https://educ.titech.ac.jp/eps/eng/</t>
  </si>
  <si>
    <t>機械系</t>
  </si>
  <si>
    <t>https://educ.titech.ac.jp/mech/eng/</t>
  </si>
  <si>
    <t>システム制御系</t>
  </si>
  <si>
    <t>https://educ.titech.ac.jp/sc/eng/</t>
  </si>
  <si>
    <t>電気電子系</t>
  </si>
  <si>
    <t>https://educ.titech.ac.jp/ee/eng/</t>
  </si>
  <si>
    <t>情報通信系</t>
  </si>
  <si>
    <t>https://educ.titech.ac.jp/ict/eng/</t>
  </si>
  <si>
    <t>経営工学系</t>
  </si>
  <si>
    <t>https://educ.titech.ac.jp/iee/eng/</t>
  </si>
  <si>
    <t>物質理工学院</t>
  </si>
  <si>
    <t>材料系</t>
  </si>
  <si>
    <t>https://educ.titech.ac.jp/mat/eng/</t>
  </si>
  <si>
    <t>応用化学系</t>
  </si>
  <si>
    <t>https://educ.titech.ac.jp/cap/eng/</t>
  </si>
  <si>
    <t>情報理工学院</t>
  </si>
  <si>
    <t>数理・計算科学系</t>
  </si>
  <si>
    <t>https://educ.titech.ac.jp/is/eng/</t>
  </si>
  <si>
    <t>情報工学系</t>
  </si>
  <si>
    <t>https://educ.titech.ac.jp/cs/eng/</t>
  </si>
  <si>
    <t>生命理工学院</t>
  </si>
  <si>
    <t>生命理工学系</t>
  </si>
  <si>
    <t>https://educ.titech.ac.jp/bio/eng/</t>
  </si>
  <si>
    <t>環境・社会理工学院</t>
  </si>
  <si>
    <t>建築学系</t>
  </si>
  <si>
    <t>https://educ.titech.ac.jp/arch/eng/</t>
  </si>
  <si>
    <t>土木・環境工学系</t>
  </si>
  <si>
    <t>https://educ.titech.ac.jp/cv/eng/</t>
  </si>
  <si>
    <t>融合理工学系</t>
  </si>
  <si>
    <t>https://educ.titech.ac.jp/tse/eng/</t>
  </si>
  <si>
    <t>社会・人間科学系</t>
  </si>
  <si>
    <t>https://educ.titech.ac.jp/shs/eng/</t>
  </si>
  <si>
    <t>学生支援課湯島学生支援室湯島留学生支援グループ</t>
  </si>
  <si>
    <t>大学院医歯学総合研究科</t>
  </si>
  <si>
    <t>医歯理工保健学専攻</t>
  </si>
  <si>
    <t>https://www.tmd.ac.jp/english/international/prospective/Types/Embassy/</t>
  </si>
  <si>
    <t>医歯学専攻</t>
  </si>
  <si>
    <t>生命理工医療科学専攻</t>
  </si>
  <si>
    <t>大学院保健衛生学研究科</t>
  </si>
  <si>
    <t>看護先進科学専攻</t>
  </si>
  <si>
    <t>東京農工大学</t>
  </si>
  <si>
    <t>教学支援部学務課国際交流室</t>
  </si>
  <si>
    <t>農学府</t>
  </si>
  <si>
    <t>農学専攻　生物生産科学コース
生物生産科学プログラム</t>
  </si>
  <si>
    <t>https://web.tuat.ac.jp/~mpbiopro/</t>
  </si>
  <si>
    <t>農学専攻　生物生産科学コース
生物制御科学プログラム</t>
  </si>
  <si>
    <t>https://web.tuat.ac.jp/~bioreg1/</t>
  </si>
  <si>
    <t>農学専攻　応用生命化学コース
応用生命化学プログラム</t>
  </si>
  <si>
    <t>https://web.tuat.ac.jp/~lifesci/</t>
  </si>
  <si>
    <t>農学専攻　自然環境資源コース
環境資源物質科学プログラム</t>
  </si>
  <si>
    <t>https://sites.google.com/go.tuat.ac.jp/ecrp</t>
  </si>
  <si>
    <t>農学専攻　自然環境資源コース
物質循環環境科学プログラム</t>
  </si>
  <si>
    <t>https://sites.google.com/go.tuat.ac.jp/ep-program/</t>
  </si>
  <si>
    <t>農学専攻　自然環境資源コース
自然環境保全学プログラム</t>
  </si>
  <si>
    <t>https://web.tuat.ac.jp/~conserv/index.html</t>
  </si>
  <si>
    <t>農学専攻　食農情報工学コース
食農情報工学プログラム</t>
  </si>
  <si>
    <t>https://web.tuat.ac.jp/~ageng/</t>
  </si>
  <si>
    <t>農学専攻　地球社会学コース
地球社会学プログラム</t>
  </si>
  <si>
    <t>https://web.tuat.ac.jp/~kyosei/</t>
  </si>
  <si>
    <t>農学専攻　国際イノベーション農学コース
国際イノベーション農学プログラム</t>
  </si>
  <si>
    <t>https://web.tuat.ac.jp/~ieas/top.html</t>
  </si>
  <si>
    <t>https://www.tuat.ac.jp/co-vet/outline_vs/index.html</t>
  </si>
  <si>
    <t>大学院連合農学研究科</t>
  </si>
  <si>
    <t>https://www.tuat.ac.jp/outline/overview/policy/rengounougaku/bps.html</t>
  </si>
  <si>
    <t>応用生命科学専攻</t>
  </si>
  <si>
    <t>https://www.tuat.ac.jp/outline/overview/policy/rengounougaku/als.html</t>
  </si>
  <si>
    <t>環境資源共生科学専攻</t>
  </si>
  <si>
    <t>https://www.tuat.ac.jp/outline/overview/policy/rengounougaku/ssenr.html</t>
  </si>
  <si>
    <t>農業環境工学専攻</t>
  </si>
  <si>
    <t>https://www.tuat.ac.jp/outline/overview/policy/rengounougaku/aee.html</t>
  </si>
  <si>
    <t>農林共生社会科学専攻</t>
  </si>
  <si>
    <t>https://www.tuat.ac.jp/outline/overview/policy/rengounougaku/saess.html</t>
  </si>
  <si>
    <t>工学府</t>
  </si>
  <si>
    <t>生命工学専攻</t>
  </si>
  <si>
    <t>https://web.tuat.ac.jp/~seimei/</t>
  </si>
  <si>
    <t>生体医用システム工学専攻</t>
  </si>
  <si>
    <t>https://sites.google.com/go.tuat.ac.jp/bme-tuat</t>
  </si>
  <si>
    <t>応用化学専攻</t>
  </si>
  <si>
    <t>https://web.tuat.ac.jp/~doce/C/index.html</t>
  </si>
  <si>
    <t>化学物理工学専攻</t>
  </si>
  <si>
    <t>https://tuat-chemphys.net/</t>
  </si>
  <si>
    <t>https://web.tuat.ac.jp/~mechsys/</t>
  </si>
  <si>
    <t>知能情報システム工学専攻</t>
  </si>
  <si>
    <t>https://eecs.tuat.ac.jp/</t>
  </si>
  <si>
    <t>産業技術専攻</t>
  </si>
  <si>
    <t>https://mot.tuat.ac.jp/</t>
  </si>
  <si>
    <t>https://www.wt-jdpsr.jp/ja/</t>
  </si>
  <si>
    <t>大学院先進学際科学府</t>
  </si>
  <si>
    <t>先進学際科学専攻</t>
  </si>
  <si>
    <t>https://www.tuat.ac.jp/ais/</t>
  </si>
  <si>
    <t>大学院生物システム応用科学府</t>
  </si>
  <si>
    <t>生物機能システム科学専攻</t>
  </si>
  <si>
    <t>https://www.tuat.ac.jp/base/</t>
  </si>
  <si>
    <t>共同先進健康科学専攻</t>
  </si>
  <si>
    <t>https://web.tuat.ac.jp/~tw-kyodo/index.html</t>
  </si>
  <si>
    <t>一橋大学</t>
  </si>
  <si>
    <t>経営管理研究科</t>
  </si>
  <si>
    <t>経営管理専攻</t>
  </si>
  <si>
    <t>https://www.sba.hub.hit-u.ac.jp/phd/</t>
  </si>
  <si>
    <t>国際企業戦略専攻</t>
  </si>
  <si>
    <t>https://www.ics.hub.hit-u.ac.jp/jp/</t>
  </si>
  <si>
    <t>総合経済学専攻</t>
  </si>
  <si>
    <t>https://www.econ.hit-u.ac.jp/jpn/index.html</t>
  </si>
  <si>
    <t>法学・国際関係専攻</t>
  </si>
  <si>
    <t>https://www.law.hit-u.ac.jp/</t>
  </si>
  <si>
    <t>社会学研究科</t>
  </si>
  <si>
    <t>総合社会科学専攻</t>
  </si>
  <si>
    <t>https://www.soc.hit-u.ac.jp/</t>
  </si>
  <si>
    <t>地球社会研究専攻</t>
  </si>
  <si>
    <t>言語社会研究科</t>
  </si>
  <si>
    <t>言語社会専攻</t>
  </si>
  <si>
    <t>https://gensha.hit-u.ac.jp/</t>
  </si>
  <si>
    <t>国際・公共政策大学院</t>
  </si>
  <si>
    <t>アジア公共政策プログラム</t>
  </si>
  <si>
    <t>https://www.ipp.hit-u.ac.jp/appp/</t>
  </si>
  <si>
    <t>ソーシャル・データサイエンス研究科</t>
  </si>
  <si>
    <t>ソーシャル・データサイエンス専攻</t>
  </si>
  <si>
    <t>https://www.sds.hit-u.ac.jp/</t>
  </si>
  <si>
    <t>東京海洋大学</t>
  </si>
  <si>
    <t>学務部 国際・教学支援課 留学生係</t>
  </si>
  <si>
    <t>大学院海洋科学技術研究科</t>
  </si>
  <si>
    <t>海洋生命資源科学専攻</t>
  </si>
  <si>
    <t>https://www.kaiyodai.ac.jp/faculty/graduate/</t>
  </si>
  <si>
    <t>食機能保全科学専攻</t>
  </si>
  <si>
    <t>海洋資源環境学専攻</t>
  </si>
  <si>
    <t>海洋管理政策学専攻</t>
  </si>
  <si>
    <t>海洋システム工学専攻</t>
  </si>
  <si>
    <t>海運ロジスティクス専攻</t>
  </si>
  <si>
    <t>食品流通安全管理専攻</t>
  </si>
  <si>
    <t>応用環境システム学専攻</t>
  </si>
  <si>
    <t>富山大学</t>
  </si>
  <si>
    <t>学務部国際課</t>
  </si>
  <si>
    <t>人文社会芸術総合研究科</t>
  </si>
  <si>
    <t>人文社会芸術総合専攻</t>
  </si>
  <si>
    <t>https://www.has.u-toyama.ac.jp/</t>
  </si>
  <si>
    <t>人文社会芸術総合専攻
共創経済プログラム</t>
  </si>
  <si>
    <t>https://www.tad.u-toyama.ac.jp</t>
  </si>
  <si>
    <t>総合医薬学研究科</t>
  </si>
  <si>
    <t>総合医薬学専攻</t>
  </si>
  <si>
    <t>https://www.mps.u-toyama.ac.jp/</t>
  </si>
  <si>
    <t>https://www.gsse.u-toyama.ac.jp/</t>
  </si>
  <si>
    <t>持続可能社会創成学環</t>
  </si>
  <si>
    <t>（専攻なし）</t>
  </si>
  <si>
    <t>https://www.gss.u-toyama.ac.jp/</t>
  </si>
  <si>
    <t>医薬理工学環</t>
  </si>
  <si>
    <t>創薬・製剤工学プログラム</t>
  </si>
  <si>
    <t>https://www.gpms.u-toyama.ac.jp/</t>
  </si>
  <si>
    <t>応用和漢医薬学プログラム</t>
  </si>
  <si>
    <t>認知・情動脳科学プログラム</t>
  </si>
  <si>
    <t>メディカルデザインプログラム</t>
  </si>
  <si>
    <t>金沢大学</t>
  </si>
  <si>
    <t>国際部留学企画課</t>
  </si>
  <si>
    <t>人間社会環境研究科</t>
  </si>
  <si>
    <t>https://human-socio.w3.kanazawa-u.ac.jp/education/master/humanities/</t>
  </si>
  <si>
    <t>https://human-socio.w3.kanazawa-u.ac.jp/education/master/economics/</t>
  </si>
  <si>
    <t>地域創造学専攻</t>
  </si>
  <si>
    <t>https://human-socio.w3.kanazawa-u.ac.jp/education/master/regional/</t>
  </si>
  <si>
    <t>国際学専攻</t>
  </si>
  <si>
    <t>https://human-socio.w3.kanazawa-u.ac.jp/education/master/international/</t>
  </si>
  <si>
    <t>人間社会環境学専攻</t>
  </si>
  <si>
    <t>https://human-socio.w3.kanazawa-u.ac.jp/education/doctor/</t>
  </si>
  <si>
    <t>法学・政治学専攻</t>
  </si>
  <si>
    <t>https://law.w3.kanazawa-u.ac.jp/law-graduate</t>
  </si>
  <si>
    <t>数物科学専攻</t>
  </si>
  <si>
    <t>https://www.nst.kanazawa-u.ac.jp/eng</t>
  </si>
  <si>
    <t>物質化学専攻</t>
  </si>
  <si>
    <t>フロンティア工学専攻</t>
  </si>
  <si>
    <t>電子情報通信学専攻</t>
  </si>
  <si>
    <t>地球社会基盤学専攻</t>
  </si>
  <si>
    <t>生命理工学専攻</t>
  </si>
  <si>
    <t>医薬保健学総合研究科</t>
  </si>
  <si>
    <t>日本語、英語</t>
  </si>
  <si>
    <t>https://www.med.kanazawa-u.ac.jp/master/index.html</t>
  </si>
  <si>
    <t>https://www.med.kanazawa-u.ac.jp/doctor/index.html</t>
  </si>
  <si>
    <t>先進予防医学研究科</t>
  </si>
  <si>
    <t>https://s-yobou.w3.kanazawa-u.ac.jp</t>
  </si>
  <si>
    <t>創薬科学専攻</t>
  </si>
  <si>
    <t>https://yakugaku.w3.kanazawa-u.ac.jp/academics/ps-master/</t>
  </si>
  <si>
    <t>https://yakugaku.w3.kanazawa-u.ac.jp/academics/ps-doctor/</t>
  </si>
  <si>
    <t>https://yakugaku.w3.kanazawa-u.ac.jp/academics/p-doctor/</t>
  </si>
  <si>
    <t>https://mhs3.mp.kanazawa-u.ac.jp/</t>
  </si>
  <si>
    <t>新学術創成研究科</t>
  </si>
  <si>
    <t>融合科学共同専攻</t>
  </si>
  <si>
    <t>https://gsinfiniti.w3.kanazawa-u.ac.jp/</t>
  </si>
  <si>
    <t>ナノ生命科学専攻</t>
  </si>
  <si>
    <t>総合知創出科学専攻</t>
  </si>
  <si>
    <t>福井大学</t>
  </si>
  <si>
    <t>福井大学・岐阜聖徳学園大学・富山国際大学連合教職開発研究科</t>
  </si>
  <si>
    <t>教職開発専攻</t>
  </si>
  <si>
    <t>http://www.fu-edu.net/</t>
  </si>
  <si>
    <t>https://nursing.med.u-fukui.ac.jp/graduate/</t>
  </si>
  <si>
    <t>https://nursing.med.u-fukui.ac.jp/doctoral/</t>
  </si>
  <si>
    <t>統合先進医学専攻</t>
  </si>
  <si>
    <t>https://www.med.u-fukui.ac.jp/department/graduate/doctor/</t>
  </si>
  <si>
    <t xml:space="preserve">産業創成工学専攻 </t>
  </si>
  <si>
    <t>https://www.eng.u-fukui.ac.jp/eng/organization/graduate/industrial/index.html</t>
  </si>
  <si>
    <t>安全社会基盤工学専攻</t>
  </si>
  <si>
    <t>https://www.eng.u-fukui.ac.jp/eng/organization/graduate/safe-society/index.html</t>
  </si>
  <si>
    <t>知識社会基礎工学専攻</t>
  </si>
  <si>
    <t>https://www.eng.u-fukui.ac.jp/eng/organization/graduate/knowledge-society/index.html</t>
  </si>
  <si>
    <t xml:space="preserve">総合創成工学専攻 </t>
  </si>
  <si>
    <t>https://www.eng.u-fukui.ac.jp/eng/organization/doctoral/index.html</t>
  </si>
  <si>
    <t>国際地域マネジメント研究科</t>
  </si>
  <si>
    <t>国際地域マネジメント専攻</t>
  </si>
  <si>
    <t>https://www.gcs.u-fukui.ac.jp/gcm/</t>
  </si>
  <si>
    <t>岐阜大学</t>
  </si>
  <si>
    <t>学務部国際事業課</t>
  </si>
  <si>
    <t>地域科学研究科</t>
  </si>
  <si>
    <t>地域政策専攻</t>
  </si>
  <si>
    <t>https://www.rs.gifu-u.ac.jp/</t>
  </si>
  <si>
    <t>地域文化専攻</t>
  </si>
  <si>
    <t>https://www.med.gifu-u.ac.jp/</t>
  </si>
  <si>
    <t>自然科学技術研究科</t>
  </si>
  <si>
    <t>生命科学・化学専攻（化学・創薬領域）</t>
  </si>
  <si>
    <t>https://gnst.gifu-u.ac.jp/</t>
  </si>
  <si>
    <t>環境社会基盤工学専攻
（環境社会基盤工学領域）</t>
  </si>
  <si>
    <t>物質・ものづくり工学専攻
（物質化学領域）</t>
  </si>
  <si>
    <t>物質・ものづくり工学専攻
（設計生産領域）</t>
  </si>
  <si>
    <t>知能理工学専攻（知能機械領域）</t>
  </si>
  <si>
    <t>知能理工学専攻（知能情報領域）</t>
  </si>
  <si>
    <t>知能理工学専攻（応用数学物理領域）</t>
  </si>
  <si>
    <t>エネルギー工学専攻
（エネルギー変換領域）</t>
  </si>
  <si>
    <t>エネルギー工学専攻
（電気エネルギー領域）</t>
  </si>
  <si>
    <t>生命科学・化学専攻</t>
  </si>
  <si>
    <t>生物生産環境科学専攻</t>
  </si>
  <si>
    <t>https://www.eng.gifu-u.ac.jp/</t>
  </si>
  <si>
    <t>https://www.ugsas.gifu-u.ac.jp/</t>
  </si>
  <si>
    <t>生物環境科学専攻</t>
  </si>
  <si>
    <t>共同獣医学研究科</t>
  </si>
  <si>
    <t>https://vetsci.gt-jdvm.jp/</t>
  </si>
  <si>
    <t>静岡大学</t>
  </si>
  <si>
    <t>臨床人間科学専攻</t>
  </si>
  <si>
    <t>https://www.hss.shizuoka.ac.jp/ghss/</t>
  </si>
  <si>
    <t>比較地域文化専攻</t>
  </si>
  <si>
    <t>経済専攻</t>
  </si>
  <si>
    <t>https://dapse2.ed.shizuoka.ac.jp/</t>
  </si>
  <si>
    <t>共同教科開発学専攻</t>
  </si>
  <si>
    <t>https://subdev.ed.shizuoka.ac.jp/</t>
  </si>
  <si>
    <t>総合科学技術研究科</t>
  </si>
  <si>
    <t>情報学専攻　基盤情報学コース</t>
  </si>
  <si>
    <t>https://www.inf.shizuoka.ac.jp/</t>
  </si>
  <si>
    <t>情報学専攻　領域情報学コース</t>
  </si>
  <si>
    <t>理学専攻　数学コース</t>
  </si>
  <si>
    <t>https://www.sci.shizuoka.ac.jp/</t>
  </si>
  <si>
    <t>理学専攻　物理学コース</t>
  </si>
  <si>
    <t>理学専攻　化学コース　</t>
  </si>
  <si>
    <t>理学専攻　生物科学コース</t>
  </si>
  <si>
    <t>理学専攻　地球科学コース</t>
  </si>
  <si>
    <t>https://www.eng.shizuoka.ac.jp/</t>
  </si>
  <si>
    <t>https://www.agr.shizuoka.ac.jp/</t>
  </si>
  <si>
    <t>自然科学系教育部</t>
  </si>
  <si>
    <t>ナノビジョン工学専攻</t>
  </si>
  <si>
    <t>https://gsst.shizuoka.ac.jp/</t>
  </si>
  <si>
    <t>光・ナノ物質機能専攻</t>
  </si>
  <si>
    <t>情報科学専攻</t>
  </si>
  <si>
    <t>環境・エネルギーシステム専攻</t>
  </si>
  <si>
    <t>バイオサイエンス専攻</t>
  </si>
  <si>
    <t>光医工学研究科</t>
  </si>
  <si>
    <t>光医工学共同専攻</t>
  </si>
  <si>
    <t>https://www.cmmp.shizuoka.ac.jp/</t>
  </si>
  <si>
    <t>愛知教育大学</t>
  </si>
  <si>
    <t>国際企画課（国際交流センター）</t>
  </si>
  <si>
    <t>教育支援高度化専攻</t>
  </si>
  <si>
    <t>https://www.aichi-edu.ac.jp/otherlang/index.html</t>
  </si>
  <si>
    <t>名古屋大学</t>
  </si>
  <si>
    <t>教育推進部学生交流課</t>
  </si>
  <si>
    <t>人文学研究科</t>
  </si>
  <si>
    <t>https://www.hum.nagoya-u.ac.jp/</t>
  </si>
  <si>
    <t>教育発達科学研究科</t>
  </si>
  <si>
    <t>教育科学専攻</t>
  </si>
  <si>
    <t>https://www2.educa.nagoya-u.ac.jp/</t>
  </si>
  <si>
    <t>心理発達科学専攻</t>
  </si>
  <si>
    <t>https://www.law.nagoya-u.ac.jp/ls/rinen_gs-pg.html</t>
  </si>
  <si>
    <t>社会経済システム専攻</t>
  </si>
  <si>
    <t>https://www2.soec.nagoya-u.ac.jp/</t>
  </si>
  <si>
    <t>産業経営システム専攻</t>
  </si>
  <si>
    <t>数理情報学専攻</t>
  </si>
  <si>
    <t>https://www.i.nagoya-u.ac.jp/</t>
  </si>
  <si>
    <t>複雑系科学専攻</t>
  </si>
  <si>
    <t>社会情報学専攻</t>
  </si>
  <si>
    <t>心理・認知科学専攻</t>
  </si>
  <si>
    <t>情報システム学専攻</t>
  </si>
  <si>
    <t>知能システム学専攻</t>
  </si>
  <si>
    <t>https://www.sci.nagoya-u.ac.jp/</t>
  </si>
  <si>
    <t>https://www.med.nagoya-u.ac.jp/medical_J/</t>
  </si>
  <si>
    <t>総合医学専攻</t>
  </si>
  <si>
    <t>総合保健学専攻</t>
  </si>
  <si>
    <t>有機・高分子化学専攻</t>
  </si>
  <si>
    <t>https://www.engg.nagoya-u.ac.jp/</t>
  </si>
  <si>
    <t>応用物質化学専攻</t>
  </si>
  <si>
    <t>生命分子工学専攻</t>
  </si>
  <si>
    <t>材料デザイン工学専攻</t>
  </si>
  <si>
    <t>物質プロセス工学専攻</t>
  </si>
  <si>
    <t>化学システム工学専攻</t>
  </si>
  <si>
    <t>電気工学専攻</t>
  </si>
  <si>
    <t>電子工学専攻</t>
  </si>
  <si>
    <t>情報・通信工学専攻</t>
  </si>
  <si>
    <t>マイクロ・ナノ機械理工学専攻</t>
  </si>
  <si>
    <t>航空宇宙工学専攻</t>
  </si>
  <si>
    <t>エネルギー理工学専攻</t>
  </si>
  <si>
    <t>総合エネルギー工学専攻</t>
  </si>
  <si>
    <t>土木工学専攻</t>
  </si>
  <si>
    <t>生命農学研究科</t>
  </si>
  <si>
    <t>森林・環境資源科学専攻</t>
  </si>
  <si>
    <t>https://www.agr.nagoya-u.ac.jp/</t>
  </si>
  <si>
    <t>植物生産科学専攻</t>
  </si>
  <si>
    <t>動物科学専攻</t>
  </si>
  <si>
    <t>国際開発研究科</t>
  </si>
  <si>
    <t>国際開発協力専攻</t>
  </si>
  <si>
    <t>https://www4.gsid.nagoya-u.ac.jp/</t>
  </si>
  <si>
    <t>多元数理科学研究科</t>
  </si>
  <si>
    <t>多元数理科学専攻</t>
  </si>
  <si>
    <t>https://www.math.nagoya-u.ac.jp/</t>
  </si>
  <si>
    <t>環境学研究科</t>
  </si>
  <si>
    <t>https://www.env.nagoya-u.ac.jp/</t>
  </si>
  <si>
    <t>都市環境学専攻</t>
  </si>
  <si>
    <t>社会環境学専攻</t>
  </si>
  <si>
    <t>創薬科学研究科</t>
  </si>
  <si>
    <t>基盤創薬学専攻</t>
  </si>
  <si>
    <t>https://www.ps.nagoya-u.ac.jp/</t>
  </si>
  <si>
    <t>総合保健体育科学センター</t>
  </si>
  <si>
    <t>https://www.htc.nagoya-u.ac.jp/</t>
  </si>
  <si>
    <t>環境医学研究所</t>
  </si>
  <si>
    <t>http://www.riem.nagoya-u.ac.jp/</t>
  </si>
  <si>
    <t>言語教育センター</t>
  </si>
  <si>
    <t>https://lec.nagoya-u.ac.jp/</t>
  </si>
  <si>
    <t>名古屋工業大学</t>
  </si>
  <si>
    <t>国際交流課</t>
  </si>
  <si>
    <t>大学院工学研究科</t>
  </si>
  <si>
    <t>https://www.nitech.ac.jp/edu/index.html</t>
  </si>
  <si>
    <t>共同ナノメディシン科学専攻</t>
  </si>
  <si>
    <t>三重大学</t>
  </si>
  <si>
    <t>企画総務部　国際戦略チーム</t>
  </si>
  <si>
    <t>地域文化論専攻</t>
  </si>
  <si>
    <t>https://www.human.mie-u.ac.jp/</t>
  </si>
  <si>
    <t>https://www.med.mie-u.ac.jp/</t>
  </si>
  <si>
    <t>機械工学専攻</t>
  </si>
  <si>
    <t>https://www.mach.mie-u.ac.jp/</t>
  </si>
  <si>
    <t>機械工学専攻（材料）</t>
  </si>
  <si>
    <t>機械工学専攻（システム）</t>
  </si>
  <si>
    <t>電気電子工学専攻</t>
  </si>
  <si>
    <t>https://www.elec.mie-u.ac.jp/</t>
  </si>
  <si>
    <t>電気電子工学専攻（材料）</t>
  </si>
  <si>
    <t>電気電子工学専攻（システム）</t>
  </si>
  <si>
    <t>電子情報工学専攻</t>
  </si>
  <si>
    <t>https://www.chem.mie-u.ac.jp/</t>
  </si>
  <si>
    <t>応用化学専攻(材料）</t>
  </si>
  <si>
    <t>応用化学専攻（システム）</t>
  </si>
  <si>
    <t>建築学専攻</t>
  </si>
  <si>
    <t>https://www.arch.mie-u.ac.jp/</t>
  </si>
  <si>
    <t>建築学専攻（システム）</t>
  </si>
  <si>
    <t>https://www.info.mie-u.ac.jp/</t>
  </si>
  <si>
    <t>情報工学専攻（システム）</t>
  </si>
  <si>
    <t>生物資源学研究科</t>
  </si>
  <si>
    <t>資源循環学専攻</t>
  </si>
  <si>
    <t>https://www.bio.mie-u.ac.jp/academics/graduate-index.html</t>
  </si>
  <si>
    <t>資源循環学専攻
(社会科学系)</t>
  </si>
  <si>
    <t>共生環境学専攻</t>
  </si>
  <si>
    <t>生物圏生命科学専攻</t>
  </si>
  <si>
    <t>地域イノベーション学研究科</t>
  </si>
  <si>
    <t>地域イノベーション学専攻</t>
  </si>
  <si>
    <t>https://www.mie-u.ac.jp/innovation/</t>
  </si>
  <si>
    <t>浜松医科大学</t>
  </si>
  <si>
    <t>学務課国際化推進室留学生係</t>
  </si>
  <si>
    <t>https://www.hama-med.ac.jp/education/doctoral/index.html</t>
  </si>
  <si>
    <t>豊橋技術科学大学</t>
  </si>
  <si>
    <t>教務課教育企画係</t>
  </si>
  <si>
    <t>https://me.tut.ac.jp/en/</t>
  </si>
  <si>
    <t>電気・電子情報工学専攻</t>
  </si>
  <si>
    <t>https://ee.tut.ac.jp/en/</t>
  </si>
  <si>
    <t>情報・知能工学専攻</t>
  </si>
  <si>
    <t>https://cs.tut.ac.jp/en/</t>
  </si>
  <si>
    <t>応用化学・生命工学専攻</t>
  </si>
  <si>
    <t>https://chem.tut.ac.jp/</t>
  </si>
  <si>
    <t>建築・都市システム学専攻</t>
  </si>
  <si>
    <t>https://ace.tut.ac.jp/</t>
  </si>
  <si>
    <t>北陸先端科学技術大学院大学</t>
  </si>
  <si>
    <t>学生支援課　留学生係</t>
  </si>
  <si>
    <t>先端科学技術研究科</t>
  </si>
  <si>
    <t>先端科学技術専攻</t>
  </si>
  <si>
    <t>https://www.jaist.ac.jp/index.html</t>
  </si>
  <si>
    <t>https://www.jaist.ac.jp/transdisciplinary/faculty/</t>
  </si>
  <si>
    <t>滋賀大学</t>
  </si>
  <si>
    <t>https://www.econ.shiga-u.ac.jp/econ/3/1/</t>
  </si>
  <si>
    <t>経営分析学専攻</t>
  </si>
  <si>
    <t>経済経営リスク専攻</t>
  </si>
  <si>
    <t>https://www.econ.shiga-u.ac.jp/econ/3/2/</t>
  </si>
  <si>
    <t>データサイエンス研究科</t>
  </si>
  <si>
    <t>データサイエンス専攻</t>
  </si>
  <si>
    <t>https://ds.shiga-u.ac.jp</t>
  </si>
  <si>
    <t>京都大学</t>
  </si>
  <si>
    <t>文学研究科第二教務掛</t>
  </si>
  <si>
    <t>文献文化学専攻</t>
  </si>
  <si>
    <t>https://www.kyoto-u.ac.jp/ja/international/students1/process/scholarship/monka#a01</t>
  </si>
  <si>
    <t>思想文化学専攻</t>
  </si>
  <si>
    <t>歴史文化学専攻</t>
  </si>
  <si>
    <t>行動文化学専攻</t>
  </si>
  <si>
    <t>現代文化学専攻</t>
  </si>
  <si>
    <t>教育学研究科教務掛</t>
  </si>
  <si>
    <t>教育学部</t>
  </si>
  <si>
    <t>教育学環専攻</t>
  </si>
  <si>
    <t>https://www.kyoto-u.ac.jp/ja/international/students1/process/scholarship/monka#a01
https://www.educ.kyoto-u.ac.jp/</t>
  </si>
  <si>
    <t>法学研究科大学院掛</t>
  </si>
  <si>
    <t>法政理論専攻</t>
  </si>
  <si>
    <t>経済学研究科大学院掛</t>
  </si>
  <si>
    <t>経済経営学科</t>
  </si>
  <si>
    <t>https://www.kyoto-u.ac.jp/ja/international/students1/process/scholarship/monka#a01
https://www.econ.kyoto-u.ac.jp/</t>
  </si>
  <si>
    <t>経済学</t>
  </si>
  <si>
    <t>医学研究科教務課
大学院教務掛</t>
  </si>
  <si>
    <t>医学研究科</t>
  </si>
  <si>
    <t>医学専攻
医科学専攻
社会健康医学系専攻
京都大学・マギル大学ゲノム医学国際連携専攻</t>
  </si>
  <si>
    <t>医学研究科教務課 人間健康教務掛</t>
  </si>
  <si>
    <t>人間健康科学系専攻</t>
  </si>
  <si>
    <t>薬学研究科教務掛</t>
  </si>
  <si>
    <t>創発医薬科学専攻</t>
  </si>
  <si>
    <t>工学研究科Cクラスター事務区教務掛</t>
  </si>
  <si>
    <t>社会基盤工学専攻</t>
  </si>
  <si>
    <t>都市社会工学専攻</t>
  </si>
  <si>
    <t>都市環境工学専攻</t>
  </si>
  <si>
    <t>機械理工学専攻</t>
  </si>
  <si>
    <t>マイクロエンジニアリング専攻</t>
  </si>
  <si>
    <t>原子核工学専攻</t>
  </si>
  <si>
    <t>材料工学専攻</t>
  </si>
  <si>
    <t>工学研究科Aクラスター事務区教務掛</t>
  </si>
  <si>
    <t>材料化学専攻</t>
  </si>
  <si>
    <t>物質エネルギー化学専攻</t>
  </si>
  <si>
    <t>分子工学専攻</t>
  </si>
  <si>
    <t>高分子化学専攻</t>
  </si>
  <si>
    <t>合成・生物化学専攻</t>
  </si>
  <si>
    <t>化学工学専攻</t>
  </si>
  <si>
    <t>農学研究科大学院教務掛</t>
  </si>
  <si>
    <t>https://www.kyoto-u.ac.jp/ja/international/students1/process/scholarship/monka#a01
https://www.kais.kyoto-u.ac.jp/japanese/</t>
  </si>
  <si>
    <t>森林科学専攻</t>
  </si>
  <si>
    <t>応用生物科学専攻</t>
  </si>
  <si>
    <t>地域環境科学専攻</t>
  </si>
  <si>
    <t>生物資源経済学専攻</t>
  </si>
  <si>
    <t>食品生物科学専攻</t>
  </si>
  <si>
    <t>人間・環境学研究科大学院教務掛</t>
  </si>
  <si>
    <t>人間・環境学研究科</t>
  </si>
  <si>
    <t>人間・環境学専攻</t>
  </si>
  <si>
    <t>大学院エネルギー科学研究科教務掛</t>
  </si>
  <si>
    <t>エネルギー科学研究科</t>
  </si>
  <si>
    <t>エネルギー社会・環境科学専攻</t>
  </si>
  <si>
    <t>https://www.kyoto-u.ac.jp/ja/international/students1/process/scholarship/monka#a01
https://www.energy.kyoto-u.ac.jp/en/admission/admission-information/</t>
  </si>
  <si>
    <t>エネルギー社会・環境科学専攻
（国際エネルギー科学コース）</t>
  </si>
  <si>
    <t>エネルギー基礎科学専攻</t>
  </si>
  <si>
    <t>エネルギー基礎科学専攻
（国際エネルギー科学コース）</t>
  </si>
  <si>
    <t>エネルギー変換科学専攻</t>
  </si>
  <si>
    <t>エネルギー変換科学専攻
（国際エネルギー科学コース）</t>
  </si>
  <si>
    <t>エネルギー応用科学専攻</t>
  </si>
  <si>
    <t>エネルギー応用科学専攻
（国際エネルギー科学コース）</t>
  </si>
  <si>
    <t>アジア・アフリカ地域研究研究科教務掛</t>
  </si>
  <si>
    <t>アジア・アフリカ地域研究研究科</t>
  </si>
  <si>
    <t>東南アジア地域研究専攻</t>
  </si>
  <si>
    <t>https://www.kyoto-u.ac.jp/ja/international/students1/process/scholarship/monka#a01
https://www.asia.asafas.kyoto-u.ac.jp/</t>
  </si>
  <si>
    <t>アフリカ地域研究専攻</t>
  </si>
  <si>
    <t>https://www.kyoto-u.ac.jp/ja/international/students1/process/scholarship/monka#a01
https://www.africa.asafas.kyoto-u.ac.jp/</t>
  </si>
  <si>
    <t>グローバル地域研究専攻</t>
  </si>
  <si>
    <t>https://www.kyoto-u.ac.jp/ja/international/students1/process/scholarship/monka#a01
https://www.global.asafas.kyoto-u.ac.jp/</t>
  </si>
  <si>
    <t>https://www.kyoto-u.ac.jp/ja/international/students1/process/scholarship/monka#a01
https://www.asafas.kyoto-u.ac.jp/admissions/research-student/</t>
  </si>
  <si>
    <t>情報学研究科教務掛</t>
  </si>
  <si>
    <t>生命科学研究科教務掛</t>
  </si>
  <si>
    <t>統合生命科学専攻</t>
  </si>
  <si>
    <t>https://www.kyoto-u.ac.jp/ja/international/students1/process/scholarship/monka#a01
https://www.lif.kyoto-u.ac.jp/j/</t>
  </si>
  <si>
    <t>高次生命科学専攻</t>
  </si>
  <si>
    <t>地球環境学堂教務掛</t>
  </si>
  <si>
    <t>地球環境学舎</t>
  </si>
  <si>
    <t>地球環境学専攻</t>
  </si>
  <si>
    <t>https://www.kyoto-u.ac.jp/ja/international/students1/process/scholarship/monka#a01
https://u.kyoto-u.jp/26dpq</t>
  </si>
  <si>
    <t>環境マネジメント専攻</t>
  </si>
  <si>
    <t>公共政策大学院掛</t>
  </si>
  <si>
    <t>公共政策教育部</t>
  </si>
  <si>
    <t>公共政策専攻</t>
  </si>
  <si>
    <t>経済学研究科　経営管理大学院掛</t>
  </si>
  <si>
    <t>経営管理教育部</t>
  </si>
  <si>
    <t>総合生存学館教務掛</t>
  </si>
  <si>
    <t>総合生存学館</t>
  </si>
  <si>
    <t>総合生存学専攻</t>
  </si>
  <si>
    <t>https://www.kyoto-u.ac.jp/ja/international/students1/process/scholarship/monka#a01
https://www.gsais.kyoto-u.ac.jp/</t>
  </si>
  <si>
    <t>生態学研究センター総務掛</t>
  </si>
  <si>
    <t>生態学研究センター</t>
  </si>
  <si>
    <t>宇治地区事務部研究協力課拠点支援掛</t>
  </si>
  <si>
    <t>化学研究所</t>
  </si>
  <si>
    <t>エネルギー理工学研究所</t>
  </si>
  <si>
    <t>生存圏研究所</t>
  </si>
  <si>
    <t>防災研究所</t>
  </si>
  <si>
    <t>人文科学研究所総務掛</t>
  </si>
  <si>
    <t>人文科学研究所</t>
  </si>
  <si>
    <t>基礎物理学研究所　総務・共同利用掛</t>
  </si>
  <si>
    <t>基礎物理学研究所</t>
  </si>
  <si>
    <t>南西地区共通事務部総務課総務掛</t>
  </si>
  <si>
    <t>東南アジア地域研究研究所</t>
  </si>
  <si>
    <t>iPS細胞研究所</t>
  </si>
  <si>
    <t>医生物学研究所</t>
  </si>
  <si>
    <t>複合原子力科学研究所総務掛</t>
  </si>
  <si>
    <t>複合原子力科学研究所</t>
  </si>
  <si>
    <t>総合博物館</t>
  </si>
  <si>
    <t>ヒト行動進化研究センター総務掛</t>
  </si>
  <si>
    <t>ヒト行動進化研究センター</t>
  </si>
  <si>
    <t>高等研究院
国際企画・広報掛</t>
  </si>
  <si>
    <t>高等研究院</t>
  </si>
  <si>
    <t>京都教育大学</t>
  </si>
  <si>
    <t>学生課留学生担当</t>
  </si>
  <si>
    <t>連合教職実践研究科</t>
  </si>
  <si>
    <t>教職実践専攻</t>
  </si>
  <si>
    <t>https://www.kyokyo-u.ac.jp/</t>
  </si>
  <si>
    <t>京都工芸繊維大学</t>
  </si>
  <si>
    <t>国際課留学生係</t>
  </si>
  <si>
    <t>工芸科学研究科</t>
  </si>
  <si>
    <t>応用生物学専攻</t>
  </si>
  <si>
    <t>https://www.kit.ac.jp/edu_index/sg-science-and-technology-color/g-applied-biology/</t>
  </si>
  <si>
    <t>材料創製化学専攻</t>
  </si>
  <si>
    <t>https://www.kit.ac.jp/edu_index/sg-science-and-technology-color/g-innovative-materials/</t>
  </si>
  <si>
    <t>材料制御化学専攻</t>
  </si>
  <si>
    <t>https://www.kit.ac.jp/edu_index/sg-science-and-technology-color/g-materials-properties-control/</t>
  </si>
  <si>
    <t>物質合成化学専攻</t>
  </si>
  <si>
    <t>https://www.kit.ac.jp/edu_index/sg-science-and-technology-color/g-materials-synthesis/</t>
  </si>
  <si>
    <t>機能物質化学専攻</t>
  </si>
  <si>
    <t>https://www.kit.ac.jp/edu_index/sg-science-and-technology-color/g-functional-chemistry/</t>
  </si>
  <si>
    <t>電子システム工学専攻</t>
  </si>
  <si>
    <t>https://www.kit.ac.jp/edu_index/sg-science-and-technology-color/g-electronics/</t>
  </si>
  <si>
    <t>https://www.kit.ac.jp/edu_index/sg-science-and-technology-color/g-information-science/</t>
  </si>
  <si>
    <t>機械物理学専攻</t>
  </si>
  <si>
    <t>https://www.kit.ac.jp/edu_index/sg-science-and-technology-color/g-mechanophysics-2/</t>
  </si>
  <si>
    <t>機械設計学専攻</t>
  </si>
  <si>
    <t>https://www.kit.ac.jp/edu_index/sg-science-and-technology-color/g-mechanodesign/</t>
  </si>
  <si>
    <t>デザイン学専攻</t>
  </si>
  <si>
    <t>https://www.kit.ac.jp/edu_index/sg-science-and-technology-color/design-science/</t>
  </si>
  <si>
    <t>https://www.kit.ac.jp/edu_index/sg-science-and-technology-color/g-architecture/</t>
  </si>
  <si>
    <t>先端ファイブロ科学専攻</t>
  </si>
  <si>
    <t>https://www.kit.ac.jp/edu_index/sg-science-and-technology-color/advanced-fibro-science/</t>
  </si>
  <si>
    <t>バイオベースマテリアル学専攻</t>
  </si>
  <si>
    <t>https://www.kit.ac.jp/edu_index/sg-science-and-technology-color/biobase-material/</t>
  </si>
  <si>
    <t>バイオテクノロジー専攻</t>
  </si>
  <si>
    <t>https://www.kit.ac.jp/edu_index/sg-science-and-technology-color/g-biotechnology/</t>
  </si>
  <si>
    <t>物質・材料化学専攻</t>
  </si>
  <si>
    <t>https://www.kit.ac.jp/edu_index/sg-science-and-technology-color/g-materials_chemistry/</t>
  </si>
  <si>
    <t>https://www.kit.ac.jp/edu_index/sg-science-and-technology-color/g-electronics2/</t>
  </si>
  <si>
    <t>設計工学専攻</t>
  </si>
  <si>
    <t>https://www.kit.ac.jp/edu_index/sg-science-and-technology-color/design-engineering/</t>
  </si>
  <si>
    <t>https://www.kit.ac.jp/edu_index/sg-science-and-technology-color/g-design2/</t>
  </si>
  <si>
    <t>https://www.kit.ac.jp/edu_index/sg-science-and-technology-color/g-architecture2/</t>
  </si>
  <si>
    <t>大阪大学</t>
  </si>
  <si>
    <t>国際部国際学生交流課</t>
  </si>
  <si>
    <t>https://www.hmt.osaka-u.ac.jp/majors/humanities/</t>
  </si>
  <si>
    <t>言語文化学専攻</t>
  </si>
  <si>
    <t>https://lc.hmt.osaka-u.ac.jp/</t>
  </si>
  <si>
    <t>外国学専攻</t>
  </si>
  <si>
    <t>https://www.hmt.osaka-u.ac.jp/majors/foreign_studies/</t>
  </si>
  <si>
    <t>日本学専攻</t>
  </si>
  <si>
    <t>https://www.hmt.osaka-u.ac.jp/majors/japanese_studies/</t>
  </si>
  <si>
    <t>芸術学専攻</t>
  </si>
  <si>
    <t>https://www.hmt.osaka-u.ac.jp/majors/art_studies/</t>
  </si>
  <si>
    <t>人間科学研究科</t>
  </si>
  <si>
    <t>https://www.law.osaka-u.ac.jp/graduate/</t>
  </si>
  <si>
    <t>https://www.econ.osaka-u.ac.jp/</t>
  </si>
  <si>
    <t>経営学系専攻</t>
  </si>
  <si>
    <t>数学専攻</t>
  </si>
  <si>
    <t>http://www.math.sci.osaka-u.ac.jp/</t>
  </si>
  <si>
    <t>物理学専攻</t>
  </si>
  <si>
    <t>https://www.phys.sci.osaka-u.ac.jp/index-jp.html</t>
  </si>
  <si>
    <t>化学専攻</t>
  </si>
  <si>
    <t>https://www.chem.sci.osaka-u.ac.jp/graduate/chem/index-jp.html</t>
  </si>
  <si>
    <t>生物科学専攻</t>
  </si>
  <si>
    <t>https://www.bio.sci.osaka-u.ac.jp/</t>
  </si>
  <si>
    <t>高分子科学専攻</t>
  </si>
  <si>
    <t>https://www.chem.sci.osaka-u.ac.jp/lab/mms/</t>
  </si>
  <si>
    <t>宇宙地球科学専攻</t>
  </si>
  <si>
    <t>https://www.ess.sci.osaka-u.ac.jp/</t>
  </si>
  <si>
    <t>https://www.med.osaka-u.ac.jp/</t>
  </si>
  <si>
    <t>https://sahswww.med.osaka-u.ac.jp/jpn/index.html</t>
  </si>
  <si>
    <t>口腔科学専攻</t>
  </si>
  <si>
    <t>https://www.dent.osaka-u.ac.jp/</t>
  </si>
  <si>
    <t>創成薬学専攻</t>
  </si>
  <si>
    <t>https://www.phs.osaka-u.ac.jp/</t>
  </si>
  <si>
    <t>生物工学専攻</t>
  </si>
  <si>
    <t>https://www-bio.eng.osaka-u.ac.jp/en/index.php</t>
  </si>
  <si>
    <t>https://www.applchem.eng.osaka-u.ac.jp/en/chemical-science-course/</t>
  </si>
  <si>
    <t>物理学系専攻</t>
  </si>
  <si>
    <t>http://www.pstap.eng.osaka-u.ac.jp/index_e.html</t>
  </si>
  <si>
    <t>物理学系専攻（物理学系英語コース）</t>
  </si>
  <si>
    <t>http://www2.mech.eng.osaka-u.ac.jp/</t>
  </si>
  <si>
    <t>マテリアル生産科学専攻</t>
  </si>
  <si>
    <t>http://www.mms.eng.osaka-u.ac.jp/eng/index.html</t>
  </si>
  <si>
    <t>電気電子情報通信工学専攻</t>
  </si>
  <si>
    <t>http://www.eei.eng.osaka-u.ac.jp/english/</t>
  </si>
  <si>
    <t>電気電子情報通信工学専攻グローバルサイエンス＆エンジニアリングコース</t>
  </si>
  <si>
    <t>環境エネルギー工学専攻</t>
  </si>
  <si>
    <t>https://see.eng.osaka-u.ac.jp/en</t>
  </si>
  <si>
    <t>地球総合工学専攻船舶海洋工学コース</t>
  </si>
  <si>
    <t>http://www.naoe.eng.osaka-u.ac.jp/</t>
  </si>
  <si>
    <t>地球総合工学専攻社会基盤工学コース</t>
  </si>
  <si>
    <t>http://www.civil.eng.osaka-u.ac.jp/Apli/</t>
  </si>
  <si>
    <t>地球総合工学専攻建築工学コース</t>
  </si>
  <si>
    <t>http://www.arch.eng.osaka-u.ac.jp/en/index.html</t>
  </si>
  <si>
    <t>地球総合工学専攻海洋・都市基盤工学グローバルリーダー育成特別プログラム</t>
  </si>
  <si>
    <t>http://maritime-urban.naoe.eng.osaka-u.ac.jp/</t>
  </si>
  <si>
    <t>ビジネスエンジニアリング専攻
（ビジネスエンジニアリングコース）</t>
  </si>
  <si>
    <t>http://www.mit.eng.osaka-u.ac.jp/en/</t>
  </si>
  <si>
    <t>ビジネスエンジニアリング専攻
（産学官共創コース）</t>
  </si>
  <si>
    <t>大学院基礎工学研究科</t>
  </si>
  <si>
    <t>物質創成専攻</t>
  </si>
  <si>
    <t>英語または日本語</t>
  </si>
  <si>
    <t>https://www.es.osaka-u.ac.jp/ja/</t>
  </si>
  <si>
    <t>機能創成専攻</t>
  </si>
  <si>
    <t>システム創成専攻</t>
  </si>
  <si>
    <t>国際公共政策研究科</t>
  </si>
  <si>
    <t>国際公共政策専攻</t>
  </si>
  <si>
    <t>https://www.osipp.osaka-u.ac.jp/ja/</t>
  </si>
  <si>
    <t>比較公共政策専攻</t>
  </si>
  <si>
    <t>情報基礎数学専攻</t>
  </si>
  <si>
    <t>https://www.ist.osaka-u.ac.jp/japanese/majors/ma.php</t>
  </si>
  <si>
    <t>情報数理学専攻</t>
  </si>
  <si>
    <t>https://www.ist.osaka-u.ac.jp/japanese/majors/ips.php</t>
  </si>
  <si>
    <t>コンピュータサイエンス専攻</t>
  </si>
  <si>
    <t>https://www.ist.osaka-u.ac.jp/japanese/majors/cs.php</t>
  </si>
  <si>
    <t>情報システム工学専攻</t>
  </si>
  <si>
    <t>https://www.ist.osaka-u.ac.jp/japanese/majors/is.php</t>
  </si>
  <si>
    <t>情報ネットワーク学専攻</t>
  </si>
  <si>
    <t>https://www.ist.osaka-u.ac.jp/japanese/majors/nw.php</t>
  </si>
  <si>
    <t>マルチメディア工学専攻</t>
  </si>
  <si>
    <t>https://www.ist.osaka-u.ac.jp/japanese/majors/mm.php</t>
  </si>
  <si>
    <t>バイオ情報工学専攻</t>
  </si>
  <si>
    <t>https://www.ist.osaka-u.ac.jp/japanese/majors/bi.php</t>
  </si>
  <si>
    <t>生命機能研究科</t>
  </si>
  <si>
    <t>生命機能</t>
  </si>
  <si>
    <t>https://www.fbs.osaka-u.ac.jp/ja/</t>
  </si>
  <si>
    <t>微生物病研究所</t>
  </si>
  <si>
    <t>http://www.biken.osaka-u.ac.jp/</t>
  </si>
  <si>
    <t>産業科学研究所</t>
  </si>
  <si>
    <t>https://www.sanken.osaka-u.ac.jp/</t>
  </si>
  <si>
    <t>蛋白質研究所</t>
  </si>
  <si>
    <t>http://www.protein.osaka-u.ac.jp/</t>
  </si>
  <si>
    <t>社会経済研究所</t>
  </si>
  <si>
    <t>https://www.iser.osaka-u.ac.jp/index.html</t>
  </si>
  <si>
    <t>接合科学研究所</t>
  </si>
  <si>
    <t>https://www.jwri.osaka-u.ac.jp/index.html</t>
  </si>
  <si>
    <t>核物理研究センター</t>
  </si>
  <si>
    <t>https://www.rcnp.osaka-u.ac.jp/</t>
  </si>
  <si>
    <t>免疫学フロンティア研究センター</t>
  </si>
  <si>
    <t>https://www.ifrec.osaka-u.ac.jp/index.htm</t>
  </si>
  <si>
    <t>大阪大学・金沢大学・浜松医科大学・千葉大学・福井大学連合小児発達学研究科</t>
  </si>
  <si>
    <t>小児発達学専攻</t>
  </si>
  <si>
    <t>https://www.ugscd.osaka-u.ac.jp/</t>
  </si>
  <si>
    <t>感染症総合教育研究拠点</t>
  </si>
  <si>
    <t>https://www.cider.osaka-u.ac.jp/</t>
  </si>
  <si>
    <t>大阪教育大学</t>
  </si>
  <si>
    <t>高度教育支援開発専攻</t>
  </si>
  <si>
    <t>https://osaka-kyoiku.ac.jp/academic/graduate_school/syushi/</t>
  </si>
  <si>
    <t>神戸大学</t>
  </si>
  <si>
    <t>学務部国際交流課</t>
  </si>
  <si>
    <t>文化構造専攻</t>
  </si>
  <si>
    <t>http://www.lit.kobe-u.ac.jp/graduate/index.html</t>
  </si>
  <si>
    <t>社会動態専攻</t>
  </si>
  <si>
    <t>国際文化学研究科</t>
  </si>
  <si>
    <t>文化相関専攻</t>
  </si>
  <si>
    <t>http://web.cla.kobe-u.ac.jp/</t>
  </si>
  <si>
    <t>グローバル文化専攻</t>
  </si>
  <si>
    <t>人間発達環境学研究科</t>
  </si>
  <si>
    <t>人間発達専攻</t>
  </si>
  <si>
    <t>https://www.h.kobe-u.ac.jp/ja</t>
  </si>
  <si>
    <t>人間環境学専攻</t>
  </si>
  <si>
    <t>法学政治学専攻</t>
  </si>
  <si>
    <t>http://www.law.kobe-u.ac.jp/KIMAP/  http://www.law.kobe-u.ac.jp/graduate/</t>
  </si>
  <si>
    <t>http://www.law.kobe-u.ac.jp/graduate/</t>
  </si>
  <si>
    <t>https://www.econ.kobe-u.ac.jp/
https://www.econ.kobe-u.ac.jp/en/kimap/</t>
  </si>
  <si>
    <t>https://www.econ.kobe-u.ac.jp/</t>
  </si>
  <si>
    <t>経営学研究科</t>
  </si>
  <si>
    <t>https://www.b.kobe-u.ac.jp/
https://kimap.b.kobe-u.ac.jp/</t>
  </si>
  <si>
    <t>https://www.b.kobe-u.ac.jp/</t>
  </si>
  <si>
    <t>http://www.math.sci.kobe-u.ac.jp/index-j.html</t>
  </si>
  <si>
    <t>http://www.phys.sci.kobe-u.ac.jp/index.html</t>
  </si>
  <si>
    <t>http://www.chem.sci.kobe-u.ac.jp/</t>
  </si>
  <si>
    <t>生物学専攻</t>
  </si>
  <si>
    <t>https://www.edu.kobe-u.ac.jp/fsci-biol/</t>
  </si>
  <si>
    <t>惑星学専攻</t>
  </si>
  <si>
    <t>http://www.planet.sci.kobe-u.ac.jp/</t>
  </si>
  <si>
    <t>医学系研究科（仮）</t>
  </si>
  <si>
    <t>先進生命医科学系専攻（バイオメディカルサイエンス領域）（仮）</t>
  </si>
  <si>
    <t>https://www.med.kobe-u.ac.jp/education/bs/index.html</t>
  </si>
  <si>
    <t>先進生命医科学系専攻（健康科学領域）（仮）</t>
  </si>
  <si>
    <t>先進生命医科学系専攻（未来社会医学領域）（仮）</t>
  </si>
  <si>
    <t>健康科学専攻（仮）</t>
  </si>
  <si>
    <t>未来社会医学専攻（仮）</t>
  </si>
  <si>
    <t>https://www.med.kobe-u.ac.jp/education/gs/index.html</t>
  </si>
  <si>
    <t>http://www.arch.kobe-u.ac.jp/index.html</t>
  </si>
  <si>
    <t>市民工学専攻</t>
  </si>
  <si>
    <t>http://www.shimin.eng.kobe-u.ac.jp/</t>
  </si>
  <si>
    <t>http://www.eedept.kobe-u.ac.jp/</t>
  </si>
  <si>
    <t>http://www.mech.kobe-u.ac.jp/</t>
  </si>
  <si>
    <t>http://www.cx.kobe-u.ac.jp/</t>
  </si>
  <si>
    <t>システム情報学研究科</t>
  </si>
  <si>
    <t>システム情報学専攻</t>
  </si>
  <si>
    <t>http://www.csi.kobe-u.ac.jp/</t>
  </si>
  <si>
    <t>食料共生システム学専攻</t>
  </si>
  <si>
    <t>http://www.ans.kobe-u.ac.jp/</t>
  </si>
  <si>
    <t>資源生命科学専攻</t>
  </si>
  <si>
    <t>生命機能科学専攻</t>
  </si>
  <si>
    <t>海事科学研究科</t>
  </si>
  <si>
    <t>海事科学専攻</t>
  </si>
  <si>
    <t>https://www.maritime.kobe-u.ac.jp/</t>
  </si>
  <si>
    <t>国際協力研究科</t>
  </si>
  <si>
    <t>国際開発政策専攻</t>
  </si>
  <si>
    <t>https://www.gsics.kobe-u.ac.jp/</t>
  </si>
  <si>
    <t>国際協力政策専攻</t>
  </si>
  <si>
    <t>地域協力政策専攻</t>
  </si>
  <si>
    <t>科学技術イノベーション研究科</t>
  </si>
  <si>
    <t>科学技術イノベーション専攻</t>
  </si>
  <si>
    <t>http://www.stin.kobe-u.ac.jp/</t>
  </si>
  <si>
    <t>奈良教育大学</t>
  </si>
  <si>
    <t>伝統文化・国際理解教育専攻</t>
  </si>
  <si>
    <t>https://www.nara-edu.ac.jp/</t>
  </si>
  <si>
    <t>奈良女子大学</t>
  </si>
  <si>
    <t>人間文化総合科学研究科</t>
  </si>
  <si>
    <t>人文社会学専攻</t>
  </si>
  <si>
    <t>https://www.nara-wu.ac.jp/daigakuin/english/senkou/c01.html</t>
  </si>
  <si>
    <t>https://www.nara-wu.ac.jp/daigakuin/english/senkou/c02.html</t>
  </si>
  <si>
    <t>https://www.nara-wu.ac.jp/daigakuin/english/senkou/c03.html</t>
  </si>
  <si>
    <t>食物栄養学専攻</t>
  </si>
  <si>
    <t>https://www.nara-wu.ac.jp/daigakuin/english/senkou/c04a.html</t>
  </si>
  <si>
    <t>心身健康学専攻</t>
  </si>
  <si>
    <t>https://www.nara-wu.ac.jp/daigakuin/english/senkou/c04c.html</t>
  </si>
  <si>
    <t>情報環境学専攻</t>
  </si>
  <si>
    <t>https://www.nara-wu.ac.jp/daigakuin/english/senkou/c04d.html</t>
  </si>
  <si>
    <t>住環境学専攻</t>
  </si>
  <si>
    <t>https://www.nara-wu.ac.jp/daigakuin/english/senkou/c05a.html</t>
  </si>
  <si>
    <t>生活文化学専攻</t>
  </si>
  <si>
    <t>https://www.nara-wu.ac.jp/daigakuin/english/senkou/c05b.html</t>
  </si>
  <si>
    <t>https://www.nara-wu.ac.jp/daigakuin/english/senkou/c06.html</t>
  </si>
  <si>
    <t>化学生物環境学専攻</t>
  </si>
  <si>
    <t>https://www.nara-wu.ac.jp/daigakuin/english/senkou/c07.html</t>
  </si>
  <si>
    <t>https://www.nara-wu.ac.jp/daigakuin/english/senkou/c21.html</t>
  </si>
  <si>
    <t>生活環境科学専攻</t>
  </si>
  <si>
    <t>https://www.nara-wu.ac.jp/daigakuin/english/senkou/c22.html</t>
  </si>
  <si>
    <t>自然科学専攻</t>
  </si>
  <si>
    <t>https://www.nara-wu.ac.jp/daigakuin/english/senkou/c23.html</t>
  </si>
  <si>
    <t>https://www.nara-wu.ac.jp/hce/en-index.html</t>
  </si>
  <si>
    <t>和歌山大学</t>
  </si>
  <si>
    <t>https://www.wakayama-u.ac.jp/eco/graduate/index.html</t>
  </si>
  <si>
    <t>システム工学研究科</t>
  </si>
  <si>
    <t>システム工学専攻</t>
  </si>
  <si>
    <t>https://www.wakayama-u.ac.jp/sys/grad_sys/</t>
  </si>
  <si>
    <t>観光学研究科</t>
  </si>
  <si>
    <t>観光学専攻</t>
  </si>
  <si>
    <t>https://www.wakayama-u.ac.jp/tourism/graduate_college/index.html</t>
  </si>
  <si>
    <t>滋賀医科大学</t>
  </si>
  <si>
    <t>学務課</t>
  </si>
  <si>
    <t>https://www.shiga-med.ac.jp/education-and-support/education/master-program</t>
  </si>
  <si>
    <t>https://www.shiga-med.ac.jp/education-and-support/education/doctoral-program-nursing</t>
  </si>
  <si>
    <t>https://www.shiga-med.ac.jp/education-and-support/education/doctoral-program</t>
  </si>
  <si>
    <t>兵庫教育大学</t>
  </si>
  <si>
    <t>学生支援課国際交流チーム</t>
  </si>
  <si>
    <t>学校教育研究科</t>
  </si>
  <si>
    <t>人間発達教育専攻</t>
  </si>
  <si>
    <t>https://www.hyogo-u.ac.jp/course/</t>
  </si>
  <si>
    <t>特別支援教育専攻</t>
  </si>
  <si>
    <t>連合学校教育学研究科</t>
  </si>
  <si>
    <t>学校教育実践学専攻</t>
  </si>
  <si>
    <t>https://www.hyogo-u.ac.jp/rendai/information/fields.php</t>
  </si>
  <si>
    <t>先端課題実践開発専攻</t>
  </si>
  <si>
    <t>https://www.hyogo-u.ac.jp/rendai/information/forefront-issues.php</t>
  </si>
  <si>
    <t>教科教育実践学専攻</t>
  </si>
  <si>
    <t>https://www.hyogo-u.ac.jp/rendai/information/content-area-instruction.php</t>
  </si>
  <si>
    <t>奈良先端科学技術大学院大学</t>
  </si>
  <si>
    <t>https://www.naist.jp/en/</t>
  </si>
  <si>
    <t>鳥取大学</t>
  </si>
  <si>
    <t>学生部国際交流課学生交流係</t>
  </si>
  <si>
    <t>持続性社会創生科学研究科</t>
  </si>
  <si>
    <t>地域学専攻</t>
  </si>
  <si>
    <t>https://gss.tottori-u.ac.jp/zenki/rs</t>
  </si>
  <si>
    <t>工学専攻　機械宇宙工学コース</t>
  </si>
  <si>
    <t>https://eng.tottori-u.ac.jp</t>
  </si>
  <si>
    <t>工学専攻　情報エレクトロニクスコース</t>
  </si>
  <si>
    <t>工学専攻　化学バイオコース</t>
  </si>
  <si>
    <t>工学専攻　社会システム土木コース</t>
  </si>
  <si>
    <t>https://muses.muses.tottori-u.ac.jp/graduate2016/</t>
  </si>
  <si>
    <t>国際乾燥地科学専攻</t>
  </si>
  <si>
    <t>https://www.ipdre.tottori-u.ac.jp/dds/</t>
  </si>
  <si>
    <t>https://www.med.tottori-u.ac.jp/introduction/grad/</t>
  </si>
  <si>
    <t>臨床心理学専攻</t>
  </si>
  <si>
    <t>https://eng.tottori-u.ac.jp/</t>
  </si>
  <si>
    <t>生産環境科学専攻</t>
  </si>
  <si>
    <t>https://rendai.muses.tottori-u.ac.jp/</t>
  </si>
  <si>
    <t>生命資源科学専攻</t>
  </si>
  <si>
    <t>島根大学</t>
  </si>
  <si>
    <t>人間社会科学研究科</t>
  </si>
  <si>
    <t>社会創成専攻</t>
  </si>
  <si>
    <t>https://www.hmnsoc.shimane-u.ac.jp/</t>
  </si>
  <si>
    <t>https://www.natural.shimane-u.ac.jp/</t>
  </si>
  <si>
    <t>環境システム科学専攻</t>
  </si>
  <si>
    <t>農生命科学専攻</t>
  </si>
  <si>
    <t>創成理工学専攻</t>
  </si>
  <si>
    <t>https://www.natural.shimane-u.ac.jp/doctor/</t>
  </si>
  <si>
    <t>https://www.med.shimane-u.ac.jp/graduate/</t>
  </si>
  <si>
    <t>岡山大学</t>
  </si>
  <si>
    <t>学務部国際教育推進課</t>
  </si>
  <si>
    <t>教育科学専攻　</t>
  </si>
  <si>
    <t>https://edu.okayama-u.ac.jp/</t>
  </si>
  <si>
    <t>社会文化科学研究科</t>
  </si>
  <si>
    <t>国際社会専攻</t>
  </si>
  <si>
    <t>https://shabun.ccsv.okayama-u.ac.jp/</t>
  </si>
  <si>
    <t>日本・アジア文化専攻</t>
  </si>
  <si>
    <t>人間社会文化専攻</t>
  </si>
  <si>
    <t>経済理論・政策専攻</t>
  </si>
  <si>
    <t>組織経営専攻</t>
  </si>
  <si>
    <t>社会文化学専攻</t>
  </si>
  <si>
    <t>環境生命自然科学研究科</t>
  </si>
  <si>
    <t>環境生命自然科学専攻</t>
  </si>
  <si>
    <t>https://www.elst.okayama-u.ac.jp/</t>
  </si>
  <si>
    <t>ヘルスシステム統合科学研究科</t>
  </si>
  <si>
    <t>ヘルスシステム統合科学専攻</t>
  </si>
  <si>
    <t>https://www.gisehs.okayama-u.ac.jp/</t>
  </si>
  <si>
    <t>保健学専攻　</t>
  </si>
  <si>
    <t>https://www.fhs.okayama-u.ac.jp/</t>
  </si>
  <si>
    <t>医歯薬学総合研究科</t>
  </si>
  <si>
    <t>医歯科学専攻</t>
  </si>
  <si>
    <t>https://www.mdps.okayama-u.ac.jp/admission/master/</t>
  </si>
  <si>
    <t>医歯薬学専攻</t>
  </si>
  <si>
    <t>https://www.mdps.okayama-u.ac.jp/admission/doctor/</t>
  </si>
  <si>
    <t>https://www.pharm.okayama-u.ac.jp/</t>
  </si>
  <si>
    <t>広島大学</t>
  </si>
  <si>
    <t>留学交流グループ</t>
  </si>
  <si>
    <t>国際平和共生プログラム/国際経済開発プログラム/国際教育開発プログラム</t>
  </si>
  <si>
    <t>https://www.hiroshima-u.ac.jp/gshs</t>
  </si>
  <si>
    <t>人間総合科学プログラム</t>
  </si>
  <si>
    <t>https://www.hiroshima-u.ac.jp/gshs/senkougakui/jinbunshakai/ningensougoukagakup</t>
  </si>
  <si>
    <t>人文社会科学専攻</t>
  </si>
  <si>
    <t>https://www.hiroshima-u.ac.jp/gshs/senkougakui/jinbunshakai/jinbungakup</t>
  </si>
  <si>
    <t>人文社会科学専攻
（経済学プログラム）</t>
  </si>
  <si>
    <t>https://www.hiroshima-u.ac.jp/gshs/senkougakui/jinbunshakai/keizaigakup</t>
  </si>
  <si>
    <t>人文社会科学専攻心理学プログラム</t>
  </si>
  <si>
    <t>教育科学専攻教師教育デザイン学プログラム</t>
  </si>
  <si>
    <t>教育科学専攻教育データサイエンスプログラム</t>
  </si>
  <si>
    <t>教育科学専攻教育学プログラム</t>
  </si>
  <si>
    <t>教育科学専攻日本語教育学プログラム</t>
  </si>
  <si>
    <t>人文社会科学専攻
（法学・政治学プログラム）</t>
  </si>
  <si>
    <t>https://www.hiroshima-u.ac.jp/gshs/senkougakui/jinbunshakai/hougakuseijigakup</t>
  </si>
  <si>
    <t>人文社会科学専攻
（マネジメントプログラム）</t>
  </si>
  <si>
    <t>https://www.hiroshima-u.ac.jp/gshs/senkougakui/jinbunshakai/manejimentop</t>
  </si>
  <si>
    <t>人文社会科学専攻
（実務法学プログラム）</t>
  </si>
  <si>
    <t>https://www.hiroshima-u.ac.jp/gshs/senkougakui/jitsumuhougakusenkou</t>
  </si>
  <si>
    <t>先進理工系科学研究科</t>
  </si>
  <si>
    <t>先進理工系科学専攻
（理工学融合プログラム（開発科学分野））</t>
  </si>
  <si>
    <t>https://www.hiroshima-u.ac.jp/adse</t>
  </si>
  <si>
    <t>理工学融合プログラム</t>
  </si>
  <si>
    <t>https://tsep.hiroshima-u.ac.jp/</t>
  </si>
  <si>
    <t>先進理工系科学専攻
量子物質科学プログラム</t>
  </si>
  <si>
    <t>応用化学プログラム</t>
  </si>
  <si>
    <t>https://www.hiroshima-u.ac.jp/en/adse</t>
  </si>
  <si>
    <t>化学工学プログラム</t>
  </si>
  <si>
    <t>電気システム制御プログラム</t>
  </si>
  <si>
    <t>機械工学プログラム</t>
  </si>
  <si>
    <t>輸送・環境システムプログラム</t>
  </si>
  <si>
    <t>建築学プログラム</t>
  </si>
  <si>
    <t>社会基盤環境工学プログラム</t>
  </si>
  <si>
    <t>情報科学プログラム</t>
  </si>
  <si>
    <t>スマートイノベーションプログラム</t>
  </si>
  <si>
    <t>数学プログラム</t>
  </si>
  <si>
    <t>https://www.hiroshima-u.ac.jp/en/adse/staff/mathematics</t>
  </si>
  <si>
    <t>物理学プログラム</t>
  </si>
  <si>
    <t>https://www.hiroshima-u.ac.jp/en/adse/staff/physics</t>
  </si>
  <si>
    <t>地球惑星システム学プログラム</t>
  </si>
  <si>
    <t>https://www.hiroshima-u.ac.jp/en/adse/staff/earth-and-planetary-systems-science</t>
  </si>
  <si>
    <t>化学プログラム</t>
  </si>
  <si>
    <t>https://www.hiroshima-u.ac.jp/en/adse/staff/chemistry</t>
  </si>
  <si>
    <t>統合生命科学研究科</t>
  </si>
  <si>
    <t>食品生命科学/生物資源科学</t>
  </si>
  <si>
    <t>https://www.hiroshima-u.ac.jp/ilife</t>
  </si>
  <si>
    <t>生命環境総合科学プログラム</t>
  </si>
  <si>
    <t>https://www.hiroshima-u.ac.jp/ilife/program-of-life-and-environmental-sciences</t>
  </si>
  <si>
    <t>統合生命科学専攻
生物工学プログラム</t>
  </si>
  <si>
    <t>基礎生物学プログラム</t>
  </si>
  <si>
    <t>https://www.hiroshima-u.ac.jp/en/ilife/research/basic-biology</t>
  </si>
  <si>
    <t>数理生命科学プログラム</t>
  </si>
  <si>
    <t>https://www.hiroshima-u.ac.jp/en/ilife/research/mathematical-life-sciences</t>
  </si>
  <si>
    <t>生命医科学プログラム</t>
  </si>
  <si>
    <t>https://www.hiroshima-u.ac.jp/en/ilife/research/biomedical-science</t>
  </si>
  <si>
    <t>医系科学研究科</t>
  </si>
  <si>
    <t>医歯薬学専攻　　　　　　　　　　
（医学専門プログラム）</t>
  </si>
  <si>
    <t>https://www.hiroshima-u.ac.jp/bhs</t>
  </si>
  <si>
    <t>医歯薬学専攻　　　　　　　　　　
（歯学専門プログラム）</t>
  </si>
  <si>
    <t>医歯薬学専攻　　　　　　　　　　
（薬学専門プログラム）</t>
  </si>
  <si>
    <t>医歯薬学専攻　　　　　　　　　　
（放射線医科学専門プログラム）</t>
  </si>
  <si>
    <t>総合健康科学専攻　　　　　　　　　
（保健科学プログラム）</t>
  </si>
  <si>
    <t>総合健康科学専攻　　　　　　　　　
（薬科学プログラム）</t>
  </si>
  <si>
    <t>総合健康科学専攻　　　　　　　　　
（公衆衛生学プログラム）</t>
  </si>
  <si>
    <t>総合健康科学専攻　　　　　　　　　
（医学物理士プログラム）</t>
  </si>
  <si>
    <t>総合健康科学専攻　　　　　　　　　
（生命医療科学プログラム）</t>
  </si>
  <si>
    <t>総合健康科学専攻　</t>
  </si>
  <si>
    <t>スマートソサイエティ実践科学研究院</t>
  </si>
  <si>
    <t>サイバーフィジカルシステム/スマートモビリティ/スマートエネルギー/スマートアグリカルチャー/国際医療保健/社会イノベーション科学</t>
  </si>
  <si>
    <t>https://www.hiroshima-u.ac.jp/smart_society</t>
  </si>
  <si>
    <t>山口大学</t>
  </si>
  <si>
    <t>国際交流課留学生交流係</t>
  </si>
  <si>
    <t>https://www.yamaguchi-u.ac.jp/hes/hmt/index.html</t>
  </si>
  <si>
    <t>経済学・経営学専攻
（経済社会政策コース）</t>
  </si>
  <si>
    <t>https://www.yamaguchi-u.ac.jp/hes/econo/index.html</t>
  </si>
  <si>
    <t>経済学・経営学専攻
（公共管理コース）</t>
  </si>
  <si>
    <t>https://www.yamaguchi-u.ac.jp/econo/english/index.html</t>
  </si>
  <si>
    <t>経済学・経営学専攻
（中山間地マネジメントコース）</t>
  </si>
  <si>
    <t>経済学・経営学専攻
（医療・福祉経営コース）</t>
  </si>
  <si>
    <t>経済学・経営学専攻
（税務コース）</t>
  </si>
  <si>
    <t>創成科学研究科（理学系）</t>
  </si>
  <si>
    <t>基盤科学系専攻　　　　　　　　　　　　　　　　（数理科学コース）</t>
  </si>
  <si>
    <t>https://www.yamaguchi-u.ac.jp/gsti/index.html</t>
  </si>
  <si>
    <t>基盤科学系専攻
（物理学コース）</t>
  </si>
  <si>
    <t>基盤科学系専攻　　　　　　　　　　　　　　　　（情報科学コース）</t>
  </si>
  <si>
    <t>自然科学系専攻　　　　　　　　　　　　　　　　　　　　　　　　　(数物情報系科学コース）</t>
  </si>
  <si>
    <t>地球圏生命物質科学系専攻　　　　　　　　　(生物学コース）</t>
  </si>
  <si>
    <t>地球圏生命物質科学系専攻　　　　　　　　　(化学コース）</t>
  </si>
  <si>
    <t>地球圏生命物質科学系専攻　　　　　　　　　(地球科学コース）</t>
  </si>
  <si>
    <t>ライフサイエンス系専攻</t>
  </si>
  <si>
    <t>自然科学系専攻　　　　　　　　　　　　　　　　　　　　　　　　（自然システム科学コース）</t>
  </si>
  <si>
    <t>創成科学研究科（工学系）</t>
  </si>
  <si>
    <t>機械工学系専攻</t>
  </si>
  <si>
    <t>建設環境系専攻</t>
  </si>
  <si>
    <t>化学系専攻</t>
  </si>
  <si>
    <t>電気電子情報系専攻</t>
  </si>
  <si>
    <t>システム・デザイン工学系専攻</t>
  </si>
  <si>
    <t>環境共生系専攻</t>
  </si>
  <si>
    <t>物質工学系専攻</t>
  </si>
  <si>
    <t>創成科学研究科（農学系）</t>
  </si>
  <si>
    <t>農学系専攻</t>
  </si>
  <si>
    <t>https://www.yamaguchi-u.ac.jp/med/graduate_school/index.html</t>
  </si>
  <si>
    <t xml:space="preserve">保健学専攻 </t>
  </si>
  <si>
    <t>東アジア研究科</t>
  </si>
  <si>
    <t>東アジア専攻</t>
  </si>
  <si>
    <t>https://www.yamaguchi-u.ac.jp/eas/index.html</t>
  </si>
  <si>
    <t>技術経営研究科</t>
  </si>
  <si>
    <t>技術経営専攻</t>
  </si>
  <si>
    <t>https://mot.yamaguchi-u.ac.jp/</t>
  </si>
  <si>
    <t>https://www.yamaguchi-u.ac.jp/vet/laboratory/gsvm/</t>
  </si>
  <si>
    <t>共創科学専攻</t>
  </si>
  <si>
    <t>https://www.yamaguchi-u.ac.jp/hes/</t>
  </si>
  <si>
    <t>徳島大学</t>
  </si>
  <si>
    <t>創成科学研究科</t>
  </si>
  <si>
    <t>地域創成専攻</t>
  </si>
  <si>
    <t>https://www.ias.tokushima-u.ac.jp/</t>
  </si>
  <si>
    <t>https://www.tokushima-u.ac.jp/st/</t>
  </si>
  <si>
    <t>生物資源学専攻</t>
  </si>
  <si>
    <t>https://www.bb.tokushima-u.ac.jp/</t>
  </si>
  <si>
    <t>創成科学専攻</t>
  </si>
  <si>
    <t>https://www.sti.tokushima-u.ac.jp/</t>
  </si>
  <si>
    <t>https://www.tokushima-u.ac.jp/med/</t>
  </si>
  <si>
    <t>口腔科学研究科</t>
  </si>
  <si>
    <t>口腔保健学専攻</t>
  </si>
  <si>
    <t>https://www.tokushima-u.ac.jp/dent/</t>
  </si>
  <si>
    <t xml:space="preserve">口腔保健学専攻 </t>
  </si>
  <si>
    <t>https://www.tokushima-u.ac.jp/ph/</t>
  </si>
  <si>
    <t>医科栄養学研究科</t>
  </si>
  <si>
    <t>医科栄養学専攻</t>
  </si>
  <si>
    <t>保健科学研究科</t>
  </si>
  <si>
    <t>https://www.tokushima-u.ac.jp/med/health_science/</t>
  </si>
  <si>
    <t>香川大学</t>
  </si>
  <si>
    <t>教育・学生支援部国際課</t>
  </si>
  <si>
    <t>https://www.med.kagawa-u.ac.jp/</t>
  </si>
  <si>
    <t>応用生物・希少糖科学専攻</t>
  </si>
  <si>
    <t>https://www.ag.kagawa-u.ac.jp/</t>
  </si>
  <si>
    <t>創発科学研究科</t>
  </si>
  <si>
    <t>創発科学専攻</t>
  </si>
  <si>
    <t>https://www.kagawa-u.ac.jp/kagawa-u_sce/</t>
  </si>
  <si>
    <t>地域マネジメント研究科</t>
  </si>
  <si>
    <t>地域マネジメント専攻</t>
  </si>
  <si>
    <t>http://www.gsm.kagawa-u.ac.jp/</t>
  </si>
  <si>
    <t>愛媛大学</t>
  </si>
  <si>
    <t>国際連携支援部国際連携課学生交流チーム</t>
  </si>
  <si>
    <t>法文学専攻</t>
  </si>
  <si>
    <t>https://graduate.ll.ehime-u.ac.jp/</t>
  </si>
  <si>
    <t>産業システム創成専攻</t>
  </si>
  <si>
    <t>教育学研究科（修士課程）</t>
  </si>
  <si>
    <t>教育実践高度化専攻（教職大学院）</t>
  </si>
  <si>
    <t>https://ed.ehime-u.ac.jp/edhp/</t>
  </si>
  <si>
    <t xml:space="preserve">理工学研究科
</t>
  </si>
  <si>
    <t>理工学専攻　</t>
  </si>
  <si>
    <t>https://www.eng.ehime-u.ac.jp/rikougaku/</t>
  </si>
  <si>
    <t>https://www.m.ehime-u.ac.jp/</t>
  </si>
  <si>
    <t>食料生産学</t>
  </si>
  <si>
    <t>https://www.agr.ehime-u.ac.jp/graduate/</t>
  </si>
  <si>
    <t>生命機能学</t>
  </si>
  <si>
    <t>生物環境学</t>
  </si>
  <si>
    <t>生物資源生産学</t>
  </si>
  <si>
    <t>http://rendai.agr.ehime-u.ac.jp/?ja</t>
  </si>
  <si>
    <t>生物資源利用学</t>
  </si>
  <si>
    <t>生物環境保全学</t>
  </si>
  <si>
    <t>高知大学</t>
  </si>
  <si>
    <t>学務部国際教育支援室</t>
  </si>
  <si>
    <t>大学院総合人間自然科学研究科</t>
  </si>
  <si>
    <t>http://jinbun.cc.kochi-u.ac.jp/graduate/</t>
  </si>
  <si>
    <t>http://science.cc.kochi-u.ac.jp/info/dtl.php?hdnKey=1096</t>
  </si>
  <si>
    <t>http://www.kochi-u.ac.jp/kms/graduate-school/</t>
  </si>
  <si>
    <t>http://www.kochi-u.ac.jp/kms/kms_ns/graduate_2-3.html</t>
  </si>
  <si>
    <t>農林海洋科学専攻</t>
  </si>
  <si>
    <t>https://www.kochi-u.ac.jp/agrimar/english/index.html</t>
  </si>
  <si>
    <t>応用自然科学専攻</t>
  </si>
  <si>
    <t>http://science.cc.kochi-u.ac.jp/info/dtl.php?hdnKey=1189</t>
  </si>
  <si>
    <t>黒潮圏総合科学専攻</t>
  </si>
  <si>
    <t>https://www.kochi-u.ac.jp/kuroshio/index-e.html</t>
  </si>
  <si>
    <t>鳴門教育大学</t>
  </si>
  <si>
    <t>教務部学生課国際交流室国際交流係</t>
  </si>
  <si>
    <t>人間教育専攻</t>
  </si>
  <si>
    <t>https://www.naruto-u.ac.jp/</t>
  </si>
  <si>
    <t>九州大学</t>
  </si>
  <si>
    <t>国際部留学課</t>
  </si>
  <si>
    <t>医学系学府</t>
  </si>
  <si>
    <t>http://www.shs.med.kyushu-u.ac.jp//EN/index.html</t>
  </si>
  <si>
    <t>https://www.grad.med.kyushu-u.ac.jp/</t>
  </si>
  <si>
    <t>大学院経済学府</t>
  </si>
  <si>
    <t>経済工学専攻</t>
  </si>
  <si>
    <t>https://www.econ.kyushu-u.ac.jp/</t>
  </si>
  <si>
    <t>経済システム専攻</t>
  </si>
  <si>
    <t>大学院芸術工学府</t>
  </si>
  <si>
    <t>芸術工学専攻</t>
  </si>
  <si>
    <t>https://www.design.kyushu-u.ac.jp/</t>
  </si>
  <si>
    <t>大学院人文科学府</t>
  </si>
  <si>
    <t>人文基礎専攻</t>
  </si>
  <si>
    <t>https://www3.lit.kyushu-u.ac.jp/</t>
  </si>
  <si>
    <t>人文基礎専攻　広人文学コース</t>
  </si>
  <si>
    <t>https://www.imapkyudai.net/</t>
  </si>
  <si>
    <t>歴史空間論専攻</t>
  </si>
  <si>
    <t>言語・文学専攻</t>
  </si>
  <si>
    <t>大学院生物資源環境科学府</t>
  </si>
  <si>
    <t>資源生物科学専攻</t>
  </si>
  <si>
    <t>https://ag.kyushu-u.ac.jp/international_exchange/international_graduate_program/</t>
  </si>
  <si>
    <t>環境農学専攻</t>
  </si>
  <si>
    <t>農業資源経済学専攻</t>
  </si>
  <si>
    <t>大学院総合理工学府</t>
  </si>
  <si>
    <t>https://www.tj.kyushu-u.ac.jp/</t>
  </si>
  <si>
    <t>地球社会統合科学府</t>
  </si>
  <si>
    <t>地球社会統合科学専攻</t>
  </si>
  <si>
    <t>https://isgs.kyushu-u.ac.jp/</t>
  </si>
  <si>
    <t>大学院法学府</t>
  </si>
  <si>
    <t>https://www.law.kyushu-u.ac.jp/</t>
  </si>
  <si>
    <t>大学院歯学府</t>
  </si>
  <si>
    <t>歯学専攻</t>
  </si>
  <si>
    <t>https://www.dent.kyushu-u.ac.jp/eng/</t>
  </si>
  <si>
    <t>大学院理学府</t>
  </si>
  <si>
    <t>https://www.sci.kyushu-u.ac.jp/</t>
  </si>
  <si>
    <t>地球惑星科学専攻</t>
  </si>
  <si>
    <t>大学院数理学府</t>
  </si>
  <si>
    <t>数理学専攻</t>
  </si>
  <si>
    <t>https://www.math.kyushu-u.ac.jp/</t>
  </si>
  <si>
    <t>大学院システム生命科学府</t>
  </si>
  <si>
    <t>システム生命科学専攻</t>
  </si>
  <si>
    <t>https://www.sls.kyushu-u.ac.jp/</t>
  </si>
  <si>
    <t>大学院人間環境学府</t>
  </si>
  <si>
    <t>都市共生デザイン専攻</t>
  </si>
  <si>
    <t>https://www.hues.kyushu-u.ac.jp/</t>
  </si>
  <si>
    <t>教育システム専攻</t>
  </si>
  <si>
    <t>空間システム専攻</t>
  </si>
  <si>
    <t>人間共生システム専攻</t>
  </si>
  <si>
    <t>行動システム専攻</t>
  </si>
  <si>
    <t>九州大学・釜山大学校都市・建築学国際連携専攻</t>
  </si>
  <si>
    <t>大学院薬学府</t>
  </si>
  <si>
    <t>https://www.phar.kyushu-u.ac.jp/</t>
  </si>
  <si>
    <t>臨床薬学専攻</t>
  </si>
  <si>
    <t>大学院統合新領域学府</t>
  </si>
  <si>
    <t>ユーザー感性スタディーズ専攻</t>
  </si>
  <si>
    <t>https://www.ifs.kyushu-u.ac.jp/uks/</t>
  </si>
  <si>
    <t>オートモーティブサイエンス専攻</t>
  </si>
  <si>
    <t>https://www.ifs.kyushu-u.ac.jp/pages/jpn/ams/</t>
  </si>
  <si>
    <t>ライブラリーサイエンス専攻</t>
  </si>
  <si>
    <t>https://www.ifs.kyushu-u.ac.jp/lss/</t>
  </si>
  <si>
    <t>大学院工学府</t>
  </si>
  <si>
    <t>https://www.eng.kyushu-u.ac.jp/member.html</t>
  </si>
  <si>
    <t>応用科学専攻</t>
  </si>
  <si>
    <t>船舶海洋工学専攻</t>
  </si>
  <si>
    <t>量子物理学専攻</t>
  </si>
  <si>
    <t>地球資源システム工学専攻</t>
  </si>
  <si>
    <t>水素エネルギーシステム専攻</t>
  </si>
  <si>
    <t>大学院システム情報科学府</t>
  </si>
  <si>
    <t>情報理工学専攻</t>
  </si>
  <si>
    <t>https://www.isee.kyushu-u.ac.jp/staff.html</t>
  </si>
  <si>
    <t>九州工業大学</t>
  </si>
  <si>
    <t>学生支援課留学生支援係</t>
  </si>
  <si>
    <t>https://www.tobata.kyutech.ac.jp/gr-school/gra-first2019/</t>
  </si>
  <si>
    <t>https://www.tobata.kyutech.ac.jp/gr-school/gra-second2019/</t>
  </si>
  <si>
    <t>情報工学府</t>
  </si>
  <si>
    <t>情報創成工学専攻</t>
  </si>
  <si>
    <t>https://www.kyutech.ac.jp/examination/csse-master.html</t>
  </si>
  <si>
    <t>https://www.kyutech.ac.jp/examination/csse-doctor.html</t>
  </si>
  <si>
    <t>生命体工学研究科</t>
  </si>
  <si>
    <t>生体機能応用工学専攻</t>
  </si>
  <si>
    <t xml:space="preserve">https://www.lsse.kyutech.ac.jp/departments/biological.html
</t>
  </si>
  <si>
    <t>人間知能システム工学専攻</t>
  </si>
  <si>
    <t xml:space="preserve">https://www.lsse.kyutech.ac.jp/departments/human.html
</t>
  </si>
  <si>
    <t>生命体工学専攻</t>
  </si>
  <si>
    <t xml:space="preserve">https://www.lsse.kyutech.ac.jp/departments/life.html
</t>
  </si>
  <si>
    <t>佐賀大学</t>
  </si>
  <si>
    <t>学務部教務課　留学生交流室</t>
  </si>
  <si>
    <t>地域デザイン研究科</t>
  </si>
  <si>
    <t>地域デザイン専攻</t>
  </si>
  <si>
    <t>https://www.art.saga-u.ac.jp/postgraduate/</t>
  </si>
  <si>
    <t>先進健康科学研究科</t>
  </si>
  <si>
    <t>先進健康科学専攻</t>
  </si>
  <si>
    <t xml:space="preserve"> http://www.health.saga-u.ac.jp/index.html</t>
  </si>
  <si>
    <t>http://www.gsmed.saga-u.ac.jp/index.html</t>
  </si>
  <si>
    <t>http://www.phys.saga-u.ac.jp/english/eindex.html</t>
  </si>
  <si>
    <t>https://lecture.is.saga-u.ac.jp/msis/g-csit-jp/</t>
  </si>
  <si>
    <t>http://www.chem.saga-u.ac.jp/index.html</t>
  </si>
  <si>
    <t>http://www.me.saga-u.ac.jp/grc-e-top.html</t>
  </si>
  <si>
    <t>http://www.ec.saga-u.ac.jp/fse_ee/index.html</t>
  </si>
  <si>
    <t>http://www.civil.saga-u.ac.jp/</t>
  </si>
  <si>
    <t>https://lecture.is.saga-u.ac.jp/msis/g-ds-jp/</t>
  </si>
  <si>
    <t>（機械）http://www.me.saga-u.ac.jp/grc-e-top.html
（電気）http://www.ec.saga-u.ac.jp/fse_ee/index.html</t>
  </si>
  <si>
    <t>（物理）http://www.phys.saga-u.ac.jp/english/eindex.html
（化学）http://www.chem.saga-u.ac.jp/index.html
（機械）http://www.me.saga-u.ac.jp/grc-e-top.html
（電気）http://www.ec.saga-u.ac.jp/fse_ee/index.html</t>
  </si>
  <si>
    <t>https://www.ag.saga-u.ac.jp/main/39.html</t>
  </si>
  <si>
    <t>長崎大学</t>
  </si>
  <si>
    <t>留学支援課</t>
  </si>
  <si>
    <t>プラネタリーヘルス学環</t>
  </si>
  <si>
    <t>Doctor of Public Health プログラム</t>
  </si>
  <si>
    <t>https://www.planetaryhealth.nagasaki-u.ac.jp/</t>
  </si>
  <si>
    <t>熱帯医学・グローバルヘルス研究科</t>
  </si>
  <si>
    <t>グローバルヘルス専攻</t>
  </si>
  <si>
    <t>https://www.tmgh.nagasaki-u.ac.jp/</t>
  </si>
  <si>
    <t>経済経営政策専攻</t>
  </si>
  <si>
    <t>https://www.econ.nagasaki-u.ac.jp/g_school/m/entrance.html</t>
  </si>
  <si>
    <t>経営意思決定専攻</t>
  </si>
  <si>
    <t>https://www.econ.nagasaki-u.ac.jp/g_school/d/entrance.html</t>
  </si>
  <si>
    <t>総合生産科学研究科</t>
  </si>
  <si>
    <t>総合生産科学専攻</t>
  </si>
  <si>
    <t>https://www.ist.nagasaki-u.ac.jp/</t>
  </si>
  <si>
    <t>多文化社会学研究科</t>
  </si>
  <si>
    <t>多文化社会学専攻</t>
  </si>
  <si>
    <t>https://www.hss.nagasaki-u.ac.jp/gradschool.html</t>
  </si>
  <si>
    <t>https://www.ph.nagasaki-u.ac.jp/admission/in-entrance.html</t>
  </si>
  <si>
    <t>災害・被ばく医療科学共同専攻</t>
  </si>
  <si>
    <t>http://www.fmu.nagasaki-u.ac.jp/</t>
  </si>
  <si>
    <t>医療科学専攻</t>
  </si>
  <si>
    <t>https://www.mdp.nagasaki-u.ac.jp/</t>
  </si>
  <si>
    <t>新興感染症病態制御学系専攻</t>
  </si>
  <si>
    <t>放射線医療科学専攻</t>
  </si>
  <si>
    <t>熊本大学</t>
  </si>
  <si>
    <t>国際教育課</t>
  </si>
  <si>
    <t>社会文化科学教育部</t>
  </si>
  <si>
    <t>法政・紛争解決学専攻</t>
  </si>
  <si>
    <t>http://www.gsscs.kumamoto-u.ac.jp/</t>
  </si>
  <si>
    <t>現代社会人間学専攻</t>
  </si>
  <si>
    <t>文化学専攻</t>
  </si>
  <si>
    <t>人間･社会科学専攻</t>
  </si>
  <si>
    <t>自然科学教育部</t>
  </si>
  <si>
    <t>https://www.fast.kumamoto-u.ac.jp/gsst/</t>
  </si>
  <si>
    <t>土木建築学専攻</t>
  </si>
  <si>
    <t>材料・応用化学専攻</t>
  </si>
  <si>
    <t>半導体・情報数理専攻</t>
  </si>
  <si>
    <t>医学教育部</t>
  </si>
  <si>
    <t>http://www.medphas.kumamoto-u.ac.jp/medgrad/</t>
  </si>
  <si>
    <t>保健学教育部</t>
  </si>
  <si>
    <t>https://www.hs.kumamoto-u.ac.jp/graduate/</t>
  </si>
  <si>
    <t>薬学教育部</t>
  </si>
  <si>
    <t>創薬・生命薬科学専攻</t>
  </si>
  <si>
    <t>http://www.pharm.kumamoto-u.ac.jp/</t>
  </si>
  <si>
    <t>大分大学</t>
  </si>
  <si>
    <t>学生・留学生支援課</t>
  </si>
  <si>
    <t>経済社会政策専攻</t>
  </si>
  <si>
    <t>https://www.ec.oita-u.ac.jp/gs/zenki/</t>
  </si>
  <si>
    <t>地域経営政策専攻</t>
  </si>
  <si>
    <t>https://www.ec.oita-u.ac.jp/gs/kouki/</t>
  </si>
  <si>
    <t>https://www.med.oita-u.ac.jp/daigakuin/syusi_kangogaku.html</t>
  </si>
  <si>
    <t>https://www.med.oita-u.ac.jp/daigakuin/hakusi_igaku.html</t>
  </si>
  <si>
    <t>理工学専攻博士前期課程
情報・数理・データサイエンスプログラム
（高度実践系）（知能情報システム分野）</t>
  </si>
  <si>
    <t>https://www.st.oita-u.ac.jp/gs2/</t>
  </si>
  <si>
    <t>理工学専攻博士前期課程
情報・数理・データサイエンスプログラム
（情報・数理系）（数理科学分野）</t>
  </si>
  <si>
    <t>理工学専攻博士前期課程
情報・数理・データサイエンスプログラム
（情報・数理系）（知能情報システム分野）</t>
  </si>
  <si>
    <t>理工学専攻博士前期課程
先進機械システムプログラム
（機械工学分野）</t>
  </si>
  <si>
    <t>理工学専攻博士前期課程
先進機械システムプログラム
（知能機械システム分野）</t>
  </si>
  <si>
    <t>理工学専攻博士前期課程
物理・電気電子プログラム
（物理学分野）</t>
  </si>
  <si>
    <t>理工学専攻博士前期課程
物理・電気電子プログラム
（電気エネルギー・電子工学分野）</t>
  </si>
  <si>
    <t>理工学専攻博士前期課程
応用化学プログラム
（生命・物質化学分野）</t>
  </si>
  <si>
    <t>理工学専攻博士前期課程
地域デザイン・建築学プログラム
（環境科学分野）</t>
  </si>
  <si>
    <t>理工学専攻博士前期課程
地域デザイン・建築学プログラム
（建築学分野）</t>
  </si>
  <si>
    <t>理工学専攻博士後期課程
基礎科学領域</t>
  </si>
  <si>
    <t>理工学専攻博士後期課程
先進技術領域</t>
  </si>
  <si>
    <t xml:space="preserve">理工学専攻博士後期課程
環境デザイン領域 </t>
  </si>
  <si>
    <t>宮崎大学</t>
  </si>
  <si>
    <t>国際連携機構国際連携課</t>
  </si>
  <si>
    <t>看護学研究科</t>
  </si>
  <si>
    <t>http://www.med.miyazaki-u.ac.jp/home/kango/</t>
  </si>
  <si>
    <t>https://www.miyazaki-u.ac.jp/tech/master/</t>
  </si>
  <si>
    <t>https://www.miyazaki-u.ac.jp/agr/departments/gsa-master/</t>
  </si>
  <si>
    <t>医学獣医学総合研究科</t>
  </si>
  <si>
    <t>医科学獣医科学専攻</t>
  </si>
  <si>
    <t>http://www.med.miyazaki-u.ac.jp/home/ijudaigakuin/</t>
  </si>
  <si>
    <t>医学獣医学専攻</t>
  </si>
  <si>
    <t>農学工学総合研究科</t>
  </si>
  <si>
    <t>資源環境科学専攻</t>
  </si>
  <si>
    <t>https://www.miyazaki-u.ac.jp/tech/agr_eng/index.html</t>
  </si>
  <si>
    <t>生物機能応用科学専攻</t>
  </si>
  <si>
    <t>物質・情報工学専攻</t>
  </si>
  <si>
    <t>地域資源創成学研究科</t>
  </si>
  <si>
    <t>地域資源創成学専攻</t>
  </si>
  <si>
    <t>https://www.miyazaki-u.ac.jp/atrium/graduateschool/</t>
  </si>
  <si>
    <t>鹿児島大学</t>
  </si>
  <si>
    <t>学生部国際事業課留学生係</t>
  </si>
  <si>
    <t>法学</t>
  </si>
  <si>
    <t>https://gs.kadai-houbun.jp/first-half/law/</t>
  </si>
  <si>
    <t>経済社会システム</t>
  </si>
  <si>
    <t>https://gs.kadai-houbun.jp/first-half/economics/</t>
  </si>
  <si>
    <t>人間環境文化論</t>
  </si>
  <si>
    <t>https://gs.kadai-houbun.jp/first-half/humanities/</t>
  </si>
  <si>
    <t>国際総合文化論</t>
  </si>
  <si>
    <t>https://gs.kadai-houbun.jp/first-half/i-culture/</t>
  </si>
  <si>
    <t>地域政策科学</t>
  </si>
  <si>
    <t>https://gs.kadai-houbun.jp/second-half/</t>
  </si>
  <si>
    <t>https://grad.eng.kagoshima-u.ac.jp/</t>
  </si>
  <si>
    <t>農林水産学研究科</t>
  </si>
  <si>
    <t>農林資源科学専攻</t>
  </si>
  <si>
    <t>https://ace1.agri.kagoshima-u.ac.jp/agrifish/gaiyou/tokusilyoku/senko-s-agri/</t>
  </si>
  <si>
    <t>食品創成科学専攻</t>
  </si>
  <si>
    <t>環境フィールド科学専攻</t>
  </si>
  <si>
    <t>水産資源科学専攻</t>
  </si>
  <si>
    <t>農水生命科学専攻</t>
  </si>
  <si>
    <t>https://homeugs.agri.kagoshima-u.ac.jp/</t>
  </si>
  <si>
    <t>看護学領域</t>
  </si>
  <si>
    <t>https://www.kufm.kagoshima-u.ac.jp/~g-health/master/nursing/</t>
  </si>
  <si>
    <t>保健学領域</t>
  </si>
  <si>
    <t>https://www.kufm.kagoshima-u.ac.jp/~g-health/master/physical-occupational-therapy/</t>
  </si>
  <si>
    <t>保健看護学分野</t>
  </si>
  <si>
    <t>https://www.kufm.kagoshima-u.ac.jp/~g-health/doctoral/staff/staff01/</t>
  </si>
  <si>
    <t>神経運動障害基礎学分野</t>
  </si>
  <si>
    <t>https://www.kufm.kagoshima-u.ac.jp/~g-health/doctoral/staff/staff02/</t>
  </si>
  <si>
    <t>臨床精神神経障害学分野</t>
  </si>
  <si>
    <t>https://www.kufm.kagoshima-u.ac.jp/~g-health/doctoral/staff/staff03/</t>
  </si>
  <si>
    <t>https://www2.kufm.kagoshima-u.ac.jp/admission/master-course/</t>
  </si>
  <si>
    <t>健康科学専攻</t>
  </si>
  <si>
    <t>https://www2.kufm.kagoshima-u.ac.jp/admission/doctoral-course/</t>
  </si>
  <si>
    <t>先進治療科学専攻</t>
  </si>
  <si>
    <t>http://jgsvm.vet.kagoshima-u.ac.jp/</t>
  </si>
  <si>
    <t>琉球大学</t>
  </si>
  <si>
    <t>https://www.ll.u-ryukyu.ac.jp/graduates/</t>
  </si>
  <si>
    <t>地域共創研究科</t>
  </si>
  <si>
    <t>地域共創専攻</t>
  </si>
  <si>
    <t>https://www.ced.u-ryukyu.ac.jp/</t>
  </si>
  <si>
    <t>https://www.med.u-ryukyu.ac.jp/category/medicine-list</t>
  </si>
  <si>
    <t>https://www.ryudai-igakubu-hokengakka.com/</t>
  </si>
  <si>
    <t>物質地球科学専攻（地球環境系）</t>
  </si>
  <si>
    <t>https://www.sci.u-ryukyu.ac.jp/</t>
  </si>
  <si>
    <t>海洋自然科学専攻（化学系）</t>
  </si>
  <si>
    <t>海洋自然科学専攻（生物系）</t>
  </si>
  <si>
    <t>海洋環境学専攻（化学系）</t>
  </si>
  <si>
    <t>海洋環境学専攻（生物系）</t>
  </si>
  <si>
    <t>工学専攻（機械システム工学プログラム）</t>
  </si>
  <si>
    <t>https://www.tec.u-ryukyu.ac.jp/graduate/</t>
  </si>
  <si>
    <t>工学専攻（電気電子工学プログラム）</t>
  </si>
  <si>
    <t>工学専攻（社会基盤デザインプログラム）</t>
  </si>
  <si>
    <t>工学専攻（建築学プログラム）</t>
  </si>
  <si>
    <t>工学専攻（知能情報プログラム）</t>
  </si>
  <si>
    <t>工学専攻（システム情報工学プログラム）</t>
  </si>
  <si>
    <t>生産エネルギー工学専攻</t>
  </si>
  <si>
    <t>総合知能工学専攻</t>
  </si>
  <si>
    <t>亜熱帯農学（地域農学コース）</t>
  </si>
  <si>
    <t>https://www.agr.u-ryukyu.ac.jp/</t>
  </si>
  <si>
    <t>亜熱帯農学（農林環境科学コース）</t>
  </si>
  <si>
    <t>亜熱帯農学（地域農業工学コース）</t>
  </si>
  <si>
    <t>亜熱帯農学（生物資源科学コース）</t>
  </si>
  <si>
    <t>鹿屋体育大学</t>
  </si>
  <si>
    <t>国際・学術情報課</t>
  </si>
  <si>
    <t>体育学研究科</t>
  </si>
  <si>
    <t>体育学専攻</t>
  </si>
  <si>
    <t>https://www.nifs-k.ac.jp/faculties/graduate-school/master/</t>
  </si>
  <si>
    <t>https://www.nifs-k.ac.jp/faculties/graduate-school/doctor/</t>
  </si>
  <si>
    <t>スポーツ国際開発学共同専攻</t>
  </si>
  <si>
    <t>https://www.nifs-k.ac.jp/faculties/graduate-school/joint-masters-program/</t>
  </si>
  <si>
    <t>大学体育スポーツ高度化共同専攻</t>
  </si>
  <si>
    <t>https://www.nifs-k.ac.jp/faculties/graduate-school/joint-doctral-program/</t>
  </si>
  <si>
    <t>公立はこだて未来大学</t>
  </si>
  <si>
    <t>教務・学生課　学生・留学担当</t>
  </si>
  <si>
    <t>システム情報科学研究科</t>
  </si>
  <si>
    <t>システム情報科学専攻</t>
  </si>
  <si>
    <t>https://www.fun.ac.jp/en</t>
  </si>
  <si>
    <t>福島県立医科大学</t>
  </si>
  <si>
    <t>教育研修支援課</t>
  </si>
  <si>
    <t>大学院医学研究科</t>
  </si>
  <si>
    <t>https://www.fmu.ac.jp</t>
  </si>
  <si>
    <t>会津大学</t>
  </si>
  <si>
    <t>学生課学生支援係</t>
  </si>
  <si>
    <t>コンピュータ理工学研究科</t>
  </si>
  <si>
    <t>コンピュータ・情報システム学専攻</t>
  </si>
  <si>
    <t>https://u-aizu.ac.jp/</t>
  </si>
  <si>
    <t>情報技術・プロジェクトマネジメント専攻</t>
  </si>
  <si>
    <t>宮城大学</t>
  </si>
  <si>
    <t>https://www.myu.ac.jp/academics/graduate/nursing/</t>
  </si>
  <si>
    <t>事業構想学研究科</t>
  </si>
  <si>
    <t>事業構想学専攻</t>
  </si>
  <si>
    <t>https://www.myu.ac.jp/academics/graduate/plan/</t>
  </si>
  <si>
    <t>食産業学研究科</t>
  </si>
  <si>
    <t>食産業学専攻</t>
  </si>
  <si>
    <t>https://www.myu.ac.jp/academics/graduate/food/</t>
  </si>
  <si>
    <t>岩手県立大学</t>
  </si>
  <si>
    <t>教育支援室</t>
  </si>
  <si>
    <t>岩手県立大学　看護学部・看護学研究科 (iwate-pu.ac.jp)</t>
  </si>
  <si>
    <t>社会福祉学研究科</t>
  </si>
  <si>
    <t>社会福祉学専攻</t>
  </si>
  <si>
    <t>社会福祉学研究科 – 岩手県立大学 社会福祉学部 (iwate-pu.ac.jp)</t>
  </si>
  <si>
    <t>ソフトウェア情報学研究科</t>
  </si>
  <si>
    <t>ソフトウェア情報学専攻</t>
  </si>
  <si>
    <t>岩手県立大学 ソフトウェア情報学部 (iwate-pu.ac.jp)</t>
  </si>
  <si>
    <t>総合政策研究科</t>
  </si>
  <si>
    <t>総合政策専攻</t>
  </si>
  <si>
    <t>岩手県立大学大学院　総合政策研究科 (iwate-pu.ac.jp)</t>
  </si>
  <si>
    <t>秋田県立大学</t>
  </si>
  <si>
    <t>学生チーム</t>
  </si>
  <si>
    <t>システム科学技術研究科</t>
  </si>
  <si>
    <t>総合システム工学専攻</t>
  </si>
  <si>
    <t>https://www.akita-pu.ac.jp/</t>
  </si>
  <si>
    <t>総合システム科学専攻</t>
  </si>
  <si>
    <t>生物資源科学研究科</t>
  </si>
  <si>
    <t>横浜市立大学</t>
  </si>
  <si>
    <t>グローバル推進室</t>
  </si>
  <si>
    <t>都市社会文化研究科</t>
  </si>
  <si>
    <t>都市社会文化専攻</t>
  </si>
  <si>
    <t>https://www.yokohama-cu.ac.jp/academics/index.html</t>
  </si>
  <si>
    <t>国際マネジメント研究科</t>
  </si>
  <si>
    <t>国際マネジメント専攻</t>
  </si>
  <si>
    <t>生命ナノシステム科学研究科</t>
  </si>
  <si>
    <t>物質システム科学専攻</t>
  </si>
  <si>
    <t>生命環境システム科学専攻</t>
  </si>
  <si>
    <t>生命医科学研究科</t>
  </si>
  <si>
    <t>ヘルスデータサイエンス専攻</t>
  </si>
  <si>
    <t>都留文科大学</t>
  </si>
  <si>
    <t xml:space="preserve">教務課国際交流センター
</t>
  </si>
  <si>
    <t>国文学専攻</t>
  </si>
  <si>
    <t>https://www.tsuru.ac.jp/site/daigakuinn/338.html</t>
  </si>
  <si>
    <t>教務課国際交流センター</t>
  </si>
  <si>
    <t>社会学地域社会研究専攻</t>
  </si>
  <si>
    <t>https://www.tsuru.ac.jp/site/daigakuinn/340.html</t>
  </si>
  <si>
    <t>英語英米文学専攻</t>
  </si>
  <si>
    <t>https://www.tsuru.ac.jp/site/daigakuinn/335.html</t>
  </si>
  <si>
    <t>比較文化専攻</t>
  </si>
  <si>
    <t>https://www.tsuru.ac.jp/site/daigakuinn/336.html</t>
  </si>
  <si>
    <t>新潟県立大学</t>
  </si>
  <si>
    <t>入試課</t>
  </si>
  <si>
    <t>国際地域学研究科</t>
  </si>
  <si>
    <t>国際地域学専攻</t>
  </si>
  <si>
    <t>https://www.unii.ac.jp/faculties-departments/graduate-isrd/</t>
  </si>
  <si>
    <t>東京都立大学</t>
  </si>
  <si>
    <t>人文科学研究科</t>
  </si>
  <si>
    <t>社会行動学専攻</t>
  </si>
  <si>
    <t>https://www.jinsha.tmu.ac.jp</t>
  </si>
  <si>
    <t>文化基礎論専攻</t>
  </si>
  <si>
    <t>文化関係論専攻</t>
  </si>
  <si>
    <t>法学政治学研究科</t>
  </si>
  <si>
    <t>https://www.law.tmu.ac.jp/admissions/graduate-school.html</t>
  </si>
  <si>
    <t>https://www.biz.tmu.ac.jp/gs/</t>
  </si>
  <si>
    <t>https://www.se.tmu.ac.jp/mis/index.html</t>
  </si>
  <si>
    <t>https://www.phys.se.tmu.ac.jp/</t>
  </si>
  <si>
    <t>https://www.chem.se.tmu.ac.jp/</t>
  </si>
  <si>
    <t>https://biol.fpark.tmu.ac.jp/</t>
  </si>
  <si>
    <t>都市環境科学研究科</t>
  </si>
  <si>
    <t>地理環境学域</t>
  </si>
  <si>
    <t>https://geog.ues.tmu.ac.jp/</t>
  </si>
  <si>
    <t>都市基盤環境学域</t>
  </si>
  <si>
    <t>https://civil.ues.tmu.ac.jp/</t>
  </si>
  <si>
    <t>建築学域</t>
  </si>
  <si>
    <t>https://www.arch.ues.tmu.ac.jp/</t>
  </si>
  <si>
    <t>環境応用化学域</t>
  </si>
  <si>
    <t>https://apchem.ues.tmu.ac.jp/</t>
  </si>
  <si>
    <t>観光科学域</t>
  </si>
  <si>
    <t>https://tourism.cpark.tmu.ac.jp/tourism/ja/index.html</t>
  </si>
  <si>
    <t>都市政策科学域</t>
  </si>
  <si>
    <t>https://urban.ues.tmu.ac.jp/</t>
  </si>
  <si>
    <t>システムデザイン研究科</t>
  </si>
  <si>
    <t>情報科学域</t>
  </si>
  <si>
    <t>https://www.sd.tmu.ac.jp/</t>
  </si>
  <si>
    <t>電気電子工学域</t>
  </si>
  <si>
    <t>機械システム工学域</t>
  </si>
  <si>
    <t>航空宇宙システム工学域</t>
  </si>
  <si>
    <t>インダストリアルアート学域</t>
  </si>
  <si>
    <t>人間健康科学研究科</t>
  </si>
  <si>
    <t>看護科学域</t>
  </si>
  <si>
    <t>https://www.hs.tmu.ac.jp/</t>
  </si>
  <si>
    <t>理学療法科学域</t>
  </si>
  <si>
    <t>作業療法科学域</t>
  </si>
  <si>
    <t>放射線科学域</t>
  </si>
  <si>
    <t>フロンティアヘルスサイエンス学域</t>
  </si>
  <si>
    <t>ヘルスプロモーションサイエンス学域</t>
  </si>
  <si>
    <t>名古屋市立大学</t>
  </si>
  <si>
    <t>教育研究部・国際課</t>
  </si>
  <si>
    <t>生体機能・構造医学専攻</t>
  </si>
  <si>
    <t>https://www.nagoya-cu.ac.jp/med/</t>
  </si>
  <si>
    <t>生体情報・機能制御医学専攻</t>
  </si>
  <si>
    <t>生体防御・総合医学専攻</t>
  </si>
  <si>
    <t>予防・社会医学専攻</t>
  </si>
  <si>
    <t>創薬生命科学専攻</t>
  </si>
  <si>
    <t>https://www.nagoya-cu.ac.jp/phar/</t>
  </si>
  <si>
    <t>医療機能薬学専攻</t>
  </si>
  <si>
    <t>経済学専攻/経営学専攻</t>
  </si>
  <si>
    <t>https://www.econ.nagoya-cu.ac.jp/</t>
  </si>
  <si>
    <t>人間文化研究科</t>
  </si>
  <si>
    <t>人間文化専攻</t>
  </si>
  <si>
    <t>https://www.nagoya-cu.ac.jp/human/</t>
  </si>
  <si>
    <t>芸術工学研究科</t>
  </si>
  <si>
    <t>https://www.nagoya-cu.ac.jp/sda/</t>
  </si>
  <si>
    <t>https://www.nagoya-cu.ac.jp/nurse/</t>
  </si>
  <si>
    <t>理学情報専攻</t>
  </si>
  <si>
    <t>https://www.nsc.nagoya-cu.ac.jp/</t>
  </si>
  <si>
    <t>https://www.ds.nagoya-cu.ac.jp/about/graduate/</t>
  </si>
  <si>
    <t>愛知県立大学</t>
  </si>
  <si>
    <t>国際戦略室（留学支援室）</t>
  </si>
  <si>
    <t>国際文化専攻</t>
  </si>
  <si>
    <t>https://www.aichi-pu.ac.jp/eng/</t>
  </si>
  <si>
    <t>日本文化専攻</t>
  </si>
  <si>
    <t>人間発達研究科</t>
  </si>
  <si>
    <t>人間発達学専攻</t>
  </si>
  <si>
    <t>情報システム専攻</t>
  </si>
  <si>
    <t>https://www.ist.aichi-pu.ac.jp/en/index.html</t>
  </si>
  <si>
    <t>メディア情報専攻</t>
  </si>
  <si>
    <t>システム科学専攻</t>
  </si>
  <si>
    <t>愛知県立芸術大学</t>
  </si>
  <si>
    <t>学務課学生支援担当</t>
  </si>
  <si>
    <t>https://www.aichi-fam-u.ac.jp/</t>
  </si>
  <si>
    <t>音楽専攻</t>
  </si>
  <si>
    <t>静岡県立大学</t>
  </si>
  <si>
    <t>国際交流室</t>
  </si>
  <si>
    <t>薬食生命科学総合学府</t>
  </si>
  <si>
    <t>https://w3pharm.u-shizuoka-ken.ac.jp/grand-sch/</t>
  </si>
  <si>
    <t>薬食生命科学専攻</t>
  </si>
  <si>
    <t>食品栄養科学専攻</t>
  </si>
  <si>
    <t>https://dfns.u-shizuoka-ken.ac.jp/graduate/graduate</t>
  </si>
  <si>
    <t>国際関係学研究科</t>
  </si>
  <si>
    <t>国際関係学専攻</t>
  </si>
  <si>
    <t>https://www.u-shizuoka-ken.ac.jp/faculties/graduate-international/gint-major/</t>
  </si>
  <si>
    <t>経営情報ｲﾉﾍﾞｰｼｮﾝ研究科</t>
  </si>
  <si>
    <t>経営情報ｲﾉﾍﾞｰｼｮﾝ専攻</t>
  </si>
  <si>
    <t>https://mi.u-shizuoka-ken.ac.jp/</t>
  </si>
  <si>
    <t>https://nursing.u-shizuoka-ken.ac.jp/</t>
  </si>
  <si>
    <t>富山県立大学</t>
  </si>
  <si>
    <t>教務課</t>
  </si>
  <si>
    <t>https://www.pu-toyama.ac.jp/graduate_engineering/major/mechanical_systems/</t>
  </si>
  <si>
    <t>https://www.pu-toyama.ac.jp/graduate_engineering/major/electrical_and_electronic/</t>
  </si>
  <si>
    <t>環境・社会基盤工学専攻</t>
  </si>
  <si>
    <t>https://www.pu-toyama.ac.jp/graduate_engineering/major/environmental/</t>
  </si>
  <si>
    <t>生物・医薬品工学専攻</t>
  </si>
  <si>
    <t>https://www.pu-toyama.ac.jp/graduate_engineering/major/biotechnology/</t>
  </si>
  <si>
    <t>総合工学専攻</t>
  </si>
  <si>
    <t>https://www.pu-toyama.ac.jp/graduate_engineering/</t>
  </si>
  <si>
    <t>情報工学研究科</t>
  </si>
  <si>
    <t>https://www.pu-toyama.ac.jp/graduate_information_engineering/major/data_science/</t>
  </si>
  <si>
    <t>https://www.pu-toyama.ac.jp/graduate_information_engineering/major/information_systems/</t>
  </si>
  <si>
    <t>知能ロボット工学専攻</t>
  </si>
  <si>
    <t>https://www.pu-toyama.ac.jp/graduate_information_engineering/major/intelligent_robotics/</t>
  </si>
  <si>
    <t>https://www.pu-toyama.ac.jp/graduate_information_engineering/</t>
  </si>
  <si>
    <t>福井県立大学</t>
  </si>
  <si>
    <t>国際・留学支援課</t>
  </si>
  <si>
    <t>https://www.fpu.ac.jp/</t>
  </si>
  <si>
    <t>海洋生物資源学専攻</t>
  </si>
  <si>
    <t>経済・経営学研究科</t>
  </si>
  <si>
    <t>地域・国際経済政策専攻</t>
  </si>
  <si>
    <t>経済研究専攻</t>
  </si>
  <si>
    <t>看護福祉学研究科</t>
  </si>
  <si>
    <t>健康生活科学研究科</t>
  </si>
  <si>
    <t>健康生活科学専攻</t>
  </si>
  <si>
    <t>石川県立大学</t>
  </si>
  <si>
    <t>教務学生課</t>
  </si>
  <si>
    <t>生物資源環境学研究科</t>
  </si>
  <si>
    <t>自然人間共生科学専攻</t>
  </si>
  <si>
    <t>https://www.ishikawa-pu.ac.jp/</t>
  </si>
  <si>
    <t>生物機能開発科学専攻</t>
  </si>
  <si>
    <t>公立小松大学</t>
  </si>
  <si>
    <t>サステイナブルシステム科学研究科</t>
  </si>
  <si>
    <t>グローカル文化学専攻</t>
  </si>
  <si>
    <t>https://www.komatsu-u.ac.jp/</t>
  </si>
  <si>
    <t>生産システム科学専攻</t>
  </si>
  <si>
    <t>京都市立芸術大学</t>
  </si>
  <si>
    <t>教務学生課　学生・国際担当</t>
  </si>
  <si>
    <t>https://www.kcua.ac.jp/?page_id=116242</t>
  </si>
  <si>
    <t>京都府立大学</t>
  </si>
  <si>
    <t>国際センター</t>
  </si>
  <si>
    <t>国文学中国文学専攻</t>
  </si>
  <si>
    <t>https://www.kpu.ac.jp/graduate/literature/national-literature/</t>
  </si>
  <si>
    <t>https://www.kpu.ac.jp/graduate/literature/english/</t>
  </si>
  <si>
    <t>史学専攻</t>
  </si>
  <si>
    <t>https://www.kpu.ac.jp/graduate/literature/history/</t>
  </si>
  <si>
    <t>公共政策学研究科</t>
  </si>
  <si>
    <t>https://www.kpu.ac.jp/graduate/public-policy/political-measures/</t>
  </si>
  <si>
    <t>福祉社会学専攻</t>
  </si>
  <si>
    <t>https://www.kpu.ac.jp/graduate/public-policy/welfare/</t>
  </si>
  <si>
    <t>生命環境科学研究科</t>
  </si>
  <si>
    <t xml:space="preserve">応用生命科学専攻 </t>
  </si>
  <si>
    <t>https://www.kpu.ac.jp/graduate/life-environment/applied-life/</t>
  </si>
  <si>
    <t>https://www.kpu.ac.jp/graduate/life-environment/environment/</t>
  </si>
  <si>
    <t>食の文化学位プログラム</t>
  </si>
  <si>
    <t>※該当なし</t>
  </si>
  <si>
    <t>https://www.kpu.ac.jp/graduate/food_culture_science/</t>
  </si>
  <si>
    <t>京都府立医科大学</t>
  </si>
  <si>
    <t>企画課　国際学術交流センター</t>
  </si>
  <si>
    <t>統合医科学専攻</t>
  </si>
  <si>
    <t>https://www.kpu-m.ac.jp/</t>
  </si>
  <si>
    <t>神戸市外国語大学</t>
  </si>
  <si>
    <t>研究所グループ研究所班</t>
  </si>
  <si>
    <t>外国学研究科</t>
  </si>
  <si>
    <t>文化交流</t>
  </si>
  <si>
    <t>https://www.kobe-cufs.ac.jp/graduate/index.html</t>
  </si>
  <si>
    <t>英語学</t>
  </si>
  <si>
    <t>ロシア語学</t>
  </si>
  <si>
    <t>中国語学</t>
  </si>
  <si>
    <t>イスパニア語学</t>
  </si>
  <si>
    <t>国際関係学</t>
  </si>
  <si>
    <t>日本アジア言語文化</t>
  </si>
  <si>
    <t>和歌山県立医科大学</t>
  </si>
  <si>
    <t>先端医学研究所難病発生機構研究部</t>
  </si>
  <si>
    <t>難病発生学</t>
  </si>
  <si>
    <t>https://www.wakayama-med.ac.jp/dept/igakubu/160938/index.html</t>
  </si>
  <si>
    <t>生命医療学</t>
  </si>
  <si>
    <t>生命医療科学</t>
  </si>
  <si>
    <t>先端医学研究所分子病態解析研究部</t>
  </si>
  <si>
    <t>分子生物学</t>
  </si>
  <si>
    <t>https://www.wakayama-med.ac.jp/dept/igakubu/160928/index.html</t>
  </si>
  <si>
    <t>リウマチ・膠原病内科学講座</t>
  </si>
  <si>
    <t>リウマチ学・臨床免疫学</t>
  </si>
  <si>
    <t>https://www.wakayama-med.ac.jp/dept/igakubu/160911/index.html</t>
  </si>
  <si>
    <t>解剖学第２</t>
  </si>
  <si>
    <t>分子機能形態学</t>
  </si>
  <si>
    <t>https://www.wakayama-med.ac.jp/dept/igakubu/160412/index.html</t>
  </si>
  <si>
    <t>兵庫県立大学</t>
  </si>
  <si>
    <t>教育企画部教育企画課</t>
  </si>
  <si>
    <t>https://www.u-hyogo.ac.jp/english/academics/geng/</t>
  </si>
  <si>
    <t>https://www.u-hyogo.ac.jp/academics/gsci/</t>
  </si>
  <si>
    <t>環境人間学研究科</t>
  </si>
  <si>
    <t>環境人間学</t>
  </si>
  <si>
    <t>https://www.u-hyogo.ac.jp/academics/gshse/</t>
  </si>
  <si>
    <t>https://www.u-hyogo.ac.jp/cnas/graduate/index.html</t>
  </si>
  <si>
    <t>データ計算科学専攻</t>
  </si>
  <si>
    <t>https://www.u-hyogo.ac.jp/academics/gsis/</t>
  </si>
  <si>
    <t>減災復興政策研究科</t>
  </si>
  <si>
    <t>減災復興政策専攻</t>
  </si>
  <si>
    <t>https://drg-u-hyogo.jp/</t>
  </si>
  <si>
    <t>大阪公立大学</t>
  </si>
  <si>
    <t>教育推進課　国際教育担当</t>
  </si>
  <si>
    <t>https://www.omu.ac.jp/med/</t>
  </si>
  <si>
    <t>基礎医科学専攻</t>
  </si>
  <si>
    <t>臨床医科学専攻</t>
  </si>
  <si>
    <t>https://www.omu.ac.jp/nurs/</t>
  </si>
  <si>
    <t>グローバルビジネス専攻</t>
  </si>
  <si>
    <t>https://www.omu.ac.jp/bus/</t>
  </si>
  <si>
    <t>https://www.omu.ac.jp/econ/</t>
  </si>
  <si>
    <t>現代システム科学研究科</t>
  </si>
  <si>
    <t>現代システム科学専攻</t>
  </si>
  <si>
    <t>https://www.omu.ac.jp/sss/</t>
  </si>
  <si>
    <t>航空宇宙海洋系専攻</t>
  </si>
  <si>
    <t>https://www.omu.ac.jp/eng/graduate/aerospace-eng/
https://www.omu.ac.jp/eng/graduate/marine-syst-eng/</t>
  </si>
  <si>
    <t>機械系専攻</t>
  </si>
  <si>
    <t>https://www.omu.ac.jp/eng/graduate/mech-eng/</t>
  </si>
  <si>
    <t>電気電子系専攻</t>
  </si>
  <si>
    <t>https://www.omu.ac.jp/eng/graduate/elect-elect-syst-eng/</t>
  </si>
  <si>
    <t>電子物理系専攻</t>
  </si>
  <si>
    <t>https://www.omu.ac.jp/eng/graduate/phys-electron/</t>
  </si>
  <si>
    <t>物質化学生命系専攻</t>
  </si>
  <si>
    <t>https://www.omu.ac.jp/eng/graduate/appl-chem/
https://www.omu.ac.jp/eng/graduate/chem-eng/
https://www.omu.ac.jp/eng/graduate/mat-sci/
https://www.omu.ac.jp/eng/graduate/chem-bioeng/</t>
  </si>
  <si>
    <t>都市系専攻</t>
  </si>
  <si>
    <t>https://www.omu.ac.jp/eng/graduate/archit-build-eng/
https://www.omu.ac.jp/eng/graduate/urban-des-eng/</t>
  </si>
  <si>
    <t>https://www.omu.ac.jp/vet/graduate/</t>
  </si>
  <si>
    <t>基幹情報学専攻</t>
  </si>
  <si>
    <t>https://www.omu.ac.jp/i/en/dci/</t>
  </si>
  <si>
    <t>学際情報学専攻</t>
  </si>
  <si>
    <t>https://www.omu.ac.jp/i/en/dii/</t>
  </si>
  <si>
    <t>生活科学研究科</t>
  </si>
  <si>
    <t>生活科学専攻</t>
  </si>
  <si>
    <t>https://www.omu.ac.jp/life/</t>
  </si>
  <si>
    <t>https://www.omu.ac.jp/***/　
（作成中）</t>
  </si>
  <si>
    <t>https://www.omu.ac.jp/agri/graduate/agribio/</t>
  </si>
  <si>
    <t>生命機能化学専攻</t>
  </si>
  <si>
    <t>https://www.omu.ac.jp/agri/graduate/appl-biochem/</t>
  </si>
  <si>
    <t>緑地環境科学専攻</t>
  </si>
  <si>
    <t>https://www.omu.ac.jp/agri/graduate/envi/</t>
  </si>
  <si>
    <t>哲学歴史学専攻</t>
  </si>
  <si>
    <t>https://www.omu.ac.jp/lit/graduate/</t>
  </si>
  <si>
    <t>人間行動学専攻</t>
  </si>
  <si>
    <t>文化構想学専攻</t>
  </si>
  <si>
    <t>https://www.omu.ac.jp/law/</t>
  </si>
  <si>
    <t>https://www.omu.ac.jp/sci/</t>
  </si>
  <si>
    <t>地球学専攻</t>
  </si>
  <si>
    <t>広島市立大学</t>
  </si>
  <si>
    <t>国際交流推進センター</t>
  </si>
  <si>
    <t>国際学研究科</t>
  </si>
  <si>
    <t>https://intl.hiroshima-cu.ac.jp/?_gl=1*1s08ihc*_gcl_au*MTcyMDEwMTI1OS4xNzE2MTYyNzQy</t>
  </si>
  <si>
    <t>情報工学専攻
知能工学専攻
システム工学専攻
医用情報科学専攻</t>
  </si>
  <si>
    <t>https://www2.info.hiroshima-cu.ac.jp/?_gl=1%2A1vl5egi%2A_gcl_au%2AMTcyMDEwMTI1OS4xNzE2MTYyNzQy</t>
  </si>
  <si>
    <t>芸術学研究科</t>
  </si>
  <si>
    <t>造形芸術専攻</t>
  </si>
  <si>
    <t>https://information.art.hiroshima-cu.ac.jp/?_gl=1*ew4z1c*_gcl_au*MTcyMDEwMTI1OS4xNzE2MTYyNzQy#a04</t>
  </si>
  <si>
    <t>総合造形芸術専攻</t>
  </si>
  <si>
    <t>平和学研究科</t>
  </si>
  <si>
    <t>平和学専攻</t>
  </si>
  <si>
    <t>https://www.hiroshima-cu.ac.jp/department/gs-peace/</t>
  </si>
  <si>
    <t>県立広島大学</t>
  </si>
  <si>
    <t>総合学術研究科</t>
  </si>
  <si>
    <t>人間文化学専攻</t>
  </si>
  <si>
    <t>https://www.pu-hiroshima.ac.jp/site/man-major/</t>
  </si>
  <si>
    <t>情報マネジメント専攻</t>
  </si>
  <si>
    <t>https://www.pu-hiroshima.ac.jp/site/management-major/</t>
  </si>
  <si>
    <t>生命システム科学専攻</t>
  </si>
  <si>
    <t>https://www.pu-hiroshima.ac.jp/site/life-major/</t>
  </si>
  <si>
    <t>保健福祉学専攻</t>
  </si>
  <si>
    <t>https://www.pu-hiroshima.ac.jp/site/health-major/</t>
  </si>
  <si>
    <t>山陽小野田市立山口東京理科大学</t>
  </si>
  <si>
    <t>https://www.socu.ac.jp/</t>
  </si>
  <si>
    <t>数理情報科学専攻</t>
  </si>
  <si>
    <t>高知工科大学</t>
  </si>
  <si>
    <t>教務部国際交流課</t>
  </si>
  <si>
    <t>知能機械・航空宇宙工学コース</t>
  </si>
  <si>
    <t>https://www.kochi-tech.ac.jp/english/index.html</t>
  </si>
  <si>
    <t>電子・光工学コース</t>
  </si>
  <si>
    <t>建築・都市デザインコース</t>
  </si>
  <si>
    <t>理工学コース</t>
  </si>
  <si>
    <t>デジタルイノベーションコース</t>
  </si>
  <si>
    <t>起業マネジメントコース</t>
  </si>
  <si>
    <t>基盤工学コース</t>
  </si>
  <si>
    <t>北九州市立大学</t>
  </si>
  <si>
    <t>学務課入学試験係</t>
  </si>
  <si>
    <t>国際環境工学研究科</t>
  </si>
  <si>
    <t>環境システム専攻</t>
  </si>
  <si>
    <t>https://www.kitakyu-u.ac.jp/env/</t>
  </si>
  <si>
    <t>環境工学専攻</t>
  </si>
  <si>
    <t>福岡女子大学</t>
  </si>
  <si>
    <t>国際化推進センター</t>
  </si>
  <si>
    <t>言語文化専攻</t>
  </si>
  <si>
    <t>http://www.fwu.ac.jp/graduate/human_ss/</t>
  </si>
  <si>
    <t>http://www.fwu.ac.jp/graduate/human_ss02/</t>
  </si>
  <si>
    <t>人間環境科学研究科</t>
  </si>
  <si>
    <t>人間環境科学専攻</t>
  </si>
  <si>
    <t>http://www.fwu.ac.jp/graduate/human_es/</t>
  </si>
  <si>
    <t>http://www.fwu.ac.jp/graduate/human_es02/</t>
  </si>
  <si>
    <t>長崎県立大学</t>
  </si>
  <si>
    <t>国際交流研究センター</t>
  </si>
  <si>
    <t>地域創生研究科</t>
  </si>
  <si>
    <t>地域社会マネジメント専攻</t>
  </si>
  <si>
    <t>https://sun.ac.jp/</t>
  </si>
  <si>
    <t>人間健康科学専攻</t>
  </si>
  <si>
    <t>沖縄県立芸術大学</t>
  </si>
  <si>
    <t>事務局教務学生課</t>
  </si>
  <si>
    <t>造形芸術研究科</t>
  </si>
  <si>
    <t>生活造形専攻</t>
  </si>
  <si>
    <t>https://www.okigei.ac.jp/details/graduate/formative-arts.html</t>
  </si>
  <si>
    <t>環境造形専攻</t>
  </si>
  <si>
    <t>比較芸術学専攻</t>
  </si>
  <si>
    <t>音楽芸術研究科</t>
  </si>
  <si>
    <t>舞台芸術専攻</t>
  </si>
  <si>
    <t>https://www.okigei.ac.jp/details/graduate/music-arts.html</t>
  </si>
  <si>
    <t>演奏芸術専攻</t>
  </si>
  <si>
    <t>音楽学専攻</t>
  </si>
  <si>
    <t>芸術文化学研究科</t>
  </si>
  <si>
    <t>芸術文化学専攻</t>
  </si>
  <si>
    <t>https://www.okigei.ac.jp/details/graduate/phd.html</t>
  </si>
  <si>
    <t>北海学園大学</t>
  </si>
  <si>
    <t>事務部国際交流課</t>
  </si>
  <si>
    <t>経済政策専攻</t>
  </si>
  <si>
    <t>https://www.hgu.jp/faculty/economics-graduate-school/</t>
  </si>
  <si>
    <t>https://www.hgu.jp/faculty/business-administration-graduate-school/</t>
  </si>
  <si>
    <t>法律学専攻</t>
  </si>
  <si>
    <t>https://www.hgu.jp/faculty/law-graduate-school/</t>
  </si>
  <si>
    <t>政治学専攻</t>
  </si>
  <si>
    <t>https://www.hgu.jp/faculty/letters-graduate-school/</t>
  </si>
  <si>
    <t>英米文化専攻</t>
  </si>
  <si>
    <t>建設工学専攻</t>
  </si>
  <si>
    <t>https://www.hgu.jp/faculty/engineering-graduate-school/</t>
  </si>
  <si>
    <t>電子情報生命工学専攻</t>
  </si>
  <si>
    <t>札幌大学</t>
  </si>
  <si>
    <t>地域・文化学研究科</t>
  </si>
  <si>
    <t>文化学</t>
  </si>
  <si>
    <t>https://grad.sapporo-u.ac.jp</t>
  </si>
  <si>
    <t>北海道文教大学</t>
  </si>
  <si>
    <t>グローバルコミュニケーション研究科</t>
  </si>
  <si>
    <t>言語文化コミュニケーション専攻</t>
  </si>
  <si>
    <t>健康栄養科学研究科</t>
  </si>
  <si>
    <t>健康栄養科学専攻</t>
  </si>
  <si>
    <t>リハビリテーション科学研究科</t>
  </si>
  <si>
    <t>リハビリテーション科学専攻</t>
  </si>
  <si>
    <t>こども発達学研究科</t>
  </si>
  <si>
    <t>こども発達学専攻</t>
  </si>
  <si>
    <t>岩手医科大学</t>
  </si>
  <si>
    <t>学事課</t>
  </si>
  <si>
    <t>https://www.iwate-med.ac.jp/</t>
  </si>
  <si>
    <t>生理系専攻、病理系専攻、社会医学系専攻、内科系専攻、外科系専攻</t>
  </si>
  <si>
    <t>青森中央学院大学</t>
  </si>
  <si>
    <t>https://www.aomoricgu.ac.jp/</t>
  </si>
  <si>
    <t>千葉工業大学</t>
  </si>
  <si>
    <t>教学センター国際交流担当</t>
  </si>
  <si>
    <t>全研究科</t>
  </si>
  <si>
    <t>https://chibatech.jp/english/</t>
  </si>
  <si>
    <t>千葉商科大学</t>
  </si>
  <si>
    <t>商学専攻</t>
  </si>
  <si>
    <t>https://www.cuc.ac.jp/dpt_grad_sch/graduate_sch/master_prog/index.html</t>
  </si>
  <si>
    <t>神奈川大学</t>
  </si>
  <si>
    <t>教育・学生支援部　国際課</t>
  </si>
  <si>
    <t>https://www.kanagawa-u.ac.jp/</t>
  </si>
  <si>
    <t>国際経営専攻</t>
  </si>
  <si>
    <t>欧米言語文化専攻／中国言語文化専攻／日本文化専攻</t>
  </si>
  <si>
    <t>工学専攻／建築学専攻</t>
  </si>
  <si>
    <t>歴史民俗資料学研究科</t>
  </si>
  <si>
    <t>歴史民俗資料学専攻</t>
  </si>
  <si>
    <t>関東学院大学</t>
  </si>
  <si>
    <t>国際交流推進課</t>
  </si>
  <si>
    <t>https://grad.kanto-gakuin.ac.jp/bungaku/</t>
  </si>
  <si>
    <t>https://grad.kanto-gakuin.ac.jp/keizai/</t>
  </si>
  <si>
    <t>https://grad.kanto-gakuin.ac.jp/hougaku/</t>
  </si>
  <si>
    <t>https://grad.kanto-gakuin.ac.jp/kougaku/</t>
  </si>
  <si>
    <t>https://kango.kanto-gakuin.ac.jp/graduate-school/</t>
  </si>
  <si>
    <t>流通経済大学</t>
  </si>
  <si>
    <t>https://www.rku.ac.jp/faculty/graduate/economics_labo/</t>
  </si>
  <si>
    <t>社会学専攻</t>
  </si>
  <si>
    <t>https://www.rku.ac.jp/faculty/graduate/sociology_labo/</t>
  </si>
  <si>
    <t>物流情報学研究科</t>
  </si>
  <si>
    <t>物流情報学専攻</t>
  </si>
  <si>
    <t>https://www.rku.ac.jp/faculty/graduate/distribution_labo/</t>
  </si>
  <si>
    <t>リーガルガバナンス専攻</t>
  </si>
  <si>
    <t>https://www.rku.ac.jp/faculty/graduate/law_labo/</t>
  </si>
  <si>
    <t>スポーツ健康科学研究科</t>
  </si>
  <si>
    <t>スポーツ科学専攻</t>
  </si>
  <si>
    <t>https://www.rku.ac.jp/faculty/graduate/sports_labo/</t>
  </si>
  <si>
    <t>城西大学</t>
  </si>
  <si>
    <t>国際部国際課</t>
  </si>
  <si>
    <t>https://www.josai.ac.jp/gra_pharmacy/pharmacy_major_zenki/</t>
  </si>
  <si>
    <t>フェリス女学院大学</t>
  </si>
  <si>
    <t>https://www.ferris.ac.jp/academics/graduate-school/humanities/english-literature/</t>
  </si>
  <si>
    <t>日本語日本文学専攻</t>
  </si>
  <si>
    <t>https://www.ferris.ac.jp/academics/graduate-school/humanities/japanese-literature/#course</t>
  </si>
  <si>
    <t>コミュニケーション学専攻</t>
  </si>
  <si>
    <t>https://www.ferris.ac.jp/academics/graduate-school/humanities/communication/#course</t>
  </si>
  <si>
    <t>音楽芸術専攻</t>
  </si>
  <si>
    <t>https://www.ferris.ac.jp/academics/graduate-school/music/year-2023/</t>
  </si>
  <si>
    <t>国際交流研究科</t>
  </si>
  <si>
    <t>国際交流専攻</t>
  </si>
  <si>
    <t>https://www.ferris.ac.jp/academics/graduate-school/global-and-intercultural-studies/</t>
  </si>
  <si>
    <t>https://www.ferris.ac.jp/academics/graduate-school/global-and-intercultural-studies/\</t>
  </si>
  <si>
    <t>東京工芸大学</t>
  </si>
  <si>
    <t>厚木キャンパス事務部教務課</t>
  </si>
  <si>
    <t>https://www.t-kougei.ac.jp/en/</t>
  </si>
  <si>
    <t>中野キャンパス事務部教務課</t>
  </si>
  <si>
    <t>メディアアート専攻</t>
  </si>
  <si>
    <t>足利大学</t>
  </si>
  <si>
    <t>情報・生産工学　　　　　　　　　　　　　　　　　　建設・環境工学</t>
  </si>
  <si>
    <t>https://ashikaga.ac.jp/ehome/index.html</t>
  </si>
  <si>
    <t>日本工業大学</t>
  </si>
  <si>
    <t>留学生センター</t>
  </si>
  <si>
    <t>環境共生システム学専攻</t>
  </si>
  <si>
    <t>https://www.nit.ac.jp/</t>
  </si>
  <si>
    <t>電子情報メディア工学専攻</t>
  </si>
  <si>
    <t>建築デザイン学専攻</t>
  </si>
  <si>
    <t>洗足学園音楽大学</t>
  </si>
  <si>
    <t>入試センター</t>
  </si>
  <si>
    <t>器楽専攻</t>
  </si>
  <si>
    <t>https://www.senzoku.ac.jp/music/</t>
  </si>
  <si>
    <t>声楽専攻</t>
  </si>
  <si>
    <t>音楽教育学専攻</t>
  </si>
  <si>
    <t>作曲専攻</t>
  </si>
  <si>
    <t>明海大学</t>
  </si>
  <si>
    <t xml:space="preserve">浦安キャンパス学務部　学事課国際化推進室
</t>
  </si>
  <si>
    <t>応用言語学研究科</t>
  </si>
  <si>
    <t>応用言語学専攻</t>
  </si>
  <si>
    <t>https://www.meikai.ac.jp/graduateschool/linguistics/</t>
  </si>
  <si>
    <t>浦安キャンパス学務部　学事課国際化推進室</t>
  </si>
  <si>
    <t>https://www.meikai.ac.jp/graduateschool/economics/</t>
  </si>
  <si>
    <t>不動産学研究科</t>
  </si>
  <si>
    <t>不動産学専攻</t>
  </si>
  <si>
    <t>https://www.meikai.ac.jp/graduateschool/real-estate/</t>
  </si>
  <si>
    <t>歯学部事務部学事課</t>
  </si>
  <si>
    <t>https://www.meikai.ac.jp/graduateschool/dentistry/</t>
  </si>
  <si>
    <t>自治医科大学</t>
  </si>
  <si>
    <t>学事課　国際交流推進室</t>
  </si>
  <si>
    <t>https://grad.jichi.ac.jp/</t>
  </si>
  <si>
    <t>地域医療学系専攻</t>
  </si>
  <si>
    <t>人間生物学系専攻</t>
  </si>
  <si>
    <t>環境生態学系専攻</t>
  </si>
  <si>
    <t>神奈川工科大学</t>
  </si>
  <si>
    <t>https://www.kait.jp/</t>
  </si>
  <si>
    <t>応用化学・バイオサイエンス専攻</t>
  </si>
  <si>
    <t>ロボット・メカトロニクスシステム専攻</t>
  </si>
  <si>
    <t>新潟薬科大学</t>
  </si>
  <si>
    <t>事務部学事課</t>
  </si>
  <si>
    <t>https://www.nupals.ac.jp/pha-grad/</t>
  </si>
  <si>
    <t>応用生命科学研究科</t>
  </si>
  <si>
    <t>https://www.nupals.ac.jp/app-grad/list1/</t>
  </si>
  <si>
    <t>https://www.nupals.ac.jp/app-grad/list2/</t>
  </si>
  <si>
    <t>国際大学</t>
  </si>
  <si>
    <t>学生センター事務室</t>
  </si>
  <si>
    <t>https://www.iuj.ac.jp/</t>
  </si>
  <si>
    <t>国際経営学研究科</t>
  </si>
  <si>
    <t>国際経営学</t>
  </si>
  <si>
    <t>昭和音楽大学</t>
  </si>
  <si>
    <t>学生生活支援室</t>
  </si>
  <si>
    <t>音楽芸術表現専攻</t>
  </si>
  <si>
    <t>https://www.tosei-showa-music.ac.jp/graduate/#a010101</t>
  </si>
  <si>
    <t>音楽芸術運営専攻</t>
  </si>
  <si>
    <t>https://www.tosei-showa-music.ac.jp/graduate/#a010102</t>
  </si>
  <si>
    <t>https://www.tosei-showa-music.ac.jp/graduate/doctor_musical-arts/</t>
  </si>
  <si>
    <t>神田外語大学</t>
  </si>
  <si>
    <t>教務部</t>
  </si>
  <si>
    <t>言語研究科</t>
  </si>
  <si>
    <t>日本語学専攻</t>
  </si>
  <si>
    <t>https://www.kandagaigo.ac.jp/kuis/</t>
  </si>
  <si>
    <t>帝京平成大学</t>
  </si>
  <si>
    <t>https://www.thu.ac.jp/</t>
  </si>
  <si>
    <t>健康科学研究科</t>
  </si>
  <si>
    <t>理学療法学専攻</t>
  </si>
  <si>
    <t>作業療法学専攻</t>
  </si>
  <si>
    <t>言語聴覚専攻</t>
  </si>
  <si>
    <t>健康栄養学専攻</t>
  </si>
  <si>
    <t>病院前救急医療学専攻</t>
  </si>
  <si>
    <t>柔道整復学専攻</t>
  </si>
  <si>
    <t>鍼灸学専攻</t>
  </si>
  <si>
    <t>臨床心理学研究科</t>
  </si>
  <si>
    <t>城西国際大学</t>
  </si>
  <si>
    <t>国際アドミニストレーション研究科</t>
  </si>
  <si>
    <t>国際アドミニストレーション専攻</t>
  </si>
  <si>
    <t>https://www.jiu.ac.jp/inter_administration/</t>
  </si>
  <si>
    <t>グローバルコミュニケーション専攻</t>
  </si>
  <si>
    <t>https://www.jiu.ac.jp/graduate/human/major/detail/id=3389</t>
  </si>
  <si>
    <t>目白大学</t>
  </si>
  <si>
    <t>https://www.mejiro.ac.jp/graduate/course/int/</t>
  </si>
  <si>
    <t>https://www.mejiro.ac.jp/graduate/course/gba/mba/</t>
  </si>
  <si>
    <t>言語文化研究科</t>
  </si>
  <si>
    <t>日本語・日本語教育専攻</t>
  </si>
  <si>
    <t>https://www.mejiro.ac.jp/graduate/course/lng/jpn/</t>
  </si>
  <si>
    <t>中国・韓国言語文化専攻</t>
  </si>
  <si>
    <t>https://www.mejiro.ac.jp/graduate/course/lng/c_k/</t>
  </si>
  <si>
    <t>国際医療福祉大学</t>
  </si>
  <si>
    <t>東京赤坂キャンパス事務部</t>
  </si>
  <si>
    <t>医療福祉学研究科</t>
  </si>
  <si>
    <t>保健医療学専攻</t>
  </si>
  <si>
    <t>https://www.iuhw.ac.jp/daigakuin/faculty/</t>
  </si>
  <si>
    <t>医療福祉経営専攻</t>
  </si>
  <si>
    <t>医療・生命薬学専攻</t>
  </si>
  <si>
    <t>十文字学園女子大学</t>
  </si>
  <si>
    <t>人間生活学研究科</t>
  </si>
  <si>
    <t>①https://www.jumonji-u.ac.jp/department/graduate-school/outline/
②https://www.jumonji-u.ac.jp/english/</t>
  </si>
  <si>
    <t>ものつくり大学</t>
  </si>
  <si>
    <t>ものつくり学研究科</t>
  </si>
  <si>
    <t>ものつくり学専攻</t>
  </si>
  <si>
    <t>https://www.iot.ac.jp/</t>
  </si>
  <si>
    <t>新潟医療福祉大学</t>
  </si>
  <si>
    <t>大学院・国際交流課</t>
  </si>
  <si>
    <t>https://en.nuhw.ac.jp/</t>
  </si>
  <si>
    <t>医療情報・経営管理学専攻</t>
  </si>
  <si>
    <t>医療福祉学専攻</t>
  </si>
  <si>
    <t>日本薬科大学</t>
  </si>
  <si>
    <t>法人総務課</t>
  </si>
  <si>
    <t>https://www.nichiyaku.ac.jp/english/</t>
  </si>
  <si>
    <t>青山学院大学</t>
  </si>
  <si>
    <t>英米文学専攻</t>
  </si>
  <si>
    <t>https://www.aoyama.ac.jp/faculty/graduate_literature/english/</t>
  </si>
  <si>
    <t>フランス文学・語学専攻</t>
  </si>
  <si>
    <t>https://www.aoyama.ac.jp/faculty/graduate_literature/french/</t>
  </si>
  <si>
    <t>日本文学・日本語専攻</t>
  </si>
  <si>
    <t>https://www.aoyama.ac.jp/faculty/graduate_literature/japanese/</t>
  </si>
  <si>
    <t>https://www.aoyama.ac.jp/faculty/graduate_literature/history/</t>
  </si>
  <si>
    <t>https://www.aoyama.ac.jp/faculty/graduate_literature/comparative_arts/</t>
  </si>
  <si>
    <t>教育人間科学研究科</t>
  </si>
  <si>
    <t>https://www.aoyama.ac.jp/faculty/graduate_ephs/education/</t>
  </si>
  <si>
    <t>https://www.aoyama.ac.jp/faculty/graduate_economics/</t>
  </si>
  <si>
    <t>公共・地域マネジメント専攻</t>
  </si>
  <si>
    <t>私法専攻</t>
  </si>
  <si>
    <t>https://www.aoyama.ac.jp/faculty/graduate_law/private/</t>
  </si>
  <si>
    <t>公法専攻</t>
  </si>
  <si>
    <t>https://www.aoyama.ac.jp/faculty/graduate_law/public/</t>
  </si>
  <si>
    <t>ビジネス法務専攻</t>
  </si>
  <si>
    <t>https://www.aoyama.ac.jp/faculty/graduate_law/judicial/</t>
  </si>
  <si>
    <t>https://www.aoyama.ac.jp/faculty/graduate_business/</t>
  </si>
  <si>
    <t>https://www.aoyama.ac.jp/faculty/graduate_science/</t>
  </si>
  <si>
    <t>国際政治経済学研究科</t>
  </si>
  <si>
    <t>国際政治学専攻</t>
  </si>
  <si>
    <t>https://www.aoyama.ac.jp/faculty/graduate_sipec/</t>
  </si>
  <si>
    <t>国際経済学専攻</t>
  </si>
  <si>
    <t>国際コミュニケーション専攻</t>
  </si>
  <si>
    <t>総合文化政策学研究科</t>
  </si>
  <si>
    <t>文化創造マネジメント専攻</t>
  </si>
  <si>
    <t>https://www.aoyama.ac.jp/faculty/graduate_sccs/</t>
  </si>
  <si>
    <t>社会情報学研究科</t>
  </si>
  <si>
    <t>https://www.aoyama.ac.jp/faculty/graduate_ssi/</t>
  </si>
  <si>
    <t>https://www.aoyamabs.jp/</t>
  </si>
  <si>
    <t>国際マネジメントサイエンス専攻</t>
  </si>
  <si>
    <t>会計プロフェッション研究科</t>
  </si>
  <si>
    <t>会計プロフェッション専攻</t>
  </si>
  <si>
    <t>http://www.gspa.aoyama.ac.jp/</t>
  </si>
  <si>
    <t>プロフェッショナル会計学専攻</t>
  </si>
  <si>
    <t>学習院大学</t>
  </si>
  <si>
    <t>https://www.gakushuin.ac.jp/univ/gslaw/</t>
  </si>
  <si>
    <t>政治学研究科</t>
  </si>
  <si>
    <t>https://www.gakushuin.ac.jp/univ/gsps/</t>
  </si>
  <si>
    <t>https://www.univ.gakushuin.ac.jp/g-eco/</t>
  </si>
  <si>
    <t>https://www.univ.gakushuin.ac.jp/g-man/</t>
  </si>
  <si>
    <t>哲学専攻</t>
  </si>
  <si>
    <t>https://www.phil.gakushuin.ac.jp/major_philosophy/</t>
  </si>
  <si>
    <t>美術史学専攻</t>
  </si>
  <si>
    <t>https://www.phil.gakushuin.ac.jp/major_art/</t>
  </si>
  <si>
    <t>https://www.gakushuin.ac.jp/univ/let/hist/senkou_index.html</t>
  </si>
  <si>
    <t>https://www.gakushuin.ac.jp/univ/let/jpn/</t>
  </si>
  <si>
    <t>https://www.en-gakushuin.jp/%E8%8B%B1%E8%AA%9E%E8%8B%B1%E7%B1%B3%E6%96%87%E5%AD%A6%E5%B0%82%E6%94%BB-%E5%A4%A7%E5%AD%A6%E9%99%A2/</t>
  </si>
  <si>
    <t>ドイツ語ドイツ文学専攻</t>
  </si>
  <si>
    <t>https://de-gakushuin.jp/graduate_school/</t>
  </si>
  <si>
    <t>フランス文学専攻</t>
  </si>
  <si>
    <t>https://fr-gakushuin.jp/maitrise/</t>
  </si>
  <si>
    <t>心理学専攻</t>
  </si>
  <si>
    <t>https://www.gakushuin.ac.jp/univ/let/psy/psychology.html</t>
  </si>
  <si>
    <t>https://www.gakushuin.ac.jp/univ/let/psy/clinical-psychology.html</t>
  </si>
  <si>
    <t>https://www.gakushuin.ac.jp/univ/let/edu/daigakuin/index.html</t>
  </si>
  <si>
    <t>アーカイブズ学専攻</t>
  </si>
  <si>
    <t>https://www.arch-sci.gakushuin.ac.jp/</t>
  </si>
  <si>
    <t>身体表象文化学専攻</t>
  </si>
  <si>
    <t>https://www.gakushuin.ac.jp/univ/g-hum/cult/</t>
  </si>
  <si>
    <t>https://www.gakushuin.ac.jp/univ/sci/phys/</t>
  </si>
  <si>
    <t>https://www.chem.gakushuin.ac.jp/</t>
  </si>
  <si>
    <t>https://www.math.gakushuin.ac.jp/</t>
  </si>
  <si>
    <t>https://www.univ.gakushuin.ac.jp/sci/bio/</t>
  </si>
  <si>
    <t>国際社会科学研究科</t>
  </si>
  <si>
    <t>国際社会科学専攻</t>
  </si>
  <si>
    <t>https://www.univ.gakushuin.ac.jp/iss/graduate/</t>
  </si>
  <si>
    <t>国際文化交流研究科</t>
  </si>
  <si>
    <t>国際文化交流専攻</t>
  </si>
  <si>
    <t>https://www.gwc.gakushuin.ac.jp/about/3_policy/grad_policy.html</t>
  </si>
  <si>
    <t>北里大学</t>
  </si>
  <si>
    <t>国際部事務室</t>
  </si>
  <si>
    <t>医療系研究科</t>
  </si>
  <si>
    <t>https://www.kitasato-u.ac.jp/jp/kugsms/index.html</t>
  </si>
  <si>
    <t>未来工学研究科</t>
  </si>
  <si>
    <t>生命データサイエンス専攻</t>
  </si>
  <si>
    <t>https://www.kitasato-u.ac.jp/fr-eng/grad/</t>
  </si>
  <si>
    <t>獣医学系研究科</t>
  </si>
  <si>
    <t>https://www.kitasato-u.ac.jp/vmas/academics/graduate-studies#international-graduate-admissions</t>
  </si>
  <si>
    <t>動物資源科学専攻</t>
  </si>
  <si>
    <t>共立女子大学</t>
  </si>
  <si>
    <t>国際交流センター　</t>
  </si>
  <si>
    <t>家政学研究科</t>
  </si>
  <si>
    <t>人間生活学専攻</t>
  </si>
  <si>
    <t>https://www.kyoritsu-wu.ac.jp/academics/graduate/kasei/</t>
  </si>
  <si>
    <t>被服学専攻</t>
  </si>
  <si>
    <t>建築・デザイン学専攻</t>
  </si>
  <si>
    <t>児童学専攻</t>
  </si>
  <si>
    <t>文芸学研究科</t>
  </si>
  <si>
    <t>文芸学専攻</t>
  </si>
  <si>
    <t>https://www.kyoritsu-wu.ac.jp/academics/graduate/bungei/</t>
  </si>
  <si>
    <t>https://www.kyoritsu-wu.ac.jp/academics/graduate/kokusai/</t>
  </si>
  <si>
    <t>国立音楽大学</t>
  </si>
  <si>
    <t>学務部教務課</t>
  </si>
  <si>
    <t>https://www.kunitachi.ac.jp/en/index.html</t>
  </si>
  <si>
    <t>音楽研究専攻</t>
  </si>
  <si>
    <t>慶應義塾大学</t>
  </si>
  <si>
    <t>学生部国際交流支援グループ
国費担当</t>
  </si>
  <si>
    <t>哲学・倫理学（哲学分野/倫理学分野）/美学美術史学（美学美術史学分野/アート・マネジメント分野*）/史学（日本史学分野/東洋史学分野/西洋史学分野/民族学考古学分野）/国文学（国文学分野/日本語教育学分野*）/中国文学/英米文学/独文学/仏文学/図書館・情報学（図書館・情報学分野/情報資源管理分野*）</t>
  </si>
  <si>
    <t>https://www.gsl.keio.ac.jp/</t>
  </si>
  <si>
    <t>哲学・倫理学（哲学分野/倫理学分野）/美学美術史学（美学美術史学分野）/史学（日本史学分野/東洋史学分野/西洋史学分野/民族学考古学分野）/国文学（国文学分野）/中国文学/英米文学/独文学/仏文学/図書館・情報学（図書館・情報学分野）</t>
  </si>
  <si>
    <t>https://www.econ.keio.ac.jp/</t>
  </si>
  <si>
    <t>民事法学/公法学/政治学</t>
  </si>
  <si>
    <t>https://www.gs.law.keio.ac.jp/</t>
  </si>
  <si>
    <t>社会学/心理学/教育学</t>
  </si>
  <si>
    <t>https://www.hr.keio.ac.jp/</t>
  </si>
  <si>
    <t>商学</t>
  </si>
  <si>
    <t>https://www.fbc.keio.ac.jp/graduate/index.html</t>
  </si>
  <si>
    <t>医科学</t>
  </si>
  <si>
    <t>https://www.med.keio.ac.jp/admissions/masters/guidelines.html</t>
  </si>
  <si>
    <t xml:space="preserve">医学研究系/医療科学系 </t>
  </si>
  <si>
    <t>https://www.med.keio.ac.jp/admissions/doctoral/guidelines.html</t>
  </si>
  <si>
    <t>先端数物科学/化学・生命情報科学/総合デザイン工学/人間・社会システム情報科学</t>
  </si>
  <si>
    <t>https://www.st.keio.ac.jp/en/admissions/</t>
  </si>
  <si>
    <t>政策・メディア研究科</t>
  </si>
  <si>
    <t>政策・メディア</t>
  </si>
  <si>
    <t>https://www.sfc.keio.ac.jp/academics/gsmg/feature.html</t>
  </si>
  <si>
    <t>健康マネジメント研究科</t>
  </si>
  <si>
    <t>看護学/公衆衛生・スポーツ健康科学</t>
  </si>
  <si>
    <t>https://gshm.sfc.keio.ac.jp/</t>
  </si>
  <si>
    <t>https://gshm.sfc.keio.ac.jp/en/outline/</t>
  </si>
  <si>
    <t>薬科学</t>
  </si>
  <si>
    <t>https://www.pha.keio.ac.jp/</t>
  </si>
  <si>
    <t>薬学</t>
  </si>
  <si>
    <t>経営管理</t>
  </si>
  <si>
    <t>https://www.kbs.keio.ac.jp/index.html</t>
  </si>
  <si>
    <t>システムデザイン・マネジメント研究科</t>
  </si>
  <si>
    <t>システムデザイン・マネジメント</t>
  </si>
  <si>
    <t>https://www.sdm.keio.ac.jp/index.html
https://www.sdm.keio.ac.jp/en/index.html</t>
  </si>
  <si>
    <t>メディアデザイン研究科</t>
  </si>
  <si>
    <t>メディアデザイン</t>
  </si>
  <si>
    <t>https://www.kmd.keio.ac.jp/ja/
https://www.kmd.keio.ac.jp/</t>
  </si>
  <si>
    <t>法務研究科（法科大学院）</t>
  </si>
  <si>
    <t>法曹養成／グローバル法務</t>
  </si>
  <si>
    <t>https://www.ls.keio.ac.jp/</t>
  </si>
  <si>
    <t>工学院大学</t>
  </si>
  <si>
    <t>学長室　国際課</t>
  </si>
  <si>
    <t>https://www.kogakuin.ac.jp/faculty/graduate_school/ma.html</t>
  </si>
  <si>
    <t>化学応用学専攻</t>
  </si>
  <si>
    <t>https://www.kogakuin.ac.jp/faculty/graduate_school/mb.html</t>
  </si>
  <si>
    <t>電気･電子工学専攻</t>
  </si>
  <si>
    <t>https://www.kogakuin.ac.jp/faculty/graduate_school/mc.html</t>
  </si>
  <si>
    <t>https://www.kogakuin.ac.jp/faculty/graduate_school/md.html</t>
  </si>
  <si>
    <t>https://www.kogakuin.ac.jp/faculty/graduate_school/me.html</t>
  </si>
  <si>
    <t>國學院大學</t>
  </si>
  <si>
    <t>神道学・宗教学専攻</t>
  </si>
  <si>
    <t>https://www.kokugakuin.ac.jp/education/fd/graduate</t>
  </si>
  <si>
    <t>文学専攻</t>
  </si>
  <si>
    <t>国際基督教大学</t>
  </si>
  <si>
    <t>大学院事務グループ</t>
  </si>
  <si>
    <t>アーツ・サイエンス研究科</t>
  </si>
  <si>
    <t>心理・教育学専攻</t>
  </si>
  <si>
    <t>https://www.icu.ac.jp/en/admissions/gs/exam/</t>
  </si>
  <si>
    <t>公共政策・社会研究専攻</t>
  </si>
  <si>
    <t>アーツ・サイエンス専攻</t>
  </si>
  <si>
    <t>教養学部</t>
  </si>
  <si>
    <t>アーツ・サイエンス学科</t>
  </si>
  <si>
    <t>国士舘大学</t>
  </si>
  <si>
    <t>https://www.kokushikan.ac.jp/faculty/GS/PS/</t>
  </si>
  <si>
    <t>https://www.kokushikan.ac.jp/faculty/GS/ES/</t>
  </si>
  <si>
    <t>https://www.kokushikan.ac.jp/faculty/GS/BA/</t>
  </si>
  <si>
    <t>スポーツ・システム研究科</t>
  </si>
  <si>
    <t>スポーツ・システム専攻</t>
  </si>
  <si>
    <t>https://www.kokushikan.ac.jp/faculty/GS/SS/</t>
  </si>
  <si>
    <t>救急システム研究科</t>
  </si>
  <si>
    <t>救急救命システム専攻</t>
  </si>
  <si>
    <t>https://www.kokushikan.ac.jp/faculty/GS/EDS/</t>
  </si>
  <si>
    <t>https://www.kokushikan.ac.jp/faculty/GS/Engineering/</t>
  </si>
  <si>
    <t>法学専攻</t>
  </si>
  <si>
    <t>https://www.kokushikan.ac.jp/faculty/GS/Law/</t>
  </si>
  <si>
    <t>総合知的財産法学研究科</t>
  </si>
  <si>
    <t>総合知的財産法学専攻</t>
  </si>
  <si>
    <t>https://www.kokushikan.ac.jp/faculty/GS/IPL/</t>
  </si>
  <si>
    <t>https://www.kokushikan.ac.jp/faculty/GS/HS/</t>
  </si>
  <si>
    <t>グローバルアジア研究科</t>
  </si>
  <si>
    <t>グローバルアジア専攻</t>
  </si>
  <si>
    <t>https://www.kokushikan.ac.jp/faculty/GS/GA/</t>
  </si>
  <si>
    <t>駒澤大学</t>
  </si>
  <si>
    <t>教務部教務課教務2係</t>
  </si>
  <si>
    <t>仏教学研究科</t>
  </si>
  <si>
    <t>仏教学専攻</t>
  </si>
  <si>
    <t>https://www.komazawa-u.ac.jp/academics/graduate/buddhism/buddhism.html</t>
  </si>
  <si>
    <t>https://www.komazawa-u.ac.jp/academics/graduate/humanities/japanese-literature.html</t>
  </si>
  <si>
    <t>https://www.komazawa-u.ac.jp/academics/graduate/humanities/english-literature.html</t>
  </si>
  <si>
    <t>地理学専攻</t>
  </si>
  <si>
    <t>https://www.komazawa-u.ac.jp/academics/graduate/humanities/geography.html</t>
  </si>
  <si>
    <t>歴史学専攻</t>
  </si>
  <si>
    <t>https://www.komazawa-u.ac.jp/academics/graduate/humanities/history.html</t>
  </si>
  <si>
    <t>https://www.komazawa-u.ac.jp/academics/graduate/humanities/sociology.html</t>
  </si>
  <si>
    <t>https://www.komazawa-u.ac.jp/academics/graduate/humanities/psychology.html</t>
  </si>
  <si>
    <t>https://www.komazawa-u.ac.jp/academics/graduate/economics/</t>
  </si>
  <si>
    <t>https://www.komazawa-u.ac.jp/academics/graduate/commerce/</t>
  </si>
  <si>
    <t>公法学専攻</t>
  </si>
  <si>
    <t>https://www.komazawa-u.ac.jp/academics/graduate/law/publiclaw.html</t>
  </si>
  <si>
    <t>私法学専攻</t>
  </si>
  <si>
    <t>https://www.komazawa-u.ac.jp/academics/graduate/law/privatelaw.html</t>
  </si>
  <si>
    <t>https://www.komazawa-u.ac.jp/academics/graduate/business-administration/</t>
  </si>
  <si>
    <t>医療科学研究科</t>
  </si>
  <si>
    <t>診療放射線学専攻</t>
  </si>
  <si>
    <t>https://www.komazawa-u.ac.jp/academics/graduate/health-sciences/health-sciences.html</t>
  </si>
  <si>
    <t>グローバル・メディア研究科</t>
  </si>
  <si>
    <t>グローバル・メディア専攻</t>
  </si>
  <si>
    <t>https://www.komazawa-u.ac.jp/academics/graduate/global-media-studies/global-media-studies.html</t>
  </si>
  <si>
    <t>実践女子大学</t>
  </si>
  <si>
    <t>国際交流推進部</t>
  </si>
  <si>
    <t>https://www.jissen.ac.jp/learning/index.html</t>
  </si>
  <si>
    <t>英文学専攻</t>
  </si>
  <si>
    <t>生活環境学専攻</t>
  </si>
  <si>
    <t>人間社会研究科</t>
  </si>
  <si>
    <t>人間社会専攻</t>
  </si>
  <si>
    <t>芝浦工業大学（大学院）</t>
  </si>
  <si>
    <t>豊洲学事部大学院課</t>
  </si>
  <si>
    <t>電気電子情報工学専攻</t>
  </si>
  <si>
    <t>https://www.shibaura-it.ac.jp/en/academics/graduate-school/eecs.html</t>
  </si>
  <si>
    <t>https://www.shibaura-it.ac.jp/en/academics/graduate-school/gmaterials.html</t>
  </si>
  <si>
    <t>https://www.shibaura-it.ac.jp/en/academics/graduate-school/gchemistry.html</t>
  </si>
  <si>
    <t>https://www.shibaura-it.ac.jp/en/academics/graduate-school/mme.html</t>
  </si>
  <si>
    <t>システム理工学専攻</t>
  </si>
  <si>
    <t>https://www.shibaura-it.ac.jp/en/academics/graduate-school/ses.html</t>
  </si>
  <si>
    <t>https://www.shibaura-it.ac.jp/en/academics/graduate-school/cec.html</t>
  </si>
  <si>
    <t>https://www.shibaura-it.ac.jp/en/academics/graduate-school/aaec.html</t>
  </si>
  <si>
    <t>国際理工学専攻</t>
  </si>
  <si>
    <t>https://www.shibaura-it.ac.jp/en/academics/graduate-school/gces.html</t>
  </si>
  <si>
    <t>Guest Students/Research Students(Master)｜Shibaura Institute of Technology (shibaura-it.ac.jp)</t>
  </si>
  <si>
    <t>地域環境システム専攻</t>
  </si>
  <si>
    <t>https://www.shibaura-it.ac.jp/en/academics/graduate-school/res.html</t>
  </si>
  <si>
    <t>機能制御システム専攻</t>
  </si>
  <si>
    <t>https://www.shibaura-it.ac.jp/en/academics/graduate-school/fcs.html</t>
  </si>
  <si>
    <t>順天堂大学</t>
  </si>
  <si>
    <t>https://www.juntendo.ac.jp/academics/graduate/med/</t>
  </si>
  <si>
    <t>スポーツ健康科学専攻</t>
  </si>
  <si>
    <t>https://www.juntendo.ac.jp/academics/graduate/hss/</t>
  </si>
  <si>
    <t>国際教養学研究科</t>
  </si>
  <si>
    <t>国際教養学専攻</t>
  </si>
  <si>
    <t>https://www.juntendo.ac.jp/academics/graduate/ila/</t>
  </si>
  <si>
    <t>健康データサイエンス研究科</t>
  </si>
  <si>
    <t>健康データサイエンス専攻</t>
  </si>
  <si>
    <t>https://www.juntendo.ac.jp/academics/graduate/hds/</t>
  </si>
  <si>
    <t>臨床検査学専攻</t>
  </si>
  <si>
    <t>https://www.juntendo.ac.jp/academics/graduate/ms/</t>
  </si>
  <si>
    <t>臨床工学専攻</t>
  </si>
  <si>
    <t>上智大学</t>
  </si>
  <si>
    <t>グローバル教育推進室</t>
  </si>
  <si>
    <t>神学研究科　</t>
  </si>
  <si>
    <t>神学専攻</t>
  </si>
  <si>
    <t>https://piloti.sophia.ac.jp/jpn/studyabroad/mext/
https://adm.sophia.ac.jp/jpn/in_ad/innyushi/</t>
  </si>
  <si>
    <t>組織神学専攻</t>
  </si>
  <si>
    <t>ドイツ文学専攻</t>
  </si>
  <si>
    <t>新聞学専攻</t>
  </si>
  <si>
    <t>文化交渉学専攻</t>
  </si>
  <si>
    <t>実践宗教学研究科</t>
  </si>
  <si>
    <t>死生学専攻</t>
  </si>
  <si>
    <t>総合人間科学研究科</t>
  </si>
  <si>
    <t>言語科学研究科</t>
  </si>
  <si>
    <t>言語学専攻</t>
  </si>
  <si>
    <t>グローバル・スタディーズ研究科</t>
  </si>
  <si>
    <t>国際関係論専攻</t>
  </si>
  <si>
    <t>地域研究専攻</t>
  </si>
  <si>
    <t>グローバル社会専攻</t>
  </si>
  <si>
    <t>国際協力学専攻</t>
  </si>
  <si>
    <t>地球環境学研究科</t>
  </si>
  <si>
    <t>昭和女子大学</t>
  </si>
  <si>
    <t>文学言語教育専攻</t>
  </si>
  <si>
    <t>https://www.swu.ac.jp/graduate/literature/g_bungakugengo.html</t>
  </si>
  <si>
    <t>文学言語学専攻</t>
  </si>
  <si>
    <t>https://www.swu.ac.jp/graduate/literature/g_bungaku.html</t>
  </si>
  <si>
    <t>生活機構研究科</t>
  </si>
  <si>
    <t>生活文化研究専攻</t>
  </si>
  <si>
    <t>https://www.swu.ac.jp/graduate/humanlife/g_seikatsubunka.html</t>
  </si>
  <si>
    <t>https://www.swu.ac.jp/graduate/humanlife/g_shinri.html</t>
  </si>
  <si>
    <t>福祉社会研究専攻</t>
  </si>
  <si>
    <t>https://www.swu.ac.jp/graduate/humanlife/g_fukushi.html</t>
  </si>
  <si>
    <t>人間教育学専攻</t>
  </si>
  <si>
    <t>https://www.swu.ac.jp/graduate/humanlife/g_kyoiku.html</t>
  </si>
  <si>
    <t>環境デザイン研究専攻</t>
  </si>
  <si>
    <t>https://www.swu.ac.jp/graduate/humanlife/g_kankyo.html</t>
  </si>
  <si>
    <t>生活科学研究専攻</t>
  </si>
  <si>
    <t>https://www.swu.ac.jp/graduate/humanlife/g_kagaku.html</t>
  </si>
  <si>
    <t>生活機構学専攻</t>
  </si>
  <si>
    <t>https://www.swu.ac.jp/graduate/humanlife/g_kiko.html</t>
  </si>
  <si>
    <t>女子栄養大学大学院</t>
  </si>
  <si>
    <t>栄養学研究科</t>
  </si>
  <si>
    <t>栄養学専攻</t>
  </si>
  <si>
    <t>https://www.eiyo.ac.jp/daigakuin/courses/nutritionsciences-master/overview.html</t>
  </si>
  <si>
    <t>https://www.eiyo.ac.jp/daigakuin/courses/healthsciences-master/overview.html</t>
  </si>
  <si>
    <t>https://www.eiyo.ac.jp/daigakuin/courses/nutritionsciences-doctral/overview.html</t>
  </si>
  <si>
    <t>https://www.eiyo.ac.jp/daigakuin/courses/healthsciences-doctral/overview.html</t>
  </si>
  <si>
    <t>女子美術大学</t>
  </si>
  <si>
    <t>教学事務部国際センター</t>
  </si>
  <si>
    <t>https://www.joshibi.ac.jp/department/doctoralandmasters</t>
  </si>
  <si>
    <t>デザイン専攻</t>
  </si>
  <si>
    <t>芸術文化専攻</t>
  </si>
  <si>
    <t>成蹊大学</t>
  </si>
  <si>
    <t>国際教育センター国際課</t>
  </si>
  <si>
    <t>https://www.seikei.ac.jp/university/rikou/department/graduate/</t>
  </si>
  <si>
    <t>経済経営研究科</t>
  </si>
  <si>
    <t>https://www.seikei.ac.jp/university/keizai/department/graduate/</t>
  </si>
  <si>
    <t>https://www.seikei.ac.jp/university/hougaku/department/graduate/</t>
  </si>
  <si>
    <t>https://www.seikei.ac.jp/university/bungaku/department/graduate/</t>
  </si>
  <si>
    <t>日本文学専攻</t>
  </si>
  <si>
    <t>社会文化論専攻</t>
  </si>
  <si>
    <t>成城大学</t>
  </si>
  <si>
    <t>https://www.seijo.ac.jp/graduate/faeco-grad-school/</t>
  </si>
  <si>
    <t>https://www.seijo.ac.jp/graduate/falit-grad-school/</t>
  </si>
  <si>
    <t>日本常民文化専攻</t>
  </si>
  <si>
    <t>美学・美術史専攻</t>
  </si>
  <si>
    <t>ヨーロッパ文化専攻</t>
  </si>
  <si>
    <t>https://www.seijo-law.jp/graduate/</t>
  </si>
  <si>
    <t>社会イノベーション研究科</t>
  </si>
  <si>
    <t>社会イノベーション専攻</t>
  </si>
  <si>
    <t>https://www.seijo.ac.jp/graduate/gssiv/orig/</t>
  </si>
  <si>
    <t>聖心女子大学</t>
  </si>
  <si>
    <t>学生部国際連携課</t>
  </si>
  <si>
    <t>https://www.u-sacred-heart.ac.jp/</t>
  </si>
  <si>
    <t>英語英文学専攻</t>
  </si>
  <si>
    <t>現代教養学部</t>
  </si>
  <si>
    <t>清泉女子大学</t>
  </si>
  <si>
    <t>https://www.seisen-u.ac.jp/department/graduate/</t>
  </si>
  <si>
    <t>思想文化専攻</t>
  </si>
  <si>
    <t>地球市民学専攻</t>
  </si>
  <si>
    <t>専修大学</t>
  </si>
  <si>
    <t>大学院事務課（生田校舎）</t>
  </si>
  <si>
    <t>https://www.senshu-u.ac.jp/
https://www.senshu-u.ac.jp/education/graduate/</t>
  </si>
  <si>
    <t>大学院事務課（神田校舎）</t>
  </si>
  <si>
    <t>ジャーナリズム学専攻</t>
  </si>
  <si>
    <t>会計学専攻</t>
  </si>
  <si>
    <t>民事法学専攻</t>
  </si>
  <si>
    <t>大東文化大学</t>
  </si>
  <si>
    <t>国際交流センター事務室</t>
  </si>
  <si>
    <t>https://www.daito.ac.jp/education/graduate_school/department/literature/</t>
  </si>
  <si>
    <t>中国学専攻</t>
  </si>
  <si>
    <t>書道学専攻</t>
  </si>
  <si>
    <t>外国語学研究科</t>
  </si>
  <si>
    <t>中国言語文化学専攻</t>
  </si>
  <si>
    <t>https://www.daito.ac.jp/education/graduate_school/department/foreign_languages/</t>
  </si>
  <si>
    <t>英語学専攻</t>
  </si>
  <si>
    <t>日本言語文化学専攻</t>
  </si>
  <si>
    <t>https://www.daito.ac.jp/education/graduate_school/department/business_administration/</t>
  </si>
  <si>
    <t>アジア地域研究科</t>
  </si>
  <si>
    <t>アジア地域研究専攻</t>
  </si>
  <si>
    <t>https://www.daito.ac.jp/education/graduate_school/department/asian_area_studies/</t>
  </si>
  <si>
    <t>拓殖大学</t>
  </si>
  <si>
    <t>国際経済専攻</t>
  </si>
  <si>
    <t>https://graduate.takushoku-u.ac.jp/economics/index.html</t>
  </si>
  <si>
    <t>https://graduate.takushoku-u.ac.jp/commerce/index.html</t>
  </si>
  <si>
    <t>機械・電子システム工学</t>
  </si>
  <si>
    <t>https://graduate.takushoku-u.ac.jp/engineering/index.html</t>
  </si>
  <si>
    <t>情報・デザイン工学</t>
  </si>
  <si>
    <t>言語教育研究科</t>
  </si>
  <si>
    <t>英語教育学専攻</t>
  </si>
  <si>
    <t>https://graduate.takushoku-u.ac.jp/language/index.html</t>
  </si>
  <si>
    <t>日本語教育学専攻</t>
  </si>
  <si>
    <t>国際協力学研究科</t>
  </si>
  <si>
    <t>国際開発専攻</t>
  </si>
  <si>
    <t>https://graduate.takushoku-u.ac.jp/cooperation/index.html</t>
  </si>
  <si>
    <t>地方政治行政研究科</t>
  </si>
  <si>
    <t>地方政治行政専攻</t>
  </si>
  <si>
    <t>https://graduate.takushoku-u.ac.jp/gaverment/index.html</t>
  </si>
  <si>
    <t>多摩美術大学</t>
  </si>
  <si>
    <t>学生部国際交流センター</t>
  </si>
  <si>
    <t>美術学部</t>
  </si>
  <si>
    <t>絵画専攻 (日本画)</t>
  </si>
  <si>
    <t>https://www.tamabi.ac.jp/academic-programs/
https://www.tamabi.ac.jp/en/admissions/mext-scholarship/</t>
  </si>
  <si>
    <t>絵画専攻 （油画）</t>
  </si>
  <si>
    <t>絵画専攻 （版画）</t>
  </si>
  <si>
    <t>彫刻専攻</t>
  </si>
  <si>
    <t>工芸専攻 （陶）</t>
  </si>
  <si>
    <t>工芸専攻 （ガラス）</t>
  </si>
  <si>
    <t>工芸専攻 (金属)</t>
  </si>
  <si>
    <t>デザイン専攻 (グラフィックデザイン)</t>
  </si>
  <si>
    <t>デザイン専攻 (プロダクトデザイン)</t>
  </si>
  <si>
    <t>デザイン専攻 (テキスタイルデザイン)</t>
  </si>
  <si>
    <t>デザイン専攻 (建築・環境デザイン)</t>
  </si>
  <si>
    <t>デザイン専攻 (メディア芸術)</t>
  </si>
  <si>
    <t>デザイン専攻 (情報デザイン)</t>
  </si>
  <si>
    <t>デザイン専攻 （統合デザイン）</t>
  </si>
  <si>
    <t>演劇舞踊専攻（演劇舞踊）</t>
  </si>
  <si>
    <t>演劇舞踊専攻（劇場美術デザイン）</t>
  </si>
  <si>
    <t>中央大学</t>
  </si>
  <si>
    <t>国際センター事務室</t>
  </si>
  <si>
    <t>https://www.chuo-u.ac.jp/academics/graduateschool/</t>
  </si>
  <si>
    <t>都市人間環境学専攻</t>
  </si>
  <si>
    <t>精密工学専攻</t>
  </si>
  <si>
    <t>ビジネスデータサイエンス専攻</t>
  </si>
  <si>
    <t>電気・情報系専攻</t>
  </si>
  <si>
    <t>津田塾大学</t>
  </si>
  <si>
    <t>英文学</t>
  </si>
  <si>
    <t>https://www.tsuda.ac.jp/academics/gs-esc/index.html</t>
  </si>
  <si>
    <t>国際関係論</t>
  </si>
  <si>
    <t>https://www.tsuda.ac.jp/academics/gs-inti/index.html</t>
  </si>
  <si>
    <t>https://www.tsuda.ac.jp/academics/gs-sci/index.html</t>
  </si>
  <si>
    <t>東海大学</t>
  </si>
  <si>
    <t>学長室（国際担当）</t>
  </si>
  <si>
    <t>応用経済学専攻</t>
  </si>
  <si>
    <t>https://www.u-tokai.ac.jp/gd-economics/crs-applied-economics/</t>
  </si>
  <si>
    <t>建築土木工学専攻</t>
  </si>
  <si>
    <t>https://www.u-tokai.ac.jp/gd-engineering/</t>
  </si>
  <si>
    <t>応用理化学専攻</t>
  </si>
  <si>
    <t>情報通信学研究科</t>
  </si>
  <si>
    <t>情報通信学専攻</t>
  </si>
  <si>
    <t>https://www.u-tokai.ac.jp/gd-information-and-telecommunication-engineering/</t>
  </si>
  <si>
    <t>https://www.u-tokai.ac.jp/gd-agriculture/</t>
  </si>
  <si>
    <t>https://www.u-tokai.ac.jp/gd-science-and-technology/crs-science-and-technology/</t>
  </si>
  <si>
    <t>生物科学研究科</t>
  </si>
  <si>
    <t>生物科学専攻攻</t>
  </si>
  <si>
    <t>https://www.u-tokai.ac.jp/gd-bioscience/</t>
  </si>
  <si>
    <t>国際交流委員会室</t>
  </si>
  <si>
    <t>https://www.twmu.ac.jp/univ/</t>
  </si>
  <si>
    <t>東京電機大学</t>
  </si>
  <si>
    <t>日本語／英語</t>
  </si>
  <si>
    <t>https://www.dendai.ac.jp/about/graduate/sentan_kagaku_gijyutu/ude/</t>
  </si>
  <si>
    <t>情報通信メディア工学専攻</t>
  </si>
  <si>
    <t>https://www.dendai.ac.jp/about/graduate/sentan_kagaku_gijyutu/udc/</t>
  </si>
  <si>
    <t xml:space="preserve">機械システム工学専攻	</t>
  </si>
  <si>
    <t>https://www.dendai.ac.jp/about/graduate/sentan_kagaku_gijyutu/udm/</t>
  </si>
  <si>
    <t xml:space="preserve">建築・建設環境工学専攻	</t>
  </si>
  <si>
    <t>https://www.dendai.ac.jp/about/graduate/sentan_kagaku_gijyutu/uda/</t>
  </si>
  <si>
    <t xml:space="preserve">物質生命理工学専攻	</t>
  </si>
  <si>
    <t>https://www.dendai.ac.jp/about/graduate/sentan_kagaku_gijyutu/udb/</t>
  </si>
  <si>
    <t xml:space="preserve">先端技術創成専攻	</t>
  </si>
  <si>
    <t>https://www.dendai.ac.jp/about/graduate/sentan_kagaku_gijyutu/udq/</t>
  </si>
  <si>
    <t>https://www.dendai.ac.jp/about/graduate/sentan_kagaku_gijyutu/udj/</t>
  </si>
  <si>
    <t>システムデザイン工学研究科</t>
  </si>
  <si>
    <t>https://www.dendai.ac.jp/about/graduate/shisutemu_dezain/amj/</t>
  </si>
  <si>
    <t>デザイン工学専攻</t>
  </si>
  <si>
    <t>https://www.dendai.ac.jp/about/graduate/shisutemu_dezain/amd/</t>
  </si>
  <si>
    <t>未来科学研究科</t>
  </si>
  <si>
    <t>https://www.dendai.ac.jp/about/graduate/mirai_kagaku/fma/</t>
  </si>
  <si>
    <t>情報メディア学専攻</t>
  </si>
  <si>
    <t>https://www.dendai.ac.jp/about/graduate/mirai_kagaku/fmi/</t>
  </si>
  <si>
    <t>ロボット・メカトロニクス学専攻</t>
  </si>
  <si>
    <t>https://www.dendai.ac.jp/about/graduate/mirai_kagaku/fmr/</t>
  </si>
  <si>
    <t>https://www.dendai.ac.jp/about/graduate/kougaku/kmj/</t>
  </si>
  <si>
    <t>https://www.dendai.ac.jp/about/graduate/kougaku/kmh/</t>
  </si>
  <si>
    <t>物質工学専攻</t>
  </si>
  <si>
    <t>https://www.dendai.ac.jp/about/graduate/kougaku/kms/</t>
  </si>
  <si>
    <t>https://www.dendai.ac.jp/about/graduate/kougaku/kmk/</t>
  </si>
  <si>
    <t>先端機械工学専攻</t>
  </si>
  <si>
    <t>https://www.dendai.ac.jp/about/graduate/kougaku/kmf/</t>
  </si>
  <si>
    <t>情報通信工学専攻</t>
  </si>
  <si>
    <t>https://www.dendai.ac.jp/about/graduate/kougaku/kmc/</t>
  </si>
  <si>
    <t>https://www.dendai.ac.jp/about/graduate/rikougaku/rmu/</t>
  </si>
  <si>
    <t>https://www.dendai.ac.jp/about/graduate/rikougaku/rmb/</t>
  </si>
  <si>
    <t>https://www.dendai.ac.jp/about/graduate/rikougaku/rmd/</t>
  </si>
  <si>
    <t>https://www.dendai.ac.jp/about/graduate/rikougaku/rmm/</t>
  </si>
  <si>
    <t>https://www.dendai.ac.jp/about/graduate/rikougaku/rme/</t>
  </si>
  <si>
    <t>建築・都市環境学専攻</t>
  </si>
  <si>
    <t>https://www.dendai.ac.jp/about/graduate/rikougaku/rma/</t>
  </si>
  <si>
    <t>東京農業大学</t>
  </si>
  <si>
    <t>グローバル連携センター</t>
  </si>
  <si>
    <t>https://www.nodai.ac.jp/nodaigs/major/agri/agriculture/</t>
  </si>
  <si>
    <t>https://www.nodai.ac.jp/nodaigs/major/agri/animalscience/</t>
  </si>
  <si>
    <t>生物資源開発学専攻</t>
  </si>
  <si>
    <t>https://www.nodai.ac.jp/nodaigs/major/agri/Bioresource-Development/</t>
  </si>
  <si>
    <t>デザイン農学専攻</t>
  </si>
  <si>
    <t>https://www.nodai.ac.jp/nodaigs/major/agri/Agricultural-Innovation-for-Sustainability/</t>
  </si>
  <si>
    <t>https://www.nodai.ac.jp/nodaigs/major/LifeSciences/bio-science/</t>
  </si>
  <si>
    <t>分子生命化学専攻</t>
  </si>
  <si>
    <t>https://www.nodai.ac.jp/nodaigs/major/LifeSciences/CLSA/</t>
  </si>
  <si>
    <t>分子微生物学専攻</t>
  </si>
  <si>
    <t>https://www.nodai.ac.jp/nodaigs/major/LifeSciences/micro/</t>
  </si>
  <si>
    <t>地域環境科学研究科</t>
  </si>
  <si>
    <t>林学専攻</t>
  </si>
  <si>
    <t>https://www.nodai.ac.jp/nodaigs/major/Agro-envi/forest/</t>
  </si>
  <si>
    <t>農業工学専攻</t>
  </si>
  <si>
    <t>https://www.nodai.ac.jp/nodaigs/major/Agro-envi/engineering/</t>
  </si>
  <si>
    <t>造園学専攻</t>
  </si>
  <si>
    <t>https://www.nodai.ac.jp/nodaigs/major/Agro-envi/landscape/</t>
  </si>
  <si>
    <t>地域創成科学専攻</t>
  </si>
  <si>
    <t>https://www.nodai.ac.jp/nodaigs/major/Agro-envi/ruralscience/</t>
  </si>
  <si>
    <t>国際食料農業科学研究科</t>
  </si>
  <si>
    <t>国際農業開発学専攻</t>
  </si>
  <si>
    <t>https://www.nodai.ac.jp/nodaigs/major/int/development/</t>
  </si>
  <si>
    <t>農業経済学専攻</t>
  </si>
  <si>
    <t>https://www.nodai.ac.jp/nodaigs/major/int/economics/</t>
  </si>
  <si>
    <t>国際アグリビジネス学専攻</t>
  </si>
  <si>
    <t>https://www.nodai.ac.jp/nodaigs/major/int/IAM/</t>
  </si>
  <si>
    <t>国際食農科学専攻</t>
  </si>
  <si>
    <t>https://www.nodai.ac.jp/nodaigs/major/int/internationalfoodandagriculturalscience/</t>
  </si>
  <si>
    <t>応用生物科学研究科</t>
  </si>
  <si>
    <t>https://www.nodai.ac.jp/nodaigs/major/app/chemistry/</t>
  </si>
  <si>
    <t>醸造学専攻</t>
  </si>
  <si>
    <t>https://www.nodai.ac.jp/nodaigs/major/app/fermentation/</t>
  </si>
  <si>
    <t>食品安全健康学専攻</t>
  </si>
  <si>
    <t>https://www.nodai.ac.jp/nodaigs/major/app/foodsafety/</t>
  </si>
  <si>
    <t>食品栄養学専攻</t>
  </si>
  <si>
    <t>https://www.nodai.ac.jp/nodaigs/major/app/nutrition/</t>
  </si>
  <si>
    <t>生物産業学研究科</t>
  </si>
  <si>
    <t>海洋水産学専攻</t>
  </si>
  <si>
    <t>https://www.nodai.ac.jp/nodaigs/major/bio/aquatic/</t>
  </si>
  <si>
    <t>北方圏農学専攻</t>
  </si>
  <si>
    <t>https://www.nodai.ac.jp/nodaigs/major/bio/bioproduction/</t>
  </si>
  <si>
    <t>食香粧化学専攻</t>
  </si>
  <si>
    <t>https://www.nodai.ac.jp/nodaigs/major/bio/foodscience/</t>
  </si>
  <si>
    <t>自然資源経営学専攻</t>
  </si>
  <si>
    <t>https://www.nodai.ac.jp/nodaigs/major/bio/business-science/</t>
  </si>
  <si>
    <t>生物産業学専攻</t>
  </si>
  <si>
    <t>https://www.nodai.ac.jp/nodaigs/major/bio/bio-industry/</t>
  </si>
  <si>
    <t>東京理科大学</t>
  </si>
  <si>
    <t>国際支援課</t>
  </si>
  <si>
    <t>https://www.tus.ac.jp/en/</t>
  </si>
  <si>
    <t>応用数学専攻</t>
  </si>
  <si>
    <t>科学教育専攻</t>
  </si>
  <si>
    <t>工業化学専攻</t>
  </si>
  <si>
    <t>創域理工学研究科</t>
  </si>
  <si>
    <t>先端物理学専攻</t>
  </si>
  <si>
    <t>情報計算科学専攻</t>
  </si>
  <si>
    <t>生命生物科学専攻</t>
  </si>
  <si>
    <t>先端化学専攻</t>
  </si>
  <si>
    <t>経営システム工学専攻</t>
  </si>
  <si>
    <t>機械航空宇宙工学専攻</t>
  </si>
  <si>
    <t>国際火災科学専攻</t>
  </si>
  <si>
    <t>先進工学研究科</t>
  </si>
  <si>
    <t>マテリアル創成工学専攻</t>
  </si>
  <si>
    <t>物理工学専攻</t>
  </si>
  <si>
    <t>生命システム工学専攻</t>
  </si>
  <si>
    <t>機能デザイン工学専攻</t>
  </si>
  <si>
    <t>専門職大学院</t>
  </si>
  <si>
    <t>東洋大学</t>
  </si>
  <si>
    <t>https://www.toyo.ac.jp/academics/glit/</t>
  </si>
  <si>
    <t>インド哲学仏教学専攻</t>
  </si>
  <si>
    <t>日本文学文化専攻</t>
  </si>
  <si>
    <t>中国哲学専攻</t>
  </si>
  <si>
    <t>国際文化コミュニケーション専攻</t>
  </si>
  <si>
    <t>https://www.toyo.ac.jp/academics/gsoc/</t>
  </si>
  <si>
    <t>社会心理学専攻</t>
  </si>
  <si>
    <t>https://www.toyo.ac.jp/academics/glaw/</t>
  </si>
  <si>
    <t>公法学・政治学専攻</t>
  </si>
  <si>
    <t>経営学・マーケティング専攻</t>
  </si>
  <si>
    <t>https://www.toyo.ac.jp/academics/mba/</t>
  </si>
  <si>
    <t>ビジネス・会計ファイナンス専攻</t>
  </si>
  <si>
    <t>https://www.toyo.ac.jp/academics/geco/</t>
  </si>
  <si>
    <t>公民連携専攻</t>
  </si>
  <si>
    <t>グローバル・イノベーション学専攻</t>
  </si>
  <si>
    <t>https://www.toyo.ac.jp/academics/ggrs/</t>
  </si>
  <si>
    <t>国際観光学研究科</t>
  </si>
  <si>
    <t>国際観光学専攻</t>
  </si>
  <si>
    <t>https://www.toyo.ac.jp/academics/gitm/</t>
  </si>
  <si>
    <t>https://www.toyo.ac.jp/academics/gswf/</t>
  </si>
  <si>
    <t>ライフデザイン学研究科</t>
  </si>
  <si>
    <t>生活支援学専攻</t>
  </si>
  <si>
    <t>https://www.toyo.ac.jp/academics/ghld/</t>
  </si>
  <si>
    <t>ヒューマンライフ学専攻</t>
  </si>
  <si>
    <t>人間環境デザイン専攻</t>
  </si>
  <si>
    <t>機能システム専攻</t>
  </si>
  <si>
    <t>https://www.toyo.ac.jp/academics/gsce/</t>
  </si>
  <si>
    <t>電気電子情報専攻</t>
  </si>
  <si>
    <t>都市環境デザイン専攻</t>
  </si>
  <si>
    <t>建築・都市デザイン専攻</t>
  </si>
  <si>
    <t>https://www.toyo.ac.jp/academics/glsc/</t>
  </si>
  <si>
    <t>生体医工学専攻</t>
  </si>
  <si>
    <t>総合情報学研究科</t>
  </si>
  <si>
    <t>総合情報学専攻</t>
  </si>
  <si>
    <t>https://www.toyo.ac.jp/academics/gisa/</t>
  </si>
  <si>
    <t>食環境科学研究科</t>
  </si>
  <si>
    <t>食環境科学専攻</t>
  </si>
  <si>
    <t>https://www.toyo.ac.jp/academics/gfns/</t>
  </si>
  <si>
    <t>情報連携学研究科</t>
  </si>
  <si>
    <t>情報連携学専攻</t>
  </si>
  <si>
    <t>https://www.toyo.ac.jp/academics/giniad/</t>
  </si>
  <si>
    <t>健康スポーツ科学研究科</t>
  </si>
  <si>
    <t>健康スポーツ科学専攻</t>
  </si>
  <si>
    <t>https://www.toyo.ac.jp/academics/ghss/</t>
  </si>
  <si>
    <t>栄養科学専攻</t>
  </si>
  <si>
    <t>東京音楽大学</t>
  </si>
  <si>
    <t>教務課（学籍担当）</t>
  </si>
  <si>
    <t>https://tokyo-ondai.ac.jp/en</t>
  </si>
  <si>
    <t>作曲指揮専攻</t>
  </si>
  <si>
    <t>音楽文化研究専攻
（ソルフェージュ、多文化音楽、吹奏楽）</t>
  </si>
  <si>
    <t>音楽文化研究専攻
（音楽教育、音楽学）</t>
  </si>
  <si>
    <t>日本大学</t>
  </si>
  <si>
    <t>国際化推進室</t>
  </si>
  <si>
    <t>https://nihon-u-gs.jp/law/</t>
  </si>
  <si>
    <t>新聞学研究科</t>
  </si>
  <si>
    <t>https://nihon-u-gs.jp/journalism/</t>
  </si>
  <si>
    <t>https://chs.nihon-u.ac.jp/gs-lss/</t>
  </si>
  <si>
    <t>総合基礎科学研究科</t>
  </si>
  <si>
    <t>地球情報数理科学専攻</t>
  </si>
  <si>
    <t>https://chs.nihon-u.ac.jp/gs-ibs/</t>
  </si>
  <si>
    <t>相関理化学専攻</t>
  </si>
  <si>
    <t>https://www.eco.nihon-u.ac.jp/academics/</t>
  </si>
  <si>
    <t>https://www.bus.nihon-u.ac.jp/graduate_school/#gsc.tab=0</t>
  </si>
  <si>
    <t>https://nihon-u-gsa.com/</t>
  </si>
  <si>
    <t>国際関係研究科</t>
  </si>
  <si>
    <t>国際関係研究専攻</t>
  </si>
  <si>
    <t>https://www.ir.nihon-u.ac.jp/faculty/</t>
  </si>
  <si>
    <t>https://www.cst.nihon-u.ac.jp/graduate_school/</t>
  </si>
  <si>
    <t>交通システム工学専攻</t>
  </si>
  <si>
    <t>海洋建築工学専攻</t>
  </si>
  <si>
    <t>まちづくり工学専攻</t>
  </si>
  <si>
    <t>精密機械工学専攻</t>
  </si>
  <si>
    <t>物質応用化学専攻</t>
  </si>
  <si>
    <t>https://dept.chs.nihon-u.ac.jp/geography/graduateschool/</t>
  </si>
  <si>
    <t>生産工学研究科</t>
  </si>
  <si>
    <t>https://www.cit.nihon-u.ac.jp/graduate-school/</t>
  </si>
  <si>
    <t>建築工学専攻</t>
  </si>
  <si>
    <t>応用分子化学専攻</t>
  </si>
  <si>
    <t>マネジメント工学専攻</t>
  </si>
  <si>
    <t>数理情報工学専攻</t>
  </si>
  <si>
    <t>https://www.ce.nihon-u.ac.jp/department/</t>
  </si>
  <si>
    <t>生命応用化学専攻</t>
  </si>
  <si>
    <t>生物資源生産科学専攻</t>
  </si>
  <si>
    <t>https://hp.brs.nihon-u.ac.jp/~NUBSgs/</t>
  </si>
  <si>
    <t>生物資源利用科学専攻</t>
  </si>
  <si>
    <t>生理系</t>
  </si>
  <si>
    <t>https://www.med.nihon-u.ac.jp/postgraduate/index.php</t>
  </si>
  <si>
    <t>病理系</t>
  </si>
  <si>
    <t>社会医学系</t>
  </si>
  <si>
    <t>内科系</t>
  </si>
  <si>
    <t>外科系</t>
  </si>
  <si>
    <t>https://www.dent.nihon-u.ac.jp/faculty/graduate/</t>
  </si>
  <si>
    <t>松戸歯学研究科</t>
  </si>
  <si>
    <t>https://www.mascat.nihon-u.ac.jp/graduate/</t>
  </si>
  <si>
    <t>https://www.pha.nihon-u.ac.jp/academics/graduate/</t>
  </si>
  <si>
    <t>日本史専攻</t>
  </si>
  <si>
    <t>外国史専攻</t>
  </si>
  <si>
    <t>日本女子大学</t>
  </si>
  <si>
    <t>家政学部</t>
  </si>
  <si>
    <t>児童学科</t>
  </si>
  <si>
    <t>https://www.jwu.ac.jp/unv/academics/grd_human_sciences_and_design/child_studies/index.html</t>
  </si>
  <si>
    <t>食科学部</t>
  </si>
  <si>
    <t>食物学科</t>
  </si>
  <si>
    <t>https://www.jwu.ac.jp/unv/academics/grd_human_sciences_and_design/food_and_nutrition/index.html</t>
  </si>
  <si>
    <t>栄養学科</t>
  </si>
  <si>
    <t>食物・栄養学専攻</t>
  </si>
  <si>
    <t>被服学科</t>
  </si>
  <si>
    <t>https://www.jwu.ac.jp/unv/academics/grd_human_sciences_and_design/clothing/index.html</t>
  </si>
  <si>
    <t>家政経済学科</t>
  </si>
  <si>
    <t>https://www.jwu.ac.jp/unv/academics/grd_human_sciences_and_design/social_and_family_economy/index.html</t>
  </si>
  <si>
    <t>生活経済専攻</t>
  </si>
  <si>
    <t>文学部</t>
  </si>
  <si>
    <t>日本文学科</t>
  </si>
  <si>
    <t>https://www.jwu.ac.jp/unv/academics/grd_humanities/japanese/index.html</t>
  </si>
  <si>
    <t>英文学科</t>
  </si>
  <si>
    <t>https://www.jwu.ac.jp/unv/academics/grd_humanities/english/index.html</t>
  </si>
  <si>
    <t>史学科</t>
  </si>
  <si>
    <t>https://www.jwu.ac.jp/unv/academics/grd_humanities/history/index.html</t>
  </si>
  <si>
    <t>https://www.jwu.ac.jp/unv/academics/grd_human_life_science/human_development/index.html</t>
  </si>
  <si>
    <t>https://www.jwu.ac.jp/unv/academics/grd_human_life_science/living_environment/index.html</t>
  </si>
  <si>
    <t>人間社会学部</t>
  </si>
  <si>
    <t>社会福祉学科</t>
  </si>
  <si>
    <t>https://www.jwu.ac.jp/unv/academics/grd_integrated_arts_and_social_sciences/social_welfare/index.html</t>
  </si>
  <si>
    <t>教育学科</t>
  </si>
  <si>
    <t>https://www.jwu.ac.jp/unv/academics/grd_integrated_arts_and_social_sciences/education/index.html</t>
  </si>
  <si>
    <t>現代社会学科</t>
  </si>
  <si>
    <t>https://www.jwu.ac.jp/unv/academics/grd_integrated_arts_and_social_sciences/studies_on_contemporary_society/index.html</t>
  </si>
  <si>
    <t>現代社会論専攻</t>
  </si>
  <si>
    <t>心理学科</t>
  </si>
  <si>
    <t>https://www.jwu.ac.jp/unv/academics/grd_integrated_arts_and_social_sciences/psychology/index.html</t>
  </si>
  <si>
    <t>国際文化学部</t>
  </si>
  <si>
    <t>国際文化学科</t>
  </si>
  <si>
    <t>https://www.jwu.ac.jp/unv/academics/grd_integrated_arts_and_social_sciences/studies_on_cultural_relativity/index.html</t>
  </si>
  <si>
    <t>相関文化論専攻</t>
  </si>
  <si>
    <t>理学部</t>
  </si>
  <si>
    <t>数物情報科学科</t>
  </si>
  <si>
    <t>https://www.jwu.ac.jp/unv/academics/grd_science/mathematical_and_physical_sciences/index.html</t>
  </si>
  <si>
    <t>数理・物性構造科学専攻</t>
  </si>
  <si>
    <t>化学生命科学科</t>
  </si>
  <si>
    <t>https://www.jwu.ac.jp/unv/academics/grd_science/material_and_biological_sciences/index.html</t>
  </si>
  <si>
    <t>物質・生物機能科学専攻</t>
  </si>
  <si>
    <t>建築デザイン学部</t>
  </si>
  <si>
    <t>建築デザイン学科</t>
  </si>
  <si>
    <t>https://www.jwu.ac.jp/unv/academics/grd_architecture_and_design/grd_architecture_and_design/index.html</t>
  </si>
  <si>
    <t>建築デザイン研究科</t>
  </si>
  <si>
    <t>建築デザイン専攻</t>
  </si>
  <si>
    <t>法政大学</t>
  </si>
  <si>
    <t>グローバル教育センター事務部</t>
  </si>
  <si>
    <t>https://www.hosei.ac.jp/gs/jinbun/tetsugaku/</t>
  </si>
  <si>
    <t>https://www.hosei.ac.jp/gs/jinbun/nichibun/</t>
  </si>
  <si>
    <t>https://www.hosei.ac.jp/gs/jinbun/eibun/</t>
  </si>
  <si>
    <t>https://www.hosei.ac.jp/gs/jinbun/shigaku/</t>
  </si>
  <si>
    <t>https://www.hosei.ac.jp/gs/jinbun/chiri/</t>
  </si>
  <si>
    <t>https://www.hosei.ac.jp/gs/jinbun/shinri/</t>
  </si>
  <si>
    <t>https://www.hosei.ac.jp/gs/kokusaibunka/</t>
  </si>
  <si>
    <t>https://www.hosei.ac.jp/gs/keizai/</t>
  </si>
  <si>
    <t>https://www.hosei.ac.jp/gs/hou/</t>
  </si>
  <si>
    <t>https://www.hosei.ac.jp/gs/seiji/seiji_senko/</t>
  </si>
  <si>
    <t>https://www.hosei.ac.jp/gs/seiji/seiji-kokuseiji_senko/</t>
  </si>
  <si>
    <t>https://www.hosei.ac.jp/gs/shakai/</t>
  </si>
  <si>
    <t>https://www.hosei.ac.jp/gs/keiei/</t>
  </si>
  <si>
    <t>https://www.hosei.ac.jp/gs/riko/kikai_senko/</t>
  </si>
  <si>
    <t>https://www.hosei.ac.jp/gs/riko/oyokagaku_senko/</t>
  </si>
  <si>
    <t>https://www.hosei.ac.jp/gs/riko/denki_senko/</t>
  </si>
  <si>
    <t>応用情報工学専攻</t>
  </si>
  <si>
    <t>https://www.hosei.ac.jp/gs/riko/oyojoho_senko/</t>
  </si>
  <si>
    <t>https://www.hosei.ac.jp/gs/riko/system_senko/
https://www.hosei.ac.jp/gs/riko/syskeiei_senko/</t>
  </si>
  <si>
    <t>生命機能学専攻</t>
  </si>
  <si>
    <t>https://www.hosei.ac.jp/gs/riko/seimei_senko/</t>
  </si>
  <si>
    <t>福祉社会専攻</t>
  </si>
  <si>
    <t>https://www.hosei.ac.jp/gs/ningenshakai/fukushisha_senko/</t>
  </si>
  <si>
    <t>人間福祉専攻</t>
  </si>
  <si>
    <t>https://www.hosei.ac.jp/gs/ningenshakai/ninfukushi_senko/</t>
  </si>
  <si>
    <t>https://www.hosei.ac.jp/gs/joho/?auth=9abbb458a78210eb174f4bdd385bcf54</t>
  </si>
  <si>
    <t>デザイン工学研究科</t>
  </si>
  <si>
    <t>https://www.hosei.ac.jp/gs/designko/kenchiku_senko/</t>
  </si>
  <si>
    <t>都市環境デザイン工学専攻</t>
  </si>
  <si>
    <t>https://www.hosei.ac.jp/gs/designko/toshikankyo_senko/</t>
  </si>
  <si>
    <t>システムデザイン専攻</t>
  </si>
  <si>
    <t>https://www.hosei.ac.jp/gs/designko/sd_senko/</t>
  </si>
  <si>
    <t>公共政策研究科</t>
  </si>
  <si>
    <t>https://www.hosei.ac.jp/gs/kokyoseisaku/kokyosei_senko/</t>
  </si>
  <si>
    <t>サステイナビリティ学専攻</t>
  </si>
  <si>
    <t>https://www.hosei.ac.jp/gs/kokyoseisaku/sustaina_senko/</t>
  </si>
  <si>
    <t>星薬科大学</t>
  </si>
  <si>
    <t>総合薬科学専攻</t>
  </si>
  <si>
    <t>https://www.hoshi.ac.jp/daigakuin/about/features/</t>
  </si>
  <si>
    <t>武蔵大学</t>
  </si>
  <si>
    <t>国際部国際交流室</t>
  </si>
  <si>
    <t>経済・経営・ファイナンス専攻</t>
  </si>
  <si>
    <t>https://www.musashi.ac.jp/graduate/economics/index.html</t>
  </si>
  <si>
    <t>欧米文化専攻／日本文化専攻</t>
  </si>
  <si>
    <t>https://www.musashi.ac.jp/graduate/humanities/index.html</t>
  </si>
  <si>
    <t>東京都市大学</t>
  </si>
  <si>
    <t>留学生支援課</t>
  </si>
  <si>
    <t>機械専攻</t>
  </si>
  <si>
    <t>https://www.tcu.ac.jp/academics/graduate/scienceandengineering/mechanics/</t>
  </si>
  <si>
    <t>電気・化学専攻</t>
  </si>
  <si>
    <t>https://www.tcu.ac.jp/academics/graduate/scienceandengineering/electricalengineeringandchemistry/</t>
  </si>
  <si>
    <t>共同原子力専攻</t>
  </si>
  <si>
    <t>https://www.tcu.ac.jp/academics/graduate/scienceandengineering/cooperativemajorinnuclearenergy/</t>
  </si>
  <si>
    <t>https://www.tcu.ac.jp/academics/graduate/scienceandengineering/naturalsciences/</t>
  </si>
  <si>
    <t>建築都市デザイン専攻</t>
  </si>
  <si>
    <t>https://www.tcu.ac.jp/academics/graduate/scienceandengineering/architectureandcivilengineering/</t>
  </si>
  <si>
    <t>情報専攻</t>
  </si>
  <si>
    <t>https://www.tcu.ac.jp/academics/graduate/scienceandengineering/informatics/</t>
  </si>
  <si>
    <t>環境情報学研究科</t>
  </si>
  <si>
    <t>環境情報学専攻</t>
  </si>
  <si>
    <t>https://www.tcu.ac.jp/academics/graduate/environment/environmental/</t>
  </si>
  <si>
    <t>都市生活学専攻</t>
  </si>
  <si>
    <t>https://www.tcu.ac.jp/academics/graduate/environment/urban/</t>
  </si>
  <si>
    <t>武蔵野音楽大学</t>
  </si>
  <si>
    <t>学務部学務課</t>
  </si>
  <si>
    <t>器楽専攻、声楽専攻、作曲専攻、
音楽学専攻、音楽教育専攻</t>
  </si>
  <si>
    <t>https://www.musashino-music.ac.jp/</t>
  </si>
  <si>
    <t>武蔵野美術大学</t>
  </si>
  <si>
    <t>学生支援グループ国際チーム</t>
  </si>
  <si>
    <t>造形研究科</t>
  </si>
  <si>
    <t>https://www.musabi.ac.jp/</t>
  </si>
  <si>
    <t>学生支援グループ　国際チーム</t>
  </si>
  <si>
    <t>造形構想研究科</t>
  </si>
  <si>
    <t>造形構想専攻　映像・写真コース</t>
  </si>
  <si>
    <t>造形構想専攻</t>
  </si>
  <si>
    <t>明治大学</t>
  </si>
  <si>
    <t>国際連携部国際教育事務室</t>
  </si>
  <si>
    <t>公法学専攻、民事法学専攻</t>
  </si>
  <si>
    <t>https://www.meiji.ac.jp/dai_in/law/index.html</t>
  </si>
  <si>
    <t>https://www.meiji.ac.jp/dai_in/commerce/index.html</t>
  </si>
  <si>
    <t>政治経済学研究科</t>
  </si>
  <si>
    <t>政治学専攻、経済学専攻</t>
  </si>
  <si>
    <t>https://www.meiji.ac.jp/dai_in/political_science-economics/index.html</t>
  </si>
  <si>
    <t>https://www.meiji.ac.jp/dai_in/business_administration/index.html</t>
  </si>
  <si>
    <t>日本文学専攻、英文学専攻、仏文学専攻、独文学専攻、演劇学専攻、文芸メディア専攻、史学専攻、地理学専攻、臨床人間学専攻</t>
  </si>
  <si>
    <t>https://www.meiji.ac.jp/dai_in/arts-letters/index.html</t>
  </si>
  <si>
    <t>日本文学専攻、英文学専攻、仏文学専攻、独文学専攻、演劇学専攻、史学専攻、地理学専攻、臨床人間学専攻</t>
  </si>
  <si>
    <t>情報コミュニケーション研究科</t>
  </si>
  <si>
    <t>情報コミュニケーション学専攻</t>
  </si>
  <si>
    <t>https://www.meiji.ac.jp/dai_in/infocom/index.html</t>
  </si>
  <si>
    <t>電気工学専攻、機械工学専攻、建築・都市学専攻、応用化学専攻</t>
  </si>
  <si>
    <t>https://www.meiji.ac.jp/sst/grad/index.html</t>
  </si>
  <si>
    <t>情報科学専攻、数学専攻、物理学専攻</t>
  </si>
  <si>
    <t>農芸化学専攻、農学専攻、農業経済学専攻、生命科学専攻</t>
  </si>
  <si>
    <t>https://www.meiji.ac.jp/agri/daigakuin/index.html</t>
  </si>
  <si>
    <t>教養デザイン研究科</t>
  </si>
  <si>
    <t>教養デザイン専攻</t>
  </si>
  <si>
    <t>https://www.meiji.ac.jp/humanity/index.html</t>
  </si>
  <si>
    <t>先端数理科学研究科</t>
  </si>
  <si>
    <t>現象数理学専攻、先端メディアサイエンス専攻、ネットワークデザイン専攻</t>
  </si>
  <si>
    <t>https://www.meiji.ac.jp/ams/index.html</t>
  </si>
  <si>
    <t>現象数理学専攻、先端メディアサイエンス専攻</t>
  </si>
  <si>
    <t>ネットワークデザイン専攻</t>
  </si>
  <si>
    <t>国際日本学研究科</t>
  </si>
  <si>
    <t>国際日本学専攻</t>
  </si>
  <si>
    <t>https://www.meiji.ac.jp/ggjs/</t>
  </si>
  <si>
    <t xml:space="preserve">国際連携部国際教育事務室
</t>
  </si>
  <si>
    <t>グローバル・ガバナンス研究科</t>
  </si>
  <si>
    <t>グローバル・ガバナンス専攻</t>
  </si>
  <si>
    <t xml:space="preserve">	https://www.meiji.ac.jp/cip/english/graduate/gsgg/index.html</t>
  </si>
  <si>
    <t>ガバナンス研究科</t>
  </si>
  <si>
    <t>ガバナンス専攻</t>
  </si>
  <si>
    <t>https://www.meiji.ac.jp/cip/english/graduate/governance/index.html</t>
  </si>
  <si>
    <t>グローバル・ビジネス研究科</t>
  </si>
  <si>
    <t>グローバル・ビジネス専攻</t>
  </si>
  <si>
    <t>https://www.meiji.ac.jp/mbs/</t>
  </si>
  <si>
    <t>会計専門職研究科</t>
  </si>
  <si>
    <t>会計専門職専攻</t>
  </si>
  <si>
    <t>https://www.meiji.ac.jp/macs/index.html</t>
  </si>
  <si>
    <t>明治学院大学</t>
  </si>
  <si>
    <t>大学院事務室</t>
  </si>
  <si>
    <t>https://www.meijigakuin.ac.jp/academics/graduate/</t>
  </si>
  <si>
    <t>心理学研究科</t>
  </si>
  <si>
    <t>教育発達学専攻</t>
  </si>
  <si>
    <t>法と経営学研究科</t>
  </si>
  <si>
    <t>法と経営学専攻</t>
  </si>
  <si>
    <t>明治薬科大学</t>
  </si>
  <si>
    <t>生命創薬科学専攻</t>
  </si>
  <si>
    <t>https://u-lab.my-pharm.ac.jp/~molpharm/</t>
  </si>
  <si>
    <t>立教大学</t>
  </si>
  <si>
    <t>キリスト教学研究科</t>
  </si>
  <si>
    <t>キリスト教学専攻</t>
  </si>
  <si>
    <t>https://cs.rikkyo.ac.jp/</t>
  </si>
  <si>
    <t>https://arts.rikkyo.ac.jp/graduate/index.html</t>
  </si>
  <si>
    <t>超域文化学専攻</t>
  </si>
  <si>
    <t>比較文明学専攻</t>
  </si>
  <si>
    <t>https://economics.rikkyo.ac.jp/graduate/index.html</t>
  </si>
  <si>
    <t>https://cob.rikkyo.ac.jp/graduate/index.html</t>
  </si>
  <si>
    <t>国際経営学専攻</t>
  </si>
  <si>
    <t>https://science.rikkyo.ac.jp/graduate/index.html</t>
  </si>
  <si>
    <t>生命理学専攻</t>
  </si>
  <si>
    <t>https://sociology.rikkyo.ac.jp/graduate/index.html</t>
  </si>
  <si>
    <t>https://lp.rikkyo.ac.jp/graduate_school/index.html</t>
  </si>
  <si>
    <t>ビジネスデザイン研究科</t>
  </si>
  <si>
    <t>ビジネスデザイン専攻</t>
  </si>
  <si>
    <t>https://business-school.rikkyo.ac.jp/</t>
  </si>
  <si>
    <t>社会デザイン研究科</t>
  </si>
  <si>
    <t>社会デザイン学専攻</t>
  </si>
  <si>
    <t>https://sds.rikkyo.ac.jp/</t>
  </si>
  <si>
    <t>異文化コミュニケーション研究科</t>
  </si>
  <si>
    <t>異文化コミュニケーション専攻</t>
  </si>
  <si>
    <t>https://icc.rikkyo.ac.jp/grad/outline/</t>
  </si>
  <si>
    <t>https://tourism.rikkyo.ac.jp/graduate/</t>
  </si>
  <si>
    <t>コミュニティ福祉学研究科</t>
  </si>
  <si>
    <t>コミュニティ福祉学専攻</t>
  </si>
  <si>
    <t>https://chs.rikkyo.ac.jp/graduate/index.html</t>
  </si>
  <si>
    <t>現代心理学研究科</t>
  </si>
  <si>
    <t>https://cp.rikkyo.ac.jp/graduate/index.html</t>
  </si>
  <si>
    <t>映像身体学専攻</t>
  </si>
  <si>
    <t>人工知能科学研究科</t>
  </si>
  <si>
    <t>人工知能科学専攻</t>
  </si>
  <si>
    <t>https://ai.rikkyo.ac.jp/index.html</t>
  </si>
  <si>
    <t>スポーツウエルネス学研究科</t>
  </si>
  <si>
    <t>スポーツウエルネス学専攻</t>
  </si>
  <si>
    <t>https://sw.rikkyo.ac.jp/graduate/index.html</t>
  </si>
  <si>
    <t>立正大学</t>
  </si>
  <si>
    <t>https://www.ris.ac.jp/faculty_graduate_school/literary_researches/index.html</t>
  </si>
  <si>
    <t>https://keizai.ris.ac.jp/master/</t>
  </si>
  <si>
    <t>地球環境科学研究科</t>
  </si>
  <si>
    <t>地理空間システム学専攻</t>
  </si>
  <si>
    <t>http://ris-geograduate.jp/</t>
  </si>
  <si>
    <t>環境システム学専攻</t>
  </si>
  <si>
    <t>https://www.waseda.jp/fpse/gsps/about/faculty/</t>
  </si>
  <si>
    <t>https://www.waseda.jp/fpse/gse/applicants/admission-literature/</t>
  </si>
  <si>
    <t>https://www.waseda.jp/folaw/glaw/applicants/foreigner/</t>
  </si>
  <si>
    <t>https://www.waseda.jp/folaw/glaw/en/admission/</t>
  </si>
  <si>
    <t>https://www.waseda.jp/flas/glas/applicants/admission/</t>
  </si>
  <si>
    <t>https://www.waseda.jp/fcom/gsc/applicants/admission/master</t>
  </si>
  <si>
    <t>https://www.waseda.jp/fedu/gedu/</t>
  </si>
  <si>
    <t>https://www.waseda.jp/fsss/gsss/</t>
  </si>
  <si>
    <t>https://www.waseda.jp/fhum/ghum/</t>
  </si>
  <si>
    <t>https://www.waseda.jp/fsps/gsps/applicants/admissions/</t>
  </si>
  <si>
    <t>https://www.waseda.jp/fire/gsaps/</t>
  </si>
  <si>
    <t>https://www.waseda.jp/fire/gsiccs/</t>
  </si>
  <si>
    <t>https://www.waseda.jp/fire/gsjal/</t>
  </si>
  <si>
    <t>https://www.waseda.jp/fsci/gips/</t>
  </si>
  <si>
    <t>https://www.waseda.jp/fsci/gweee/</t>
  </si>
  <si>
    <t>https://www.waseda.jp/fcom/wbs/en</t>
  </si>
  <si>
    <t>早稲田大学</t>
  </si>
  <si>
    <t>https://www.waseda.jp/fcom/gsa/</t>
  </si>
  <si>
    <t>聖路加国際大学</t>
  </si>
  <si>
    <t>国際・地域連携部</t>
  </si>
  <si>
    <t>https://university.luke.ac.jp/english/index.html</t>
  </si>
  <si>
    <t>公衆衛生学研究科</t>
  </si>
  <si>
    <t>公衆衛生学</t>
  </si>
  <si>
    <t>https://university.luke.ac.jp/sph/</t>
  </si>
  <si>
    <t>文化学園大学</t>
  </si>
  <si>
    <t>学生部学生課</t>
  </si>
  <si>
    <t>生活環境学研究科</t>
  </si>
  <si>
    <t>被服環境学専攻</t>
  </si>
  <si>
    <t>https://bwu.bunka.ac.jp/</t>
  </si>
  <si>
    <t>被服学専攻
グローバルファッション専修</t>
  </si>
  <si>
    <t>被服学専攻
グローバルファッション専修以外</t>
  </si>
  <si>
    <t>桜美林大学</t>
  </si>
  <si>
    <t>国際学術研究科</t>
  </si>
  <si>
    <t>国際学術専攻</t>
  </si>
  <si>
    <t>https://www.obirin.ac.jp/academics/postgraduate/</t>
  </si>
  <si>
    <t>帝京大学</t>
  </si>
  <si>
    <t>本部会計課</t>
  </si>
  <si>
    <t>https://www.teikyo-u.ac.jp/</t>
  </si>
  <si>
    <t>医療技術学研究科</t>
  </si>
  <si>
    <t>視能矯正学専攻</t>
  </si>
  <si>
    <t>救急救護学専攻</t>
  </si>
  <si>
    <t>医療データサイエンスプログラム</t>
  </si>
  <si>
    <t>現代経済学専攻</t>
  </si>
  <si>
    <t>史学・文化遺産学専攻</t>
  </si>
  <si>
    <t>外国語研究科</t>
  </si>
  <si>
    <t>地域経済政策学専攻</t>
  </si>
  <si>
    <t>診療放射線科学専攻</t>
  </si>
  <si>
    <t>総合データ応用プログラム</t>
  </si>
  <si>
    <t>和光大学</t>
  </si>
  <si>
    <t>教学支援課</t>
  </si>
  <si>
    <t>社会文化総合研究科</t>
  </si>
  <si>
    <t>https://www.wako.ac.jp/</t>
  </si>
  <si>
    <t>創価大学</t>
  </si>
  <si>
    <t>国際部留学生課</t>
  </si>
  <si>
    <t>https://www.soka.ac.jp/grad-legal/</t>
  </si>
  <si>
    <t>https://www.soka.ac.jp/grad-let/major/economics/</t>
  </si>
  <si>
    <t>https://www.soka.ac.jp/grad-let/major/letters/</t>
  </si>
  <si>
    <t>https://www.soka.ac.jp/grad-let/major/education/</t>
  </si>
  <si>
    <t>国際言語学専攻</t>
  </si>
  <si>
    <t>国際平和学研究科</t>
  </si>
  <si>
    <t>国際平和学専攻</t>
  </si>
  <si>
    <t>https://www.soka.ac.jp/grad-let/major/peace/</t>
  </si>
  <si>
    <t>https://www.soka.ac.jp/grad-eng/major/sys/</t>
  </si>
  <si>
    <t>https://www.soka.ac.jp/grad-eng/major/biosciences/</t>
  </si>
  <si>
    <t>環境共生工学専攻</t>
  </si>
  <si>
    <t>https://www.soka.ac.jp/grad-eng/major/env/</t>
  </si>
  <si>
    <t>東京工科大学</t>
  </si>
  <si>
    <t>バイオ・情報メディア研究科</t>
  </si>
  <si>
    <t>バイオニクス専攻</t>
  </si>
  <si>
    <t>https://www.teu.ac.jp</t>
  </si>
  <si>
    <t>メディアサイエンス専攻</t>
  </si>
  <si>
    <t>サステイナブル工学専攻</t>
  </si>
  <si>
    <t>デザイン研究科</t>
  </si>
  <si>
    <t>国際仏教学大学院大学</t>
  </si>
  <si>
    <t>事務局　教務･学生課</t>
  </si>
  <si>
    <t>https://www.icabs.ac.jp/</t>
  </si>
  <si>
    <t>グロービス経営大学院大学</t>
  </si>
  <si>
    <t>英語MBA入試事務局</t>
  </si>
  <si>
    <t>経営研究科</t>
  </si>
  <si>
    <t>経営専攻</t>
  </si>
  <si>
    <t>https://www.globis.ac.jp/programs/full-time-mba/</t>
  </si>
  <si>
    <t>文化ファッション大学院大学</t>
  </si>
  <si>
    <t>教学事務室</t>
  </si>
  <si>
    <t>ファッションビジネス研究科</t>
  </si>
  <si>
    <t>ファッションクリエイション専攻</t>
  </si>
  <si>
    <t>https://bfgu-bunka.ac.jp/</t>
  </si>
  <si>
    <t>ファッションマネジメント専攻</t>
  </si>
  <si>
    <t>東京有明医療大学</t>
  </si>
  <si>
    <t>学務部学生課</t>
  </si>
  <si>
    <t>保健医療学研究科</t>
  </si>
  <si>
    <t>https://www.tau.ac.jp/</t>
  </si>
  <si>
    <t>ヤマザキ動物看護大学</t>
  </si>
  <si>
    <t>動物看護学研究科</t>
  </si>
  <si>
    <t>動物看護学専攻</t>
  </si>
  <si>
    <t>https://univ.yamazaki.ac.jp/univ/english/academics/graduate_school/</t>
  </si>
  <si>
    <t>愛知学院大学</t>
  </si>
  <si>
    <t>宗教学仏教学専攻</t>
  </si>
  <si>
    <t>https://www.agu.ac.jp/graduate/letters/</t>
  </si>
  <si>
    <t>英語圏文化専攻</t>
  </si>
  <si>
    <t>心身科学研究科</t>
  </si>
  <si>
    <t>https://www.agu.ac.jp/graduate/psychology/psychology/index.html　</t>
  </si>
  <si>
    <t>https://www.agu.ac.jp/graduate/psychology/psychology/index.html</t>
  </si>
  <si>
    <t>https://www.agu.ac.jp/graduate/psychology/health/index.html</t>
  </si>
  <si>
    <t>https://www.agu.ac.jp/graduate/psychology/health/index.html　</t>
  </si>
  <si>
    <t>https://www.agu.ac.jp/graduate/commerce/</t>
  </si>
  <si>
    <t>https://www.agu.ac.jp/graduate/management/</t>
  </si>
  <si>
    <t>http://economics.agu.ac.jp/graduate/</t>
  </si>
  <si>
    <t>https://www.agu.ac.jp/graduate/law/</t>
  </si>
  <si>
    <t>http://www.psis.agu.ac.jp/research/gps/</t>
  </si>
  <si>
    <t>https://www.phar.agu.ac.jp/graduate_school/</t>
  </si>
  <si>
    <t>歯科基礎系</t>
  </si>
  <si>
    <t>http://www.dent.aichi-gakuin.ac.jp/graduate_school/</t>
  </si>
  <si>
    <t>歯科臨床系</t>
  </si>
  <si>
    <t>愛知工業大学</t>
  </si>
  <si>
    <t>教務・学生サービス課　学生サービスグループ</t>
  </si>
  <si>
    <t>https://www.ait.ac.jp/faculty/lab-engineering/elec-electronic/</t>
  </si>
  <si>
    <t>https://www.ait.ac.jp/faculty/lab-engineering/materials/</t>
  </si>
  <si>
    <t>https://www.ait.ac.jp/faculty/lab-engineering/mechanical/</t>
  </si>
  <si>
    <t>建設システム工学専攻</t>
  </si>
  <si>
    <t>https://www.ait.ac.jp/faculty/lab-engineering/construction/</t>
  </si>
  <si>
    <t>電気・材料工学専攻</t>
  </si>
  <si>
    <t>https://www.ait.ac.jp/faculty/lab-engineering/elec-material/</t>
  </si>
  <si>
    <t>生産・建設工学専攻</t>
  </si>
  <si>
    <t>https://www.ait.ac.jp/faculty/lab-engineering/production-constr/</t>
  </si>
  <si>
    <t>経営情報科学研究科</t>
  </si>
  <si>
    <t>経営情報科学専攻</t>
  </si>
  <si>
    <t>https://www.ait.ac.jp/faculty/lab-info-science/info-science-previous/</t>
  </si>
  <si>
    <t>https://www.ait.ac.jp/faculty/lab-info-science/info-science-latter/</t>
  </si>
  <si>
    <t>中京大学</t>
  </si>
  <si>
    <t>教務センター（大学院係）</t>
  </si>
  <si>
    <t>https://www.chukyo-u.ac.jp/educate/hass/</t>
  </si>
  <si>
    <t>歴史文化専攻</t>
  </si>
  <si>
    <t>法・政治学専攻</t>
  </si>
  <si>
    <t>経済・経営学専攻</t>
  </si>
  <si>
    <t>人文科学専攻
（日本語日本文学領域）</t>
  </si>
  <si>
    <t>人文科学専攻
（言語文化領域）</t>
  </si>
  <si>
    <t>人文科学専攻
（歴史文化領域）</t>
  </si>
  <si>
    <t>社会科学専攻
（法・政治学領域）</t>
  </si>
  <si>
    <t>社会科学専攻
（経済・経営学領域）</t>
  </si>
  <si>
    <t>実験・応用心理学専攻</t>
  </si>
  <si>
    <t>https://www.chukyo-u.ac.jp/educate/psychol/pg/</t>
  </si>
  <si>
    <t>臨床・発達心理学専攻</t>
  </si>
  <si>
    <t>https://www.chukyo-u.ac.jp/educate/gse/</t>
  </si>
  <si>
    <t>工学専攻　　</t>
  </si>
  <si>
    <t>スポーツ科学研究科</t>
  </si>
  <si>
    <t>https://sps.chukyo-u.ac.jp/graduate/</t>
  </si>
  <si>
    <t>名古屋商科大学</t>
  </si>
  <si>
    <t>大学院事務局</t>
  </si>
  <si>
    <t>経営学</t>
  </si>
  <si>
    <t>https://mba.nucba.ac.jp/</t>
  </si>
  <si>
    <t>南山大学</t>
  </si>
  <si>
    <t>キリスト教思想専攻</t>
  </si>
  <si>
    <t>https://www.nanzan-u.ac.jp/grad/m_hc/</t>
  </si>
  <si>
    <t>宗教思想専攻</t>
  </si>
  <si>
    <t>https://www.nanzan-u.ac.jp/grad/m_hc/phd/</t>
  </si>
  <si>
    <t>人類学専攻</t>
  </si>
  <si>
    <t>https://www.nanzan-u.ac.jp/grad/m_ha/</t>
  </si>
  <si>
    <t>https://www.nanzan-u.ac.jp/grad/m_ha/phd/</t>
  </si>
  <si>
    <t>教育ファシリテーション専攻</t>
  </si>
  <si>
    <t>https://www.nanzan-u.ac.jp/grad/m_he/</t>
  </si>
  <si>
    <t>言語科学専攻</t>
  </si>
  <si>
    <t>https://www.nanzan-u.ac.jp/grad/m_hl/</t>
  </si>
  <si>
    <t>https://www.nanzan-u.ac.jp/grad/m_hl/phd/</t>
  </si>
  <si>
    <t>国際地域文化研究科</t>
  </si>
  <si>
    <t>国際地域文化専攻</t>
  </si>
  <si>
    <t>https://www.nanzan-u.ac.jp/grad/maa/index.html</t>
  </si>
  <si>
    <t>社会科学研究科</t>
  </si>
  <si>
    <t>https://www.nanzan-u.ac.jp/grad/m_sse/</t>
  </si>
  <si>
    <t>https://www.nanzan-u.ac.jp/grad/m_ssm/</t>
  </si>
  <si>
    <t>総合政策学専攻</t>
  </si>
  <si>
    <t>https://www.nanzan-u.ac.jp/grad/m_ssp/</t>
  </si>
  <si>
    <t>https://www.nanzan-u.ac.jp/grad/m_sse/phd/</t>
  </si>
  <si>
    <t>https://www.nanzan-u.ac.jp/grad/m_ssm/phd/</t>
  </si>
  <si>
    <t>https://www.nanzan-u.ac.jp/grad/m_ssp/phd/</t>
  </si>
  <si>
    <t>https://www.nanzan-u.ac.jp/grad/m_l/</t>
  </si>
  <si>
    <t>https://www.nanzan-u.ac.jp/grad/m_l/phd/</t>
  </si>
  <si>
    <t>ソフトウェア工学専攻</t>
  </si>
  <si>
    <t>https://www.nanzan-u.ac.jp/grad/m_se/</t>
  </si>
  <si>
    <t>https://www.nanzan-u.ac.jp/grad/m_sd/</t>
  </si>
  <si>
    <t>https://www.nanzan-u.ac.jp/grad/m_ect/</t>
  </si>
  <si>
    <t>https://www.nanzan-u.ac.jp/grad/m_mesc/</t>
  </si>
  <si>
    <t>https://www.nanzan-u.ac.jp/grad/m_se/phd/</t>
  </si>
  <si>
    <t>https://www.nanzan-u.ac.jp/grad/m_sd/phd/</t>
  </si>
  <si>
    <t>機械電子制御工学専攻</t>
  </si>
  <si>
    <t>https://www.nanzan-u.ac.jp/grad/p_m/phd/</t>
  </si>
  <si>
    <t>名城大学</t>
  </si>
  <si>
    <t>https://www.meijo-u.ac.jp/academics/g_law/</t>
  </si>
  <si>
    <t>https://www.meijo-u.ac.jp/academics/g_business/</t>
  </si>
  <si>
    <t>https://www.meijo-u.ac.jp/academics/g_economics/</t>
  </si>
  <si>
    <t>人間学研究科</t>
  </si>
  <si>
    <t>人間学専攻</t>
  </si>
  <si>
    <t>https://www.meijo-u.ac.jp/academics/g_human/</t>
  </si>
  <si>
    <t>都市情報学研究科</t>
  </si>
  <si>
    <t>都市情報学専攻</t>
  </si>
  <si>
    <t>https://www.meijo-u.ac.jp/academics/g_urban/</t>
  </si>
  <si>
    <t>https://www.meijo-u.ac.jp/academics/g_info_eng/</t>
  </si>
  <si>
    <t>https://www.meijo-u.ac.jp/academics/g_sci_tech/</t>
  </si>
  <si>
    <t>材料機能工学専攻</t>
  </si>
  <si>
    <t>交通機械工学専攻</t>
  </si>
  <si>
    <t>メカトロニクス工学専攻</t>
  </si>
  <si>
    <t>社会基盤デザイン工学専攻</t>
  </si>
  <si>
    <t>環境創造工学専攻</t>
  </si>
  <si>
    <t>電気・情報・材料・物質工学専攻</t>
  </si>
  <si>
    <t>社会環境デザイン工学専攻</t>
  </si>
  <si>
    <t>https://www.meijo-u.ac.jp/academics/g_agriculture/</t>
  </si>
  <si>
    <t>https://www.meijo-u.ac.jp/academics/g_pharmacy/</t>
  </si>
  <si>
    <t>総合学術専攻</t>
  </si>
  <si>
    <t>https://www.meijo-u.ac.jp/academics/g_env_human/</t>
  </si>
  <si>
    <t>福井工業大学</t>
  </si>
  <si>
    <t>応用理工学専攻</t>
  </si>
  <si>
    <t>https://www.fukui-ut.ac.jp/</t>
  </si>
  <si>
    <t>社会システム学専攻</t>
  </si>
  <si>
    <t>藤田医科大学</t>
  </si>
  <si>
    <t>https://www.fujita-hu.ac.jp/en/graduate/medical-sciences/index.html</t>
  </si>
  <si>
    <t>https://www.fujita-hu.ac.jp/en/graduate/medical/index.html</t>
  </si>
  <si>
    <t>https://www.fujita-hu.ac.jp/en/graduate/medical_sciences/master.html</t>
  </si>
  <si>
    <t>https://www.fujita-hu.ac.jp/en/graduate/medical_sciences/doctor.html</t>
  </si>
  <si>
    <t>https://www.fujita-hu.ac.jp/en/graduate/health/master.html</t>
  </si>
  <si>
    <t>https://www.fujita-hu.ac.jp/en/graduate/health/doctor.html</t>
  </si>
  <si>
    <t>名古屋芸術大学</t>
  </si>
  <si>
    <t>広報部学生募集チーム</t>
  </si>
  <si>
    <t>https://www.nua.ac.jp/faculty/postgraduate/music/</t>
  </si>
  <si>
    <t>https://www.nua.ac.jp/faculty/postgraduate/art/</t>
  </si>
  <si>
    <t>https://www.nua.ac.jp/faculty/postgraduate/design/</t>
  </si>
  <si>
    <t>人間発達学研究科</t>
  </si>
  <si>
    <t>子ども発達学専攻</t>
  </si>
  <si>
    <t>https://www.nua.ac.jp/faculty/postgraduate/child/</t>
  </si>
  <si>
    <t>愛知淑徳大学</t>
  </si>
  <si>
    <t>グローバルカルチャー・コミュニケーション研究科</t>
  </si>
  <si>
    <t>グローバルカルチャー・コミュニケーション専攻</t>
  </si>
  <si>
    <t>https://www.aasa.ac.jp/english/faculties/graduate.html</t>
  </si>
  <si>
    <t>ビジネス研究科</t>
  </si>
  <si>
    <t>ビジネス専攻</t>
  </si>
  <si>
    <t>名古屋経済大学</t>
  </si>
  <si>
    <t>https://www.nagoya-ku.ac.jp/graduate/law/</t>
  </si>
  <si>
    <t>企業法学専攻</t>
  </si>
  <si>
    <t>https://www.nagoya-ku.ac.jp/graduate/law/c_doctor/</t>
  </si>
  <si>
    <t>会計学研究科</t>
  </si>
  <si>
    <t>https://www.nagoya-ku.ac.jp/graduate/accounting/</t>
  </si>
  <si>
    <t>https://www.nagoya-ku.ac.jp/graduate/accounting/a_doctor_l/</t>
  </si>
  <si>
    <t>人間生活科学研究科</t>
  </si>
  <si>
    <t>幼児保育学専攻</t>
  </si>
  <si>
    <t>https://www.nagoya-ku.ac.jp/graduate/human/childcare/</t>
  </si>
  <si>
    <t>栄養管理学専攻</t>
  </si>
  <si>
    <t>https://www.nagoya-ku.ac.jp/graduate/human/nourishment/</t>
  </si>
  <si>
    <t>名古屋外国語大学</t>
  </si>
  <si>
    <t>国際コミュニケーション研究科</t>
  </si>
  <si>
    <t>英語・英語教育コース（英語・英語教育プログラム）</t>
  </si>
  <si>
    <t>https://www.nufs.ac.jp/faculties/graduate-school/</t>
  </si>
  <si>
    <t>日本語・日本語教育コース</t>
  </si>
  <si>
    <t>グローバルコミュニケーションコース</t>
  </si>
  <si>
    <t>英語学・英語教育学分野</t>
  </si>
  <si>
    <t>日本語学・日本語教育学分野</t>
  </si>
  <si>
    <t>グローバルコミュニケーション分野</t>
  </si>
  <si>
    <t>豊橋創造大学</t>
  </si>
  <si>
    <t>https://www.sozo.ac.jp</t>
  </si>
  <si>
    <t>名古屋産業大学</t>
  </si>
  <si>
    <t>環境マネジメント研究科</t>
  </si>
  <si>
    <t>https://www.nagoya-su.ac.jp/guide/graduate-school/</t>
  </si>
  <si>
    <t>大谷大学</t>
  </si>
  <si>
    <t>入学センター</t>
  </si>
  <si>
    <t>真宗学専攻</t>
  </si>
  <si>
    <t>https://www.otani.ac.jp/english/</t>
  </si>
  <si>
    <t>仏教文化専攻</t>
  </si>
  <si>
    <t>教育・心理学専攻</t>
  </si>
  <si>
    <t>同志社大学</t>
  </si>
  <si>
    <t>留学生課</t>
  </si>
  <si>
    <t>神学研究科</t>
  </si>
  <si>
    <t>https://intad.doshisha.ac.jp/intad/j_government/success.html</t>
  </si>
  <si>
    <t>哲学専攻、英文学・英語学専攻、文化史学専攻、国文学専攻、美学芸術学専攻</t>
  </si>
  <si>
    <t>社会福祉学専攻、メディア学専攻、教育文化学専攻、社会学専攻、産業関係学専攻</t>
  </si>
  <si>
    <t>政治学専攻、私法学専攻、公法学専攻</t>
  </si>
  <si>
    <t>理論経済学専攻、応用経済学専攻</t>
  </si>
  <si>
    <t>総合政策科学研究科</t>
  </si>
  <si>
    <t>総合政策科学専攻</t>
  </si>
  <si>
    <t>文化情報学研究科</t>
  </si>
  <si>
    <t>文化情報学専攻</t>
  </si>
  <si>
    <t>情報工学専攻、電気電子工学専攻、機械工学専攻、応用化学専攻、数理環境科学専攻</t>
  </si>
  <si>
    <t>情報工学専攻、電気電子工学専攻、機械工学専攻、応用化学専攻、数理環境科学専攻（国際科学技術コース）</t>
  </si>
  <si>
    <t>医工学・医情報学専攻、医生命システム専攻</t>
  </si>
  <si>
    <t>医工学・医情報学専攻、医生命システム専攻（国際科学技術コース）</t>
  </si>
  <si>
    <t>グローバル・スタディーズ専攻（現代アジア研究クラスター）</t>
  </si>
  <si>
    <t>グローバル・スタディーズ専攻（アメリカ研究クラスター・グローバル社会研究クラスター）</t>
  </si>
  <si>
    <t>脳科学研究科</t>
  </si>
  <si>
    <t>発達加齢脳専攻</t>
  </si>
  <si>
    <t>司法研究科（法科大学院）</t>
  </si>
  <si>
    <t>法務専攻</t>
  </si>
  <si>
    <t>グローバル経営研究専攻</t>
  </si>
  <si>
    <t>同志社女子大学</t>
  </si>
  <si>
    <t>https://www.dwc.doshisha.ac.jp/faculty_dep_info/graduate-school/literary_research/english</t>
  </si>
  <si>
    <t>日本語日本文化専攻</t>
  </si>
  <si>
    <t>https://www.dwc.doshisha.ac.jp/faculty_dep_info/graduate-school/literary_research/japanese</t>
  </si>
  <si>
    <t>情報文化専攻</t>
  </si>
  <si>
    <t>https://www.dwc.doshisha.ac.jp/faculty_dep_info/graduate-school/literary_research/information</t>
  </si>
  <si>
    <t>国際社会システム研究科</t>
  </si>
  <si>
    <t>国際社会システム専攻</t>
  </si>
  <si>
    <t>https://www.dwc.doshisha.ac.jp/faculty_dep_info/graduate-school/system_research/international</t>
  </si>
  <si>
    <t>https://www.dwc.doshisha.ac.jp/faculty_dep_info/graduate-school/pharmacy_research/pharmacy</t>
  </si>
  <si>
    <t>花園大学</t>
  </si>
  <si>
    <t>総務課</t>
  </si>
  <si>
    <t>https://www.hanazono.ac.jp/</t>
  </si>
  <si>
    <t>日本史学専攻</t>
  </si>
  <si>
    <t>佛教大学</t>
  </si>
  <si>
    <t>https://www.bukkyo-u.ac.jp/</t>
  </si>
  <si>
    <t>生涯教育専攻</t>
  </si>
  <si>
    <t>立命館大学</t>
  </si>
  <si>
    <t>立命館大学BKC国際教育センター</t>
  </si>
  <si>
    <t>応用社会学専攻</t>
  </si>
  <si>
    <t>https://www.ritsumei.ac.jp/gss/</t>
  </si>
  <si>
    <t>https://www.ritsumei.ac.jp/gsir/</t>
  </si>
  <si>
    <t>https://www.ritsumei.ac.jp/gslt/</t>
  </si>
  <si>
    <t>行動文化情報学専攻</t>
  </si>
  <si>
    <t>言語教育情報研究科</t>
  </si>
  <si>
    <t>言語教育情報専攻</t>
  </si>
  <si>
    <t>https://www.ritsumei.ac.jp/gsleis/</t>
  </si>
  <si>
    <t>先端総合学術研究科</t>
  </si>
  <si>
    <t>先端総合学術専攻</t>
  </si>
  <si>
    <t>https://www.r-gscefs.jp/</t>
  </si>
  <si>
    <t>https://www.ritsumei.ac.jp/gsec/</t>
  </si>
  <si>
    <t>https://www.ritsumei.ac.jp/gs_shs/</t>
  </si>
  <si>
    <t>食マネジメント研究科</t>
  </si>
  <si>
    <t>食マネジメント専攻</t>
  </si>
  <si>
    <t>https://www.ritsumei.ac.jp/gsgast/</t>
  </si>
  <si>
    <t>基礎理工学専攻</t>
  </si>
  <si>
    <t>https://www.ritsumei.ac.jp/gsse/</t>
  </si>
  <si>
    <t>電子システム専攻</t>
  </si>
  <si>
    <t>機械システム専攻</t>
  </si>
  <si>
    <t>環境都市専攻</t>
  </si>
  <si>
    <t>https://www.ritsumei.ac.jp/gsls/</t>
  </si>
  <si>
    <t>https://www.ritsumei.ac.jp/gsph/</t>
  </si>
  <si>
    <t>企業経営専攻</t>
  </si>
  <si>
    <t>https://www.ritsumei.ac.jp/gsba/</t>
  </si>
  <si>
    <t>政策科学研究科</t>
  </si>
  <si>
    <t>政策科学専攻</t>
  </si>
  <si>
    <t>https://www.ritsumei.ac.jp/gsps/</t>
  </si>
  <si>
    <t>https://www.ritsumei.ac.jp/gsise/</t>
  </si>
  <si>
    <t>映像専攻</t>
  </si>
  <si>
    <t>https://www.ritsumei.ac.jp/gsia/</t>
  </si>
  <si>
    <t>テクノロジー・マネジメント研究科</t>
  </si>
  <si>
    <t>テクノロジー・マネジメント専攻</t>
  </si>
  <si>
    <t>https://www.ritsumei.ac.jp/mot/</t>
  </si>
  <si>
    <t>https://www.ritsumei.ac.jp/mba/</t>
  </si>
  <si>
    <t>観光マネジメント専攻</t>
  </si>
  <si>
    <t>龍谷大学</t>
  </si>
  <si>
    <t>グローバル教育推進センター事務部</t>
  </si>
  <si>
    <t>https://www.let.ryukoku.ac.jp/graduate/</t>
  </si>
  <si>
    <t>東洋史学専攻</t>
  </si>
  <si>
    <t>実践真宗学研究科</t>
  </si>
  <si>
    <t>実践真宗学専攻</t>
  </si>
  <si>
    <t>https://www.let.ryukoku.ac.jp/practical_shin/</t>
  </si>
  <si>
    <t>https://www.econ.ryukoku.ac.jp/daigakuin/</t>
  </si>
  <si>
    <t>https://www.biz.ryukoku.ac.jp/graduate/</t>
  </si>
  <si>
    <t>https://www.law.ryukoku.ac.jp/graduates/</t>
  </si>
  <si>
    <t>先端理工学研究科</t>
  </si>
  <si>
    <t>先端理工学専攻／「数理・情報科学コース」</t>
  </si>
  <si>
    <t>https://www.rikou.ryukoku.ac.jp/graduate/curriculum/math.html</t>
  </si>
  <si>
    <t>先端理工学専攻／「知能情報メディアコース」</t>
  </si>
  <si>
    <t>https://www.rikou.ryukoku.ac.jp/graduate/curriculum/info.html</t>
  </si>
  <si>
    <t>先端理工学専攻／「電子情報通信コース」</t>
  </si>
  <si>
    <t>https://www.rikou.ryukoku.ac.jp/graduate/curriculum/elec.html</t>
  </si>
  <si>
    <t>先端理工学専攻／「機械工学・ロボティクスコース」</t>
  </si>
  <si>
    <t>https://www.rikou.ryukoku.ac.jp/graduate/curriculum/mecsys.html</t>
  </si>
  <si>
    <t>先端理工学専攻／「応用化学コース」</t>
  </si>
  <si>
    <t>https://www.rikou.ryukoku.ac.jp/graduate/curriculum/chem.html</t>
  </si>
  <si>
    <t>先端理工学専攻／「環境科学コース」</t>
  </si>
  <si>
    <t>https://www.rikou.ryukoku.ac.jp/graduate/curriculum/est.html</t>
  </si>
  <si>
    <t>https://www.soc.ryukoku.ac.jp/daigakuin/</t>
  </si>
  <si>
    <t>国際文化学専攻</t>
  </si>
  <si>
    <t>https://www.world.ryukoku.ac.jp/graduate/</t>
  </si>
  <si>
    <t>グローバルスタディーズ専攻</t>
  </si>
  <si>
    <t>言語コミュニケーション専攻</t>
  </si>
  <si>
    <t>政策学研究科</t>
  </si>
  <si>
    <t>政策学専攻</t>
  </si>
  <si>
    <t>https://www.policy.ryukoku.ac.jp/g/</t>
  </si>
  <si>
    <t>https://www.agr.ryukoku.ac.jp/graduate/</t>
  </si>
  <si>
    <t>https://www.psy.ryukoku.ac.jp/graduate/</t>
  </si>
  <si>
    <t>大阪樟蔭女子大学</t>
  </si>
  <si>
    <t>樟蔭国際学習センター</t>
  </si>
  <si>
    <t>化粧ファッション学専攻</t>
  </si>
  <si>
    <t>https://www.osaka-shoin.ac.jp/gs/course/mf/</t>
  </si>
  <si>
    <t>大阪商業大学</t>
  </si>
  <si>
    <t>地域政策学研究科</t>
  </si>
  <si>
    <t>地域経済政策専攻</t>
  </si>
  <si>
    <t>https://ouc.daishodai.ac.jp/graduate/</t>
  </si>
  <si>
    <t>経営革新専攻</t>
  </si>
  <si>
    <t>大阪電気通信大学</t>
  </si>
  <si>
    <t>工学専攻　先端理工学コース</t>
  </si>
  <si>
    <t>https://www.osakac.ac.jp/en/</t>
  </si>
  <si>
    <t>工学専攻　電子通信工学コース</t>
  </si>
  <si>
    <t>工学専攻　制御機械工学コース</t>
  </si>
  <si>
    <t>工学専攻　情報工学コース</t>
  </si>
  <si>
    <t>工学専攻　建築学コース</t>
  </si>
  <si>
    <t>医療福祉工学研究科</t>
  </si>
  <si>
    <t>医療福祉工学専攻</t>
  </si>
  <si>
    <t>総合情報学専攻　デジタルアート・アニメーション学コース</t>
  </si>
  <si>
    <t>総合情報学専攻　デジタルゲーム学コース</t>
  </si>
  <si>
    <t>総合情報学専攻　コンピュータサイエンスコース</t>
  </si>
  <si>
    <t>関西大学</t>
  </si>
  <si>
    <t>国際事務局　国際教育グループ　受入留学生支援チーム</t>
  </si>
  <si>
    <t>https://www.kansai-u.ac.jp/Fc_law/</t>
  </si>
  <si>
    <t>総合人文学専攻</t>
  </si>
  <si>
    <t>https://www.kansai-u.ac.jp/Fc_let/</t>
  </si>
  <si>
    <t>https://www.kansai-u.ac.jp/Fc_eco/</t>
  </si>
  <si>
    <t>https://www.kansai-u.ac.jp/Fc_com/index.html</t>
  </si>
  <si>
    <t>https://www.kansai-u.ac.jp/Fc_soc/</t>
  </si>
  <si>
    <t>社会システムデザイン専攻</t>
  </si>
  <si>
    <t>メディア専攻</t>
  </si>
  <si>
    <t>https://www.kansai-u.ac.jp/Fc_inf/gs/</t>
  </si>
  <si>
    <t>知識情報学専攻</t>
  </si>
  <si>
    <t>https://www.kansai-u.ac.jp/Fc_inf/index.html</t>
  </si>
  <si>
    <t>https://www.kansai-u.ac.jp/Gr_sch/eng/</t>
  </si>
  <si>
    <t>環境都市工学専攻</t>
  </si>
  <si>
    <t>化学生命工学専攻</t>
  </si>
  <si>
    <t>外国語教育学研究科</t>
  </si>
  <si>
    <t>外国語教育学専攻</t>
  </si>
  <si>
    <t>https://www.kansai-u.ac.jp/fl/graduate/</t>
  </si>
  <si>
    <t>https://www.kansai-u.ac.jp/psy/</t>
  </si>
  <si>
    <t>心理臨床学専攻</t>
  </si>
  <si>
    <t>社会安全研究科</t>
  </si>
  <si>
    <t>防災・減災専攻</t>
  </si>
  <si>
    <t>https://www.kansai-u.ac.jp/Fc_ss/</t>
  </si>
  <si>
    <t>東アジア文化研究科</t>
  </si>
  <si>
    <t>https://www.kansai-u.ac.jp/eas</t>
  </si>
  <si>
    <t>https://www.kansai-u.ac.jp/Fc_policy/gov/</t>
  </si>
  <si>
    <t>人間健康研究科</t>
  </si>
  <si>
    <t>人間健康専攻</t>
  </si>
  <si>
    <t>https://www.kansai-u.ac.jp/Fc_hw/grad/index.html</t>
  </si>
  <si>
    <t>法曹養成専攻</t>
  </si>
  <si>
    <t>https://www.kansai-u.ac.jp/ls/</t>
  </si>
  <si>
    <t>会計研究科（会計専門職大学院）</t>
  </si>
  <si>
    <t>会計人養成専攻</t>
  </si>
  <si>
    <t>https://www.kansai-u.ac.jp/as/index.html</t>
  </si>
  <si>
    <t>関西医科大学</t>
  </si>
  <si>
    <t>https://www.kmu.ac.jp/faculty/graduate/index.html</t>
  </si>
  <si>
    <t>https://www.kmu.ac.jp/faculty/gradfon/index.html</t>
  </si>
  <si>
    <t>生涯健康科学研究科</t>
  </si>
  <si>
    <t>生涯健康科学専攻</t>
  </si>
  <si>
    <t>https://www.kmu.ac.jp/faculty/gradl/index.html</t>
  </si>
  <si>
    <t>関西学院大学</t>
  </si>
  <si>
    <t>国際教育・協力センター</t>
  </si>
  <si>
    <t>https://www.kwansei.ac.jp/graduate/theology/</t>
  </si>
  <si>
    <t>文化歴史学専攻, 総合心理科学専攻, 文学言語学専攻</t>
  </si>
  <si>
    <t>https://www.kwansei.ac.jp/graduate/humanities/</t>
  </si>
  <si>
    <t>https://www.kwansei.ac.jp/graduate/sociology</t>
  </si>
  <si>
    <t>政治学専攻, 基礎法学専攻, 民刑事法学専攻</t>
  </si>
  <si>
    <t>https://www.kwansei.ac.jp/graduate/law/</t>
  </si>
  <si>
    <t>https://www.kwansei.ac.jp/graduate/economics/</t>
  </si>
  <si>
    <t>https://www.kwansei.ac.jp/graduate/business/</t>
  </si>
  <si>
    <t>数理科学専攻, 物理・宇宙物理学専攻, 先進エネルギーナノ工学専攻, 化学専攻, 環境応用化学専攻,生物科学専攻, 生命医化学専攻, 情報工学専攻, 知能・機械工学専攻, 建築学専攻,</t>
  </si>
  <si>
    <t>https://www.kwansei.ac.jp/graduate/sci-tech/</t>
  </si>
  <si>
    <t>数理科学専攻, 物理学専攻, 先進エネルギーナノ工学, 化学専攻, 環境・応用化学, 生命科学専攻, 生命医化学, 情報科学専攻, 人間システム工学専攻</t>
  </si>
  <si>
    <t>https://www.kwansei.ac.jp/graduate/policy/</t>
  </si>
  <si>
    <t>国連システム政策専攻</t>
  </si>
  <si>
    <t>人間福祉研究科</t>
  </si>
  <si>
    <t>https://www.kwansei.ac.jp/graduate/human/</t>
  </si>
  <si>
    <t>https://www.kwansei.ac.jp/graduate/education/</t>
  </si>
  <si>
    <t>https://www.kwansei.ac.jp/graduate/international/</t>
  </si>
  <si>
    <t>経営戦略研究科</t>
  </si>
  <si>
    <t>経営戦略専攻, 会計専門職専攻, 先端マネジメント専攻</t>
  </si>
  <si>
    <t>https://iba.kwansei.ac.jp/</t>
  </si>
  <si>
    <t>言語コミュニケーション文化研究科</t>
  </si>
  <si>
    <t>言語コミュニケーション文化専攻</t>
  </si>
  <si>
    <t>https://www.kwansei.ac.jp/g_language</t>
  </si>
  <si>
    <t>甲南大学</t>
  </si>
  <si>
    <t>https://www.konan-u.ac.jp/graduate/humanities/japanese/#link1</t>
  </si>
  <si>
    <t>https://www.konan-u.ac.jp/graduate/humanities/japanese/#link2</t>
  </si>
  <si>
    <t>https://www.konan-u.ac.jp/graduate/humanities/english/#link1</t>
  </si>
  <si>
    <t>https://www.konan-u.ac.jp/graduate/humanities/english/#link2</t>
  </si>
  <si>
    <t>https://www.konan-u.ac.jp/graduate/humanities/sociology/#link1</t>
  </si>
  <si>
    <t>https://www.konan-u.ac.jp/graduate/humanities/sociology/#link2</t>
  </si>
  <si>
    <t>https://www.konan-u.ac.jp/graduate/humanities/sciences/#link1</t>
  </si>
  <si>
    <t>https://www.konan-u.ac.jp/graduate/humanities/sciences/#link2</t>
  </si>
  <si>
    <t>https://www.konan-u.ac.jp/graduate/natural/physics/</t>
  </si>
  <si>
    <t>https://www.konan-u.ac.jp/graduate/natural/life/#link1</t>
  </si>
  <si>
    <t>https://www.konan-u.ac.jp/graduate/natural/biology/#link1</t>
  </si>
  <si>
    <t>生命・機能科学専攻（化学分野）</t>
  </si>
  <si>
    <t>https://www.konan-u.ac.jp/graduate/natural/life/#link2</t>
  </si>
  <si>
    <t>知能情報学専攻</t>
  </si>
  <si>
    <t>https://www.konan-u.ac.jp/graduate/natural/intelligence/#link1</t>
  </si>
  <si>
    <t>https://www.konan-u.ac.jp/graduate/natural/intelligence/#link2</t>
  </si>
  <si>
    <t>環境・エネルギー工学専攻</t>
  </si>
  <si>
    <t>https://www.konan-u.ac.jp/graduate/natural/environment_and_energyengineering/</t>
  </si>
  <si>
    <t>https://www.konan-u.ac.jp/graduate/science/economics/#link1</t>
  </si>
  <si>
    <t>https://www.konan-u.ac.jp/graduate/science/business/</t>
  </si>
  <si>
    <t>https://www.konan-u.ac.jp/graduate/science/business/hakase/</t>
  </si>
  <si>
    <t>フロンティアサイエンス研究科</t>
  </si>
  <si>
    <t>生命化学専攻</t>
  </si>
  <si>
    <t>https://www.konan-u.ac.jp/graduate/first/</t>
  </si>
  <si>
    <t>神戸薬科大学</t>
  </si>
  <si>
    <t>https://www.kobepharma-u.ac.jp/</t>
  </si>
  <si>
    <t>京都産業大学</t>
  </si>
  <si>
    <t>https://www.kyoto-su.ac.jp/graduateschool/g_ju/g_jl/index.html</t>
  </si>
  <si>
    <t>法政策学専攻</t>
  </si>
  <si>
    <t>https://www.kyoto-su.ac.jp/graduateschool/g_ju/g_jlp/index.html</t>
  </si>
  <si>
    <t>英米語学専攻</t>
  </si>
  <si>
    <t>https://www.kyoto-su.ac.jp/graduateschool/g_ffl/g_le/index.html</t>
  </si>
  <si>
    <t>中国語学専攻</t>
  </si>
  <si>
    <t>https://www.kyoto-su.ac.jp/graduateschool/g_ffl/g_lc/index.html</t>
  </si>
  <si>
    <t>https://www.kyoto-su.ac.jp/graduateschool/g_ffl/g_ll/index.html</t>
  </si>
  <si>
    <t>https://www.kyoto-su.ac.jp/graduateschool/g_sc/</t>
  </si>
  <si>
    <t>先端情報学研究科</t>
  </si>
  <si>
    <t>先端情報学専攻</t>
  </si>
  <si>
    <t>https://www.kyoto-su.ac.jp/graduateschool/g_fi/</t>
  </si>
  <si>
    <t>https://www.kyoto-su.ac.jp/graduateschool/g_ls/index.html</t>
  </si>
  <si>
    <t>大阪産業大学</t>
  </si>
  <si>
    <t>人間環境学研究科</t>
  </si>
  <si>
    <t>https://www.osaka-sandai.ac.jp/english/index.html</t>
  </si>
  <si>
    <t>都市創造工学専攻</t>
  </si>
  <si>
    <t>電子情報通信工学専攻</t>
  </si>
  <si>
    <t>環境デザイン専攻</t>
  </si>
  <si>
    <t>生産システム工学専攻</t>
  </si>
  <si>
    <t>環境開発工学専攻</t>
  </si>
  <si>
    <t>大阪体育大学</t>
  </si>
  <si>
    <t>https://www.ouhs.jp/</t>
  </si>
  <si>
    <t>神戸女子大学</t>
  </si>
  <si>
    <t>国際交流推進事務室</t>
  </si>
  <si>
    <t>https://www.yg.kobe-wu.ac.jp/wu/course/grad-home/index.html</t>
  </si>
  <si>
    <t>生活造形学専攻</t>
  </si>
  <si>
    <t>英文学専攻科</t>
  </si>
  <si>
    <t>健康栄養学研究科</t>
  </si>
  <si>
    <t>https://www.yg.kobe-wu.ac.jp/wu/course/grad-health/index.html</t>
  </si>
  <si>
    <t>https://www.yg.kobe-wu.ac.jp/wu/course/grad-nursing/index.html</t>
  </si>
  <si>
    <t>京都先端科学大学</t>
  </si>
  <si>
    <t>国際センター国際入試課</t>
  </si>
  <si>
    <t>機械電気システム工学専攻</t>
  </si>
  <si>
    <t>https://www.kuas.ac.jp/en/</t>
  </si>
  <si>
    <t>大阪経済法科大学</t>
  </si>
  <si>
    <t>https://www.keiho-u.ac.jp/</t>
  </si>
  <si>
    <t>摂南大学</t>
  </si>
  <si>
    <t>グローバルセンター</t>
  </si>
  <si>
    <t>https://www.setsunan.ac.jp/faculty/gs-law/</t>
  </si>
  <si>
    <t>国際言語文化研究科</t>
  </si>
  <si>
    <t>国際言語文化専攻</t>
  </si>
  <si>
    <t>https://www.setsunan.ac.jp/faculty/gs-international/</t>
  </si>
  <si>
    <t>経済経営学研究科</t>
  </si>
  <si>
    <t>https://www.setsunan.ac.jp/faculty/gs-economics/</t>
  </si>
  <si>
    <t>社会開発工学専攻</t>
  </si>
  <si>
    <t>https://www.setsunan.ac.jp/faculty/gs-science/</t>
  </si>
  <si>
    <t>生産開発工学専攻</t>
  </si>
  <si>
    <t>https://www.setsunan.ac.jp/faculty/gs-agri/</t>
  </si>
  <si>
    <t>創生工学専攻</t>
  </si>
  <si>
    <t>https://www.setsunan.ac.jp/faculty/gs-pharm/</t>
  </si>
  <si>
    <t>京都精華大学</t>
  </si>
  <si>
    <t>グローバル推進グループ</t>
  </si>
  <si>
    <t>芸術研究科</t>
  </si>
  <si>
    <t>https://www.kyoto-seika.ac.jp/edu/graduate/art/index.html</t>
  </si>
  <si>
    <t>デザイン、建築</t>
  </si>
  <si>
    <t>https://www.kyoto-seika.ac.jp/edu/graduate/design/index.html</t>
  </si>
  <si>
    <t>マンガ研究科</t>
  </si>
  <si>
    <t>マンガ</t>
  </si>
  <si>
    <t>https://www.kyoto-seika.ac.jp/edu/graduate/manga/index.html</t>
  </si>
  <si>
    <t>人文学</t>
  </si>
  <si>
    <t>https://www.kyoto-seika.ac.jp/edu/graduate/humanities/index.html</t>
  </si>
  <si>
    <t>宝塚大学</t>
  </si>
  <si>
    <t>メディア芸術研究科</t>
  </si>
  <si>
    <t>https://www.takara-univ.ac.jp/tokyo/graduate_school/</t>
  </si>
  <si>
    <t>教学部入試課</t>
  </si>
  <si>
    <t xml:space="preserve">流通科学研究科
</t>
  </si>
  <si>
    <t xml:space="preserve">流通・マーケティング研究分野
</t>
  </si>
  <si>
    <t>https://www.umds.ac.jp/academics/graduate-school/</t>
  </si>
  <si>
    <t xml:space="preserve">経営管理研究分野
</t>
  </si>
  <si>
    <t xml:space="preserve">経済研究分野
</t>
  </si>
  <si>
    <t xml:space="preserve">ファイナンス研究分野
</t>
  </si>
  <si>
    <t xml:space="preserve">空間市場・データ分析研究分野
</t>
  </si>
  <si>
    <t xml:space="preserve">流通・マーケティング特殊演習
</t>
  </si>
  <si>
    <t xml:space="preserve">経営管理特殊演習
</t>
  </si>
  <si>
    <t xml:space="preserve">経済特殊演習
</t>
  </si>
  <si>
    <t>神戸芸術工科大学</t>
  </si>
  <si>
    <t>学生生活・国際交流課</t>
  </si>
  <si>
    <t>総合アート＆デザイン専攻</t>
  </si>
  <si>
    <t>https://www.kobe-du.ac.jp/education/gsd/</t>
  </si>
  <si>
    <t>京都芸術大学</t>
  </si>
  <si>
    <t>スチューデントオフィス</t>
  </si>
  <si>
    <t>https://www.kyoto-art.ac.jp/en/</t>
  </si>
  <si>
    <t>芸術環境</t>
  </si>
  <si>
    <t>嵯峨美術大学</t>
  </si>
  <si>
    <t>入学広報グループ</t>
  </si>
  <si>
    <t>芸術専攻</t>
  </si>
  <si>
    <t>https://www.kyoto-saga.ac.jp/</t>
  </si>
  <si>
    <t>大阪人間科学大学</t>
  </si>
  <si>
    <t>https://www.ohs.ac.jp/</t>
  </si>
  <si>
    <t>京都情報大学院大学</t>
  </si>
  <si>
    <t>事務部</t>
  </si>
  <si>
    <t>応用情報技術研究科</t>
  </si>
  <si>
    <t>ウェブビジネス技術専攻</t>
  </si>
  <si>
    <t>https://www.kcg.edu/en</t>
  </si>
  <si>
    <t>神戸情報大学院大学</t>
  </si>
  <si>
    <t>事務局</t>
  </si>
  <si>
    <t>情報技術研究科</t>
  </si>
  <si>
    <t>https://www.kic.ac.jp/eng/</t>
  </si>
  <si>
    <t>エリザベト音楽大学</t>
  </si>
  <si>
    <t>学事部学務</t>
  </si>
  <si>
    <t>音楽学専攻
（作曲、デジタル鍵盤楽器、音楽学、音楽教育学）</t>
  </si>
  <si>
    <t>https://www.eum.ac.jp/en/</t>
  </si>
  <si>
    <t>宗教音楽学専攻</t>
  </si>
  <si>
    <t>音楽専攻
（作曲、音楽学、宗教音楽学、音楽教育学）</t>
  </si>
  <si>
    <t>音楽専攻
(声楽、宗教声楽)</t>
  </si>
  <si>
    <t>音楽専攻
（器楽）</t>
  </si>
  <si>
    <t>広島工業大学</t>
  </si>
  <si>
    <t>知的機能科学専攻</t>
  </si>
  <si>
    <t>https://www.it-hiroshima.ac.jp/faculty/graduate/</t>
  </si>
  <si>
    <t>情報システム科学専攻</t>
  </si>
  <si>
    <t>環境学専攻</t>
  </si>
  <si>
    <t>生命機能工学専攻</t>
  </si>
  <si>
    <t>岡山理科大学</t>
  </si>
  <si>
    <t>グローバルセンター事務課</t>
  </si>
  <si>
    <t>https://www.gsse.ous.ac.jp/</t>
  </si>
  <si>
    <t>マネジメント研究科</t>
  </si>
  <si>
    <t>マネジメント専攻</t>
  </si>
  <si>
    <t>https://www.mgt.ous.ac.jp/gradschool/</t>
  </si>
  <si>
    <t>獣医保健看護学専攻</t>
  </si>
  <si>
    <t>https://www.vet.ous.ac.jp/gvs/</t>
  </si>
  <si>
    <t>福山大学</t>
  </si>
  <si>
    <t>経済学部・人間文化学部事務室</t>
  </si>
  <si>
    <t>https://www.fukuyama-u.ac.jp/</t>
  </si>
  <si>
    <t>工学部・生命工学部事務室</t>
  </si>
  <si>
    <t>電子・電気工学専攻</t>
  </si>
  <si>
    <t>情報処理工学専攻</t>
  </si>
  <si>
    <t>地域空間工学専攻</t>
  </si>
  <si>
    <t>設計生産工学専攻</t>
  </si>
  <si>
    <t>倉敷芸術科学大学</t>
  </si>
  <si>
    <t>学務部留学生課</t>
  </si>
  <si>
    <t>https://www.kusa.ac.jp</t>
  </si>
  <si>
    <t>芸術制作表現専攻</t>
  </si>
  <si>
    <t>環太平洋大学</t>
  </si>
  <si>
    <t>https://ipu-japan.ac.jp/graduate/</t>
  </si>
  <si>
    <t>松山大学</t>
  </si>
  <si>
    <t>学生部国際交流課</t>
  </si>
  <si>
    <t>https://www.matsuyama-u.ac.jp/faculty/daigakuin-ecmaster/de-overview/</t>
  </si>
  <si>
    <t>https://www.matsuyama-u.ac.jp/faculty/daigakuin-law/dj-overview/</t>
  </si>
  <si>
    <t>言語コミュニケーション研究科</t>
  </si>
  <si>
    <t>https://www.matsuyama-u.ac.jp/faculty/daigakuin-language/dl-overview/</t>
  </si>
  <si>
    <t>医療薬学研究科</t>
  </si>
  <si>
    <t>https://www.matsuyama-u.ac.jp/faculty/daigakuin-yakugaku/dy-overview/</t>
  </si>
  <si>
    <t>徳島文理大学</t>
  </si>
  <si>
    <t>国際部国際交流課</t>
  </si>
  <si>
    <t>https://www.bunri-u.ac.jp/faculty/graduate/department/literature/index.html</t>
  </si>
  <si>
    <t>食物学専攻</t>
  </si>
  <si>
    <t>https://www.bunri-u.ac.jp/faculty/graduate/department/human-life/</t>
  </si>
  <si>
    <t>https://p.bunri-u.ac.jp/english/</t>
  </si>
  <si>
    <t>ナノ物質工学専攻</t>
  </si>
  <si>
    <t>https://www.bunri-u.ac.jp/faculty/graduate/department/engineering/</t>
  </si>
  <si>
    <t>国際部　国際交流課</t>
  </si>
  <si>
    <t>システム制御工学専攻</t>
  </si>
  <si>
    <t>総合政策学研究科</t>
  </si>
  <si>
    <t>https://www.bunri-u.ac.jp/faculty/graduate/department/policy-sciences/</t>
  </si>
  <si>
    <t>福岡大学</t>
  </si>
  <si>
    <t>https://www.grad.fukuoka-u.ac.jp/english/</t>
  </si>
  <si>
    <t>英語学英米文学専攻</t>
  </si>
  <si>
    <t>独語学独文学専攻</t>
  </si>
  <si>
    <t>仏語学仏文学専攻</t>
  </si>
  <si>
    <t>民刑事法専攻</t>
  </si>
  <si>
    <t>エネルギー・環境システム工学専攻</t>
  </si>
  <si>
    <t>情報・制御ｼｽﾃﾑ工学専攻</t>
  </si>
  <si>
    <t>資源循環・環境工学専攻</t>
  </si>
  <si>
    <t>人体生物系専攻</t>
  </si>
  <si>
    <t>生体制御系専攻</t>
  </si>
  <si>
    <t>病態構造系専攻</t>
  </si>
  <si>
    <t>病態機能系専攻</t>
  </si>
  <si>
    <t>社会医学系専攻</t>
  </si>
  <si>
    <t>先端医療科学系専攻</t>
  </si>
  <si>
    <t>健康薬科学専攻</t>
  </si>
  <si>
    <t>福岡工業大学</t>
  </si>
  <si>
    <t>電子情報工学専攻、生命環境化学専攻、知能機械工学専攻、電気工学専攻、情報工学専攻、情報通信工学専攻、情報システム工学専攻、システムマネジメント専攻</t>
  </si>
  <si>
    <t>https://www.grd.fit.ac.jp/</t>
  </si>
  <si>
    <t>社会環境学研究科</t>
  </si>
  <si>
    <t>物質生産システム工学専攻、知能情報システム工学専攻</t>
  </si>
  <si>
    <t>熊本学園大学</t>
  </si>
  <si>
    <t>商学・経済学研究科</t>
  </si>
  <si>
    <t>商学・経済学専攻</t>
  </si>
  <si>
    <t>https://www.kumagaku.ac.jp/daigakuin/graduate/syogaku_keizai/</t>
  </si>
  <si>
    <t>https://www.kumagaku.ac.jp/daigakuin/graduate/kokusai/index</t>
  </si>
  <si>
    <t>https://www.kumagaku.ac.jp/daigakuin/graduate/fukusi/index</t>
  </si>
  <si>
    <t>崇城大学</t>
  </si>
  <si>
    <t>https://www.sojo-u.ac.jp/</t>
  </si>
  <si>
    <t>環境社会工学専攻</t>
  </si>
  <si>
    <t>応用情報学専攻</t>
  </si>
  <si>
    <t>応用微生物工学専攻</t>
  </si>
  <si>
    <t>建設システム開発工学専攻</t>
  </si>
  <si>
    <t>宇宙航空システム工学専攻</t>
  </si>
  <si>
    <t>産業医科大学</t>
  </si>
  <si>
    <t>研究支援課</t>
  </si>
  <si>
    <t>https://www.uoeh-u.ac.jp/graduateschoolofmedicalscience.html</t>
  </si>
  <si>
    <t>産業衛生学専攻</t>
  </si>
  <si>
    <t>福岡女学院大学</t>
  </si>
  <si>
    <t>地域・国際交流センター</t>
  </si>
  <si>
    <t>比較文化</t>
  </si>
  <si>
    <t>https://www.fukujo.ac.jp/university/</t>
  </si>
  <si>
    <t>臨床心理学</t>
  </si>
  <si>
    <t>発達教育学</t>
  </si>
  <si>
    <t>宮崎国際大学</t>
  </si>
  <si>
    <t>グローバル教育センター</t>
  </si>
  <si>
    <t>国際教養研究科</t>
  </si>
  <si>
    <t>国際コミュニケーションコース</t>
  </si>
  <si>
    <t>https://www.miu.ac.jp/course/graduate_school/international_communication/</t>
  </si>
  <si>
    <t>国際社会研究コース</t>
  </si>
  <si>
    <t>長崎国際大学</t>
  </si>
  <si>
    <t>国際交流・留学生支援センター</t>
  </si>
  <si>
    <t>人間社会学研究科</t>
  </si>
  <si>
    <t>https://www1.niu.ac.jp/graduate/human-and-social-studies/</t>
  </si>
  <si>
    <t>https://www1.niu.ac.jp/graduate/pharmacy/</t>
  </si>
  <si>
    <t>健康管理学研究科</t>
  </si>
  <si>
    <t>https://www1.niu.ac.jp/graduate/health-management/</t>
  </si>
  <si>
    <t>立命館アジア太平洋大学</t>
  </si>
  <si>
    <t>アドミッションズ・オフィス（国際）</t>
  </si>
  <si>
    <t>アジア太平洋研究科</t>
  </si>
  <si>
    <t>アジア太平洋学専攻</t>
  </si>
  <si>
    <t>https://admissions.apu.ac.jp/graduate/academics/gsa_master/aps/</t>
  </si>
  <si>
    <t>https://admissions.apu.ac.jp/graduate/academics/gsa_master/icp/</t>
  </si>
  <si>
    <t>https://admissions.apu.ac.jp/graduate/academics/gsa_doctor/</t>
  </si>
  <si>
    <t>https://admissions.apu.ac.jp/graduate/academics/mba/</t>
  </si>
  <si>
    <t>沖縄科学技術大学院大学</t>
  </si>
  <si>
    <t>学生支援セクション</t>
  </si>
  <si>
    <t>科学技術研究科</t>
  </si>
  <si>
    <t>科学技術専攻</t>
  </si>
  <si>
    <t>https://www.oist.jp/</t>
  </si>
  <si>
    <t>Otaru　University　of Commerce</t>
  </si>
  <si>
    <t>International Office</t>
  </si>
  <si>
    <t>Social sciences</t>
  </si>
  <si>
    <t>Graduate School of Commerce</t>
  </si>
  <si>
    <t>Major in Modern Commerce</t>
  </si>
  <si>
    <t>Master's course (first phase)</t>
  </si>
  <si>
    <t>English &amp; Japanese</t>
  </si>
  <si>
    <t>Doctoral course (second phase)</t>
  </si>
  <si>
    <t>Obihiro University of Agriculture and Veterinary Medicine</t>
  </si>
  <si>
    <t>Student Affairs Section</t>
  </si>
  <si>
    <t>Agriculture</t>
  </si>
  <si>
    <t>Graduate School of Animal and Veterinary Siciences and Agriculture</t>
  </si>
  <si>
    <t>Master's Program of Animal Science and Agriculture</t>
  </si>
  <si>
    <t>https://www.obihiro.ac.jp/en/navi-grad-sch-anim-vet-sci-agric</t>
  </si>
  <si>
    <t>Doctoral Program of Animal Science and Agriculture</t>
  </si>
  <si>
    <t>Doctoral Program of Veterinary Science</t>
  </si>
  <si>
    <t>Hokkaido University</t>
  </si>
  <si>
    <t>Student Affairs Section of Faculty of Humanities and Human Sciences</t>
  </si>
  <si>
    <t>Humanities</t>
  </si>
  <si>
    <t>Graduate School of Humanities and Human Sciences</t>
  </si>
  <si>
    <t>Division of Humanities</t>
  </si>
  <si>
    <t>https://www.let.hokudai.ac.jp/en</t>
  </si>
  <si>
    <t>Japanese</t>
  </si>
  <si>
    <t>Division of Human Sciences</t>
  </si>
  <si>
    <t xml:space="preserve">Student Affairs Division
Graduate School of Law </t>
  </si>
  <si>
    <t>Graduate School of Law</t>
  </si>
  <si>
    <t>Law and Politics</t>
  </si>
  <si>
    <t xml:space="preserve">Student Affairs Section, Administrative Division, Graduate School of Information Science and Technology </t>
  </si>
  <si>
    <t>Engineering</t>
  </si>
  <si>
    <t>Graduate School of Information Science and Technology</t>
  </si>
  <si>
    <t>Information Science and Technology</t>
  </si>
  <si>
    <t>Hakodate campus office Student Affairs Section</t>
  </si>
  <si>
    <t>Graduate School of Fisheries Sciences</t>
  </si>
  <si>
    <t>Marine Bioresource and Environmental Science</t>
  </si>
  <si>
    <t>https://www2.fish.hokudai.ac.jp/language-english/</t>
  </si>
  <si>
    <t>Marine Life Science</t>
  </si>
  <si>
    <t>Academic Affairs Section, Graduate School of Environmental Science</t>
  </si>
  <si>
    <t>Science</t>
  </si>
  <si>
    <t>Graduate School of
Environmental Science</t>
  </si>
  <si>
    <t>Environmental Science Development</t>
  </si>
  <si>
    <t>https://www.ees.hokudai.ac.jp/kigaku/?lang=en</t>
  </si>
  <si>
    <t>Earth System Science</t>
  </si>
  <si>
    <t>English</t>
  </si>
  <si>
    <t>https://www.ees.hokudai.ac.jp/earth/?lang=en</t>
  </si>
  <si>
    <t>Biosphere Science</t>
  </si>
  <si>
    <t>https://noah.ees.hokudai.ac.jp/bio_en/</t>
  </si>
  <si>
    <t>Environmental Materials Science</t>
  </si>
  <si>
    <t>https://www.ees.hokudai.ac.jp/material/?lang=en</t>
  </si>
  <si>
    <t xml:space="preserve">Graduate School Educational Affairs Section,
Science and Life Science Administration Department </t>
  </si>
  <si>
    <t>Graduate School of Science</t>
  </si>
  <si>
    <t>Mathematics</t>
  </si>
  <si>
    <t>URL: https://www2.sci.hokudai.ac.jp/gs/en</t>
  </si>
  <si>
    <t>Condensed Matter Physics</t>
  </si>
  <si>
    <t>Cosmosciences</t>
  </si>
  <si>
    <t>Natural History Sciences</t>
  </si>
  <si>
    <t>Academic Affairs of Graduate School of Agriculture, Graduate School of Agriculture and Global Food Resources Division</t>
  </si>
  <si>
    <t>Gradauate School of Agriculture</t>
  </si>
  <si>
    <t>https://www.agr.hokudai.ac.jp/en/g</t>
  </si>
  <si>
    <t>Other(refer to "Special Note" section)</t>
  </si>
  <si>
    <t>Graduate School of Life Science</t>
  </si>
  <si>
    <t>Life Science</t>
  </si>
  <si>
    <t>URL:https://www.lfsci.hokudai.ac.jp/en</t>
  </si>
  <si>
    <t>Soft Matter</t>
  </si>
  <si>
    <t>Clinical Pharmacy</t>
  </si>
  <si>
    <t>Academic Affairs Section,
Educational Studies Administration Office</t>
  </si>
  <si>
    <t>Graduate School of Education</t>
  </si>
  <si>
    <t>Division of Education</t>
  </si>
  <si>
    <t xml:space="preserve">Academic affairs section,
Graduate school of International media, Communication, and Tourism studies </t>
  </si>
  <si>
    <t>Graduate School of International Media, Communication, and Tourism Studies</t>
  </si>
  <si>
    <t>International Media, Communication, and Tourism Studies</t>
  </si>
  <si>
    <t>https://www.imc.hokudai.ac.jp/admissions/graduate_students/application_requirements.html</t>
  </si>
  <si>
    <t>Student Affairs Section Faculty of Health Sciences</t>
  </si>
  <si>
    <t>Medicine dentistry and pharmacy</t>
  </si>
  <si>
    <t>Graduate School of Health Sciences</t>
  </si>
  <si>
    <t>Health Sciences</t>
  </si>
  <si>
    <t>https://www.hs.hokudai.ac.jp/e/</t>
  </si>
  <si>
    <t>Faculty of Health Sciences</t>
  </si>
  <si>
    <t>Research student</t>
  </si>
  <si>
    <t>International Affairs Office of Engineering</t>
  </si>
  <si>
    <t>Graduate School of Engineering</t>
  </si>
  <si>
    <t>Applied Physics</t>
  </si>
  <si>
    <t>Materials Science and Engineering</t>
  </si>
  <si>
    <t>Mechanical and Space Engineering</t>
  </si>
  <si>
    <t>Human Mechanical Systems and Design</t>
  </si>
  <si>
    <t>Energy and Environmental Systems</t>
  </si>
  <si>
    <t>Quantum Science and Engineering</t>
  </si>
  <si>
    <t>Field Engineering for the Environment</t>
  </si>
  <si>
    <t>Engineering and Policy for Sustainable Environment</t>
  </si>
  <si>
    <t>Architectural and Structural Design</t>
  </si>
  <si>
    <t>Human Environmental Systems</t>
  </si>
  <si>
    <t>Environmental Engineering</t>
  </si>
  <si>
    <t>Sustainable Resources Engineering</t>
  </si>
  <si>
    <t>Cooperative Program for Resources Engineering</t>
  </si>
  <si>
    <t>Graduate School of Chemical Sciences and Engineering</t>
  </si>
  <si>
    <t xml:space="preserve"> Chemical Sciences and Engineering</t>
  </si>
  <si>
    <t>Student Affairs Office, Faculty of Economics and Business</t>
  </si>
  <si>
    <t xml:space="preserve">Graduate School of Economics and Business </t>
  </si>
  <si>
    <t>Modern Economics and Manegement</t>
  </si>
  <si>
    <t xml:space="preserve">School of Economics and Business </t>
  </si>
  <si>
    <t xml:space="preserve">Faculty of Economics and Business </t>
  </si>
  <si>
    <t>Student Affairs Office of Graduate School of Medicine</t>
  </si>
  <si>
    <t>Graduate School of Medicine</t>
  </si>
  <si>
    <t>Medical Science</t>
  </si>
  <si>
    <t>https://www.med.hokudai.ac.jp/en/graduate/</t>
  </si>
  <si>
    <t xml:space="preserve">Medicine </t>
  </si>
  <si>
    <t>Faculty of Medicine</t>
  </si>
  <si>
    <t>https://www.med.hokudai.ac.jp/en/faculty/</t>
  </si>
  <si>
    <t>Educational affairs, Graduate
school of Dental Medicine</t>
  </si>
  <si>
    <t>Graduate School of Dental Medicine</t>
  </si>
  <si>
    <t>Oral Medical Science</t>
  </si>
  <si>
    <t>https://www.den.hokudai.ac.jp/en/</t>
  </si>
  <si>
    <t xml:space="preserve">Academic Affairs Section, Administration Office for Veterinary Medicine </t>
  </si>
  <si>
    <t>Graduate School of Veterinary Medicine</t>
  </si>
  <si>
    <t>Veterinary Medicine</t>
  </si>
  <si>
    <t>https://www.vetmed.hokudai.ac.jp/en/veterinarymedicine/</t>
  </si>
  <si>
    <t>Institute of Genetic Medicine</t>
  </si>
  <si>
    <t>https://www.igm.hokudai.ac.jp/en/</t>
  </si>
  <si>
    <t>Graduate School of Infectious Diseases</t>
  </si>
  <si>
    <t>Infectious Diseases</t>
  </si>
  <si>
    <t>https://www.infectdis.hokudai.ac.jp/en/</t>
  </si>
  <si>
    <t>Academic Affairs of Graduate School of Global Food Resources, Graduate School of Agriculture and Global Food Resources Division</t>
  </si>
  <si>
    <t>Graduate School of Global Food Resources</t>
  </si>
  <si>
    <t>Global Food Resources</t>
  </si>
  <si>
    <t>https://www.gfr.hokudai.ac.jp/</t>
  </si>
  <si>
    <t>Graduate School of Public Policy</t>
  </si>
  <si>
    <t>Public Policy</t>
  </si>
  <si>
    <t>Professional course</t>
  </si>
  <si>
    <t>https://www.hops.hokudai.ac.jp/en/</t>
  </si>
  <si>
    <t>Institute of Low Temperature Science General Affairs Section</t>
  </si>
  <si>
    <t>Institute of Low Temperature Science</t>
  </si>
  <si>
    <t>https://www2.lowtem.hokudai.ac.jp/en/index.html</t>
  </si>
  <si>
    <t>Research Cooperation Section 
Northern Campus Area Joint Administration</t>
  </si>
  <si>
    <t>Research Institute for Electronic Science</t>
  </si>
  <si>
    <t>URL: https://www.es.hokudai.ac.jp/english/</t>
  </si>
  <si>
    <t>Student Affairs Office Graduate School of Biomedical Science and Engineering</t>
  </si>
  <si>
    <t>Graduate School of Biomedical Science and Engineering</t>
  </si>
  <si>
    <t>Biomedical Science and Engineering</t>
  </si>
  <si>
    <t>https://www.med.hokudai.ac.jp/en/bme/</t>
  </si>
  <si>
    <t>Institute for Catalysis</t>
  </si>
  <si>
    <t>URL: https://www.cat.hokudai.ac.jp/index-e.html</t>
  </si>
  <si>
    <t>Administrative Office of Slavic-Eurasian Research Center</t>
  </si>
  <si>
    <t>Slavic-Eurasian Research Center</t>
  </si>
  <si>
    <t>Joint Usage and Research Unit,ICT Planning Division,Academic Information Department,Hokkaido University</t>
  </si>
  <si>
    <t>Information Initiative center</t>
  </si>
  <si>
    <t>https://www.iic.hokudai.ac.jp/en/</t>
  </si>
  <si>
    <t>General Office, Field Science Center for Northern Biosphere</t>
  </si>
  <si>
    <t>Field Science Center for Northern Biosphere</t>
  </si>
  <si>
    <t>Research Student</t>
  </si>
  <si>
    <t>Division of Academic Affairs Planning, Academic Affairs Department</t>
  </si>
  <si>
    <t>Institute for the Advancement of Higher Education</t>
  </si>
  <si>
    <t>https://www.global.hokudai.ac.jp/</t>
  </si>
  <si>
    <t>Arctic Research Center</t>
  </si>
  <si>
    <t>URL: https://www.arc.hokudai.ac.jp/en/</t>
  </si>
  <si>
    <t>Institute for the Advancement of Graduate Education</t>
  </si>
  <si>
    <t>Hokkaido University of Education</t>
  </si>
  <si>
    <t>International Section</t>
  </si>
  <si>
    <t>Clinical Psychology and School Education</t>
  </si>
  <si>
    <t>https://www.hokkyodai.ac.jp/eng/</t>
  </si>
  <si>
    <t>Muroran Institute of Technology</t>
  </si>
  <si>
    <t>Admission Strategy Department,  International Exchange Office</t>
  </si>
  <si>
    <t>Graduate school</t>
  </si>
  <si>
    <t>Division of Sustainable and Environmental Engineering</t>
  </si>
  <si>
    <t>Division of Production Systems Engineering</t>
  </si>
  <si>
    <t>Division of Information and Electronic Engineering</t>
  </si>
  <si>
    <t>Division of Engineering</t>
  </si>
  <si>
    <t>Kitami Institute of Technology</t>
  </si>
  <si>
    <t>International Center</t>
  </si>
  <si>
    <t>Department of Engineering</t>
  </si>
  <si>
    <t>Co-creative Engineering</t>
  </si>
  <si>
    <t>Asahikawa Medical University</t>
  </si>
  <si>
    <t>Student Support Division Graduate School and International Student Department</t>
  </si>
  <si>
    <t>Medicine</t>
  </si>
  <si>
    <t>Nursing</t>
  </si>
  <si>
    <t>Iwate University</t>
  </si>
  <si>
    <t>Graduate School of Arts and Sciences</t>
  </si>
  <si>
    <t>Division of Regional Innovation and Management</t>
  </si>
  <si>
    <t>http://rim.iwate-u.ac.jp/en/</t>
  </si>
  <si>
    <t>Division of Interdisciplinary Cultural Studies</t>
  </si>
  <si>
    <t>Division of Science and Engineering</t>
  </si>
  <si>
    <t>https://www.se.iwate-u.ac.jp/en/master/</t>
  </si>
  <si>
    <t>Division of Agriculture</t>
  </si>
  <si>
    <t>Graduate School of Science and Engineering</t>
  </si>
  <si>
    <t>Division of Fundamental and Applied Sciences</t>
  </si>
  <si>
    <t>https://www.se.iwate-u.ac.jp/en/doctor/</t>
  </si>
  <si>
    <t>Division of Systems Innovation Engineering</t>
  </si>
  <si>
    <t>Division of Design and Media Technology</t>
  </si>
  <si>
    <t>Graduate School of Veterinary Scienceｓ</t>
  </si>
  <si>
    <t>Cooperative Division of Veterinary Sciences</t>
  </si>
  <si>
    <t>https://vet.agr.iwate-u.ac.jp/en/index.html</t>
  </si>
  <si>
    <t xml:space="preserve">United Graduate School of Agricultural Sciences </t>
  </si>
  <si>
    <t>Bioproduction Science Major</t>
  </si>
  <si>
    <t>https://ugas.agr.iwate-u.ac.jp/en/</t>
  </si>
  <si>
    <t>Bioresources science Major</t>
  </si>
  <si>
    <t>Regional Environment Creation Major</t>
  </si>
  <si>
    <t>TOHOKU UNIVERSITY</t>
  </si>
  <si>
    <t>International Education Section,
Student Exchange Division</t>
  </si>
  <si>
    <t>Graduate School of Arts and Letters</t>
  </si>
  <si>
    <t>Department of Japanese Studies</t>
  </si>
  <si>
    <t>Innovative Japanese Studies</t>
  </si>
  <si>
    <t xml:space="preserve">History of Japanese Thought </t>
  </si>
  <si>
    <t>Japanese Linguistics</t>
  </si>
  <si>
    <t xml:space="preserve">Applied Japanese Linguistics </t>
  </si>
  <si>
    <t xml:space="preserve">Japanese Literature </t>
  </si>
  <si>
    <t>Japanese History</t>
  </si>
  <si>
    <t xml:space="preserve">Archaeology </t>
  </si>
  <si>
    <t>Department of Global Humanities</t>
  </si>
  <si>
    <t>Cultural Anthropology</t>
  </si>
  <si>
    <t>Religious Studies, Death &amp; Life Studies/ Practical Religious Studies</t>
  </si>
  <si>
    <t xml:space="preserve">Indology and History of Indian Buddhism </t>
  </si>
  <si>
    <t>https://www.sal.tohoku.ac.jp/en/research/specializations/lab/---id-5.html</t>
  </si>
  <si>
    <t>Chinese Language and Literature, Chinese Philosophy, Oriental History</t>
  </si>
  <si>
    <t>English Literature, English Linguistics, German Language and Literature</t>
  </si>
  <si>
    <t>French Language and Literature</t>
  </si>
  <si>
    <t xml:space="preserve">European and American History </t>
  </si>
  <si>
    <t>Department of Integrated Human Sciences</t>
  </si>
  <si>
    <t xml:space="preserve">Philosophy, Ethics </t>
  </si>
  <si>
    <t>Eastern and Japanese Art History</t>
  </si>
  <si>
    <t xml:space="preserve">Aesthetics and Western Art History </t>
  </si>
  <si>
    <t>Psychology</t>
  </si>
  <si>
    <t>Sociology</t>
  </si>
  <si>
    <t>Behavioral Science</t>
  </si>
  <si>
    <t xml:space="preserve">Computational Humanities and Social Sciences </t>
  </si>
  <si>
    <t xml:space="preserve">Linguistics </t>
  </si>
  <si>
    <t>Graduate school of Education</t>
  </si>
  <si>
    <t>Educational Science</t>
  </si>
  <si>
    <t>Master's Program</t>
  </si>
  <si>
    <t>Doctoral Program</t>
  </si>
  <si>
    <t>Doctoral Program (Intenational Graduate Program in Global Education Studies)</t>
  </si>
  <si>
    <t>Legal and Political Studies</t>
  </si>
  <si>
    <t>https://www.law.tohoku.ac.jp/eng/</t>
  </si>
  <si>
    <t>Doctral Program</t>
  </si>
  <si>
    <t>Graduate School of Economics and Management</t>
  </si>
  <si>
    <t>Economics and Management</t>
  </si>
  <si>
    <t>Global Program in Economics and Management</t>
  </si>
  <si>
    <t>Research course in Economics and Management</t>
  </si>
  <si>
    <t>Mathematics, Physics, Astronomy, Geophysics, Chemistry, Earth Science</t>
  </si>
  <si>
    <t>https://www.sci.tohoku.ac.jp/english/</t>
  </si>
  <si>
    <t>Medical Sciences</t>
  </si>
  <si>
    <t>https://www.med.tohoku.ac.jp/english/</t>
  </si>
  <si>
    <t>Disability Scienceｓ</t>
  </si>
  <si>
    <t xml:space="preserve">Health Sciences </t>
  </si>
  <si>
    <t>School of Public Health</t>
  </si>
  <si>
    <t>Graduate School of Dentistry</t>
  </si>
  <si>
    <t>Dental Sciences</t>
  </si>
  <si>
    <t>Master's Course</t>
  </si>
  <si>
    <t>https://www.dent.tohoku.ac.jp/english/index.html</t>
  </si>
  <si>
    <t>Doctoral Course</t>
  </si>
  <si>
    <t>Graduate School of Pharmaceutical Sciences</t>
  </si>
  <si>
    <t>Molecular Pharmaceutical Science</t>
  </si>
  <si>
    <t>http://www.pharm.tohoku.ac.jp/english/lab-e.html</t>
  </si>
  <si>
    <t>Life and Pharmaceutical Science</t>
  </si>
  <si>
    <t>Pharmacy</t>
  </si>
  <si>
    <t>Doctoral Program （4-year program）</t>
  </si>
  <si>
    <t>Mechanical Systems Engineering,Finemechanics, Robotics, Aerospace Engineering, Quantum Science and Energy Engineering
, Electrical Engineering, Communications Engineering, Electronic Engineering,Applied Physics, Applied Chemistry, Chemical Engineering, Biomolecular Engineering, Metallurgy, Materials Science, Materials Processing, Civil and Environmental Engineering, Architecture and Building Science, Management Science and Technology</t>
  </si>
  <si>
    <t>https://www.eng.tohoku.ac.jp/english/</t>
  </si>
  <si>
    <t xml:space="preserve">Graduate School of Agricultural Science </t>
  </si>
  <si>
    <t>Agricultural Bioscience</t>
  </si>
  <si>
    <t>https://www.agri.tohoku.ac.jp/en/</t>
  </si>
  <si>
    <t>Agricultural Chemistry</t>
  </si>
  <si>
    <t>Graduate School of International Cultural Studies</t>
  </si>
  <si>
    <t>Division of International Cultural Studies</t>
  </si>
  <si>
    <t>https://www.intcul.tohoku.ac.jp/english/</t>
  </si>
  <si>
    <t>International Graduate Program in Language Sciences</t>
  </si>
  <si>
    <t>Graduate Program in Global Governance and Sustainable Development</t>
  </si>
  <si>
    <t>Graduate School of Information Sciences</t>
  </si>
  <si>
    <t xml:space="preserve">Computer and Mathematical Sciences, System Information Sciences, Human-Social Information Sciences, Applied Information Sciences </t>
  </si>
  <si>
    <t>https://www.is.tohoku.ac.jp/en/entrance/edu.html</t>
  </si>
  <si>
    <t>Graduate School of Life Sciences</t>
  </si>
  <si>
    <t>Integrative Life Sciences, 
Ecological Developmental Adaptability Life Sciences, 
Molecular and Chemical Life Sciences</t>
  </si>
  <si>
    <t>https://www.lifesci.tohoku.ac.jp/en/</t>
  </si>
  <si>
    <t>Graduate School of Environmental Studies</t>
  </si>
  <si>
    <t>Department of Environmental Studies for Advanced Society</t>
  </si>
  <si>
    <t>Doctor Course</t>
  </si>
  <si>
    <t>https://www.kankyo.tohoku.ac.jp/en/</t>
  </si>
  <si>
    <t>Department of Frontier Sciences for Advanced Environment</t>
  </si>
  <si>
    <t>Master Course</t>
  </si>
  <si>
    <t>Graduate School of Biomedical Engineering</t>
  </si>
  <si>
    <t>Biomedical Engineering</t>
  </si>
  <si>
    <t>Master'sProgram</t>
  </si>
  <si>
    <t>https://www.bme.tohoku.ac.jp/english/index.html</t>
  </si>
  <si>
    <t>All graduate schools listed in this survey</t>
  </si>
  <si>
    <t>All majors listed in this survey</t>
  </si>
  <si>
    <t>Refer to the website section of each course</t>
  </si>
  <si>
    <t>Institute for Materials Research</t>
  </si>
  <si>
    <t>Institute of Development, Aging and Cancer</t>
  </si>
  <si>
    <t>Institute of Fluid Science</t>
  </si>
  <si>
    <t>https://www.ifs.tohoku.ac.jp/eng/</t>
  </si>
  <si>
    <t>Resarch Institute of Electrical Communication</t>
  </si>
  <si>
    <t>https://www.riec.tohoku.ac.jp/en/</t>
  </si>
  <si>
    <t>Institute of Multidisciplinary Research for Advanced Materials</t>
  </si>
  <si>
    <t>Research Center for Accelerator and Radioisotope Science</t>
  </si>
  <si>
    <t>Radiation Informatics for Medical Imaging. Biomedical Engineering</t>
  </si>
  <si>
    <t>Center for Northeast Asian Studies</t>
  </si>
  <si>
    <t>Cyberscience Center</t>
  </si>
  <si>
    <t>https://www.cc.tohoku.ac.jp/english/</t>
  </si>
  <si>
    <t>International Center for Synchrotron Radiation Innovation Smart</t>
  </si>
  <si>
    <t>https://www.sris.tohoku.ac.jp/en/</t>
  </si>
  <si>
    <t>Unprecedented-scale Data Analytics Center</t>
  </si>
  <si>
    <t>https://udac.tohoku.ac.jp/en/</t>
  </si>
  <si>
    <t>Akita University</t>
  </si>
  <si>
    <t>International Affairs Division</t>
  </si>
  <si>
    <t>Graduate School of International Resource Sciences</t>
  </si>
  <si>
    <t>Department of Earth Resource Science</t>
  </si>
  <si>
    <t>https://www.akita-u.ac.jp/shigen/eng/graduate/index.html</t>
  </si>
  <si>
    <t>Department of Earth Resource Engineering and Environmental Science</t>
  </si>
  <si>
    <t>Department of Geosciences,Geotechnology,and Materials Engineering for Resources</t>
  </si>
  <si>
    <t>https://www.med.akita-u.ac.jp/en/</t>
  </si>
  <si>
    <t>Graduate School of Engineering Science</t>
  </si>
  <si>
    <t>Department of Mathematical Science and Electrical-Electronic-Computer Engineering</t>
  </si>
  <si>
    <t>https://www.riko.akita-u.ac.jp/en/</t>
  </si>
  <si>
    <t>Department of Systems Design Engineering</t>
  </si>
  <si>
    <t>Department of Cooperative Major in Sustainable Engineering</t>
  </si>
  <si>
    <t>Department of Integrated Engineering Science</t>
  </si>
  <si>
    <t>Yamagata University</t>
  </si>
  <si>
    <t>International Affairs Division , Enrollment Management Department</t>
  </si>
  <si>
    <t>Graduate School of Creative Studies in society and Culture</t>
  </si>
  <si>
    <t>Major Field of Creative Studies in society and Culture</t>
  </si>
  <si>
    <t>https://www-cssc.yamagata-u.ac.jp/en/</t>
  </si>
  <si>
    <t>Graduate School of Science and Engineering(Science)</t>
  </si>
  <si>
    <t>Major Field of Science</t>
  </si>
  <si>
    <t>Major Field of Interactive Symbiosphere Sciences</t>
  </si>
  <si>
    <t>Graduate School of Medical Science</t>
  </si>
  <si>
    <t>Major of Medicine</t>
  </si>
  <si>
    <t>https://www2.id.yamagata-u.ac.jp/en/</t>
  </si>
  <si>
    <t>Major of Nursing</t>
  </si>
  <si>
    <t>Major of Innovative Medical Science Research</t>
  </si>
  <si>
    <t>Department of Applied Chemistry,
Chemical Engineering, and Biochemical Engineering</t>
  </si>
  <si>
    <t>Department of Information Science and Technology</t>
  </si>
  <si>
    <t>Department of Mechanical Systems Engineering</t>
  </si>
  <si>
    <t>Department of Architecture and Building Science, Design, and Management</t>
  </si>
  <si>
    <t>Department of Advanced Engineering, Applied Chemistry, 
Chemical Engineering, and 
Biochemical Engineering</t>
  </si>
  <si>
    <t>Department of Advanced Engineering, Informatics and Electronics</t>
  </si>
  <si>
    <t>Department of Advanced 
Engineering, Mechanical Systems Engineering</t>
  </si>
  <si>
    <t>Department of Advanced 
Engineering, Architecture and Building 
Science, Design, and 
Management</t>
  </si>
  <si>
    <t>Graduate School of Organic Materials Science</t>
  </si>
  <si>
    <t>Department of Organic Materials Science</t>
  </si>
  <si>
    <t>https://pome-oms.yz.yamagata-u.ac.jp/orgmater/english/</t>
  </si>
  <si>
    <t>Graduate School of Agricultural Sciences</t>
  </si>
  <si>
    <t>Department of Agricultural Sciences</t>
  </si>
  <si>
    <t>https://www.tr.yamagata-u.ac.jp/en/index.html</t>
  </si>
  <si>
    <t>Fukushima University</t>
  </si>
  <si>
    <t>Graduate School of Regional Design</t>
  </si>
  <si>
    <t>Major in Human Culture and Science</t>
  </si>
  <si>
    <t>https://english.adb.fukushima-u.ac.jp/academics/hdc.html</t>
  </si>
  <si>
    <t>Major in Public Policy and Regional Administration</t>
  </si>
  <si>
    <t>https://english.adb.fukushima-u.ac.jp/academics/ads.html</t>
  </si>
  <si>
    <t>Major in Economics and Business Administration</t>
  </si>
  <si>
    <t>https://english.adb.fukushima-u.ac.jp/academics/econ.html</t>
  </si>
  <si>
    <t>Graduate School of Food and Agricultural Sciences</t>
  </si>
  <si>
    <t>Department of Food and Agricultural Sciences</t>
  </si>
  <si>
    <t>https://english.adb.fukushima-u.ac.jp/academics/agr.html</t>
  </si>
  <si>
    <t>Graduate School of Symbiotic Systems Science and Technology</t>
  </si>
  <si>
    <t>Major in Symbiotic Systems Science and Technology</t>
  </si>
  <si>
    <t>https://english.adb.fukushima-u.ac.jp/academics/sss.html</t>
  </si>
  <si>
    <t>Major in Environmental Radioactivity</t>
  </si>
  <si>
    <t>Ibaraki University</t>
  </si>
  <si>
    <t>Global Cooperative Education Division</t>
  </si>
  <si>
    <t>Graduate School of Humanities and Social Sciences</t>
  </si>
  <si>
    <t>Major in Humanities</t>
  </si>
  <si>
    <t>Major in Social Sciences</t>
  </si>
  <si>
    <t>Major in Quantum Beam Science</t>
  </si>
  <si>
    <t>http://www.gse.ibaraki.ac.jp/en/</t>
  </si>
  <si>
    <t>Major in Science</t>
  </si>
  <si>
    <t>Major in Complex Systems Science</t>
  </si>
  <si>
    <t>http://www.gse.ibaraki.ac.jp/en/major/master/qbs/</t>
  </si>
  <si>
    <t>Major in Mechanical Systems Engineering</t>
  </si>
  <si>
    <t>Major in Electrical and Electronic Systems Engineering</t>
  </si>
  <si>
    <t>Major in Computer and Information Sciences</t>
  </si>
  <si>
    <t>https://www.cis.ibaraki.ac.jp/en/</t>
  </si>
  <si>
    <t>Major in Urban and Civil Engineering</t>
  </si>
  <si>
    <t>http://www.gse.ibaraki.ac.jp/en/major/doctor/qbs/</t>
  </si>
  <si>
    <t>Major in Society's Infrastructure Systems Science</t>
  </si>
  <si>
    <t>Graduate School of Agriculture</t>
  </si>
  <si>
    <t>Major in Agricultural Science</t>
  </si>
  <si>
    <t>https://www.agr.ibaraki.ac.jp/graduate/en</t>
  </si>
  <si>
    <t>Utsunomiya University</t>
  </si>
  <si>
    <t>Office of International Exchange</t>
  </si>
  <si>
    <t>Graduate School of Regional Development and Creativity</t>
  </si>
  <si>
    <t xml:space="preserve">	Division of Social Design</t>
  </si>
  <si>
    <t>https://www.utsunomiya-u.ac.jp/grdc/en/</t>
  </si>
  <si>
    <t>Division of Engineering and Agriculture</t>
  </si>
  <si>
    <t>Division of Advanced Transdisciplinary Science</t>
  </si>
  <si>
    <t>https://www.utsunomiya-u.ac.jp/grdc_d/en/</t>
  </si>
  <si>
    <t>Gunma University</t>
  </si>
  <si>
    <t>Academic Affairs Department, International Office</t>
  </si>
  <si>
    <t>Major in Advanced Practice for School of Education</t>
  </si>
  <si>
    <t xml:space="preserve"> Graduate School of Informatics</t>
  </si>
  <si>
    <t>Department of Informatics</t>
  </si>
  <si>
    <t>Biomedical Sciences</t>
  </si>
  <si>
    <t>https://www.med.gunma-u.ac.jp/en/biomed</t>
  </si>
  <si>
    <t>https://www.med.gunma-u.ac.jp/en/med</t>
  </si>
  <si>
    <t>https://www.health.gunma-u.ac.jp/eng/</t>
  </si>
  <si>
    <t>Graduate School of Science and Technology</t>
  </si>
  <si>
    <t>Program of Applied Chemistry</t>
  </si>
  <si>
    <t>https://www.st.gunma-u.ac.jp/home-e</t>
  </si>
  <si>
    <t>Program of Materials Science</t>
  </si>
  <si>
    <t>Program of Chemical Engineering</t>
  </si>
  <si>
    <t>Program of Civil and Environmental Engineering</t>
  </si>
  <si>
    <t>Program of Mechanical Engineering</t>
  </si>
  <si>
    <t>Program of Intelligence and Control</t>
  </si>
  <si>
    <t>Program of Electronics, Information and Communication Engineering</t>
  </si>
  <si>
    <t>Domain of Materials and Bioscience</t>
  </si>
  <si>
    <t>Domain of Mechanical Science and Technology</t>
  </si>
  <si>
    <t>Domain of Environmental Engineering Science</t>
  </si>
  <si>
    <t>Domain of Electronics and Informatics, Mathematics and Physics</t>
  </si>
  <si>
    <t>Interfaculty Initiative in Public Health</t>
  </si>
  <si>
    <t>Social Health Medicine Program</t>
  </si>
  <si>
    <t>https://www.ph.gunma-u.ac.jp/#</t>
  </si>
  <si>
    <t>Interfaculty Initiative in Regulatory Science of Biomedical Science and Engineering</t>
  </si>
  <si>
    <t xml:space="preserve">Heavy Ion Biomedical Science and Engineering Program </t>
  </si>
  <si>
    <t>Saitama University</t>
  </si>
  <si>
    <t>Office of International Affairs</t>
  </si>
  <si>
    <t>Department of Social and Cultural Studies　</t>
  </si>
  <si>
    <t>Department of Japanese and Asian Studies
in Japanese and Asian Culture</t>
  </si>
  <si>
    <t>Department of Japanese and Asian Studies　
in Japanese and Asian Economics and Management</t>
  </si>
  <si>
    <t>Program in Life Sciences</t>
  </si>
  <si>
    <t>Program in Material Science</t>
  </si>
  <si>
    <t>Program in Mathematics, Electronics and Informatics</t>
  </si>
  <si>
    <t>Program in Mechanical Science</t>
  </si>
  <si>
    <t>Program in Environmental Science and Civil Engineering</t>
  </si>
  <si>
    <t>Sciences and Engineering</t>
  </si>
  <si>
    <t>Chiba Univetsity</t>
  </si>
  <si>
    <t>International Student Division</t>
  </si>
  <si>
    <t>Graduate School of Humanities and Studies on Public Affairs</t>
  </si>
  <si>
    <t>Department of Humanities</t>
  </si>
  <si>
    <t>https://www.gshpa.chiba-u.jp/en/</t>
  </si>
  <si>
    <t>Department of Studies on Public Affairs and Social Sciences</t>
  </si>
  <si>
    <t>Department of Humanities and Studies on Public Affairs</t>
  </si>
  <si>
    <t>Division of School Education</t>
  </si>
  <si>
    <t>Division of Advanced Professional Development in Education</t>
  </si>
  <si>
    <t>Division of Mathematics and Informatics</t>
  </si>
  <si>
    <t>Division of Earth and Environmental Sciences</t>
  </si>
  <si>
    <t>Division of Advanced Science and Engineering</t>
  </si>
  <si>
    <t>①Department of Physics　https://physics.s.chiba-u.ac.jp/index.html
②Department of Chemistry　http://www.chem.s.chiba-u.ac.jp/
③Department of Biology　http://www.bio.s.chiba-u.ac.jp/
④Department of Quantum Life Science　https://mprc.chiba-u.jp/qlsc/</t>
  </si>
  <si>
    <t>Division of Fundamental Engineering</t>
  </si>
  <si>
    <t>https://www.tms.chiba-u.jp/english</t>
  </si>
  <si>
    <t>Division of Creative Engineering</t>
  </si>
  <si>
    <t>https://www.se.chiba-u.jp/en/</t>
  </si>
  <si>
    <t>Graduate School of Informatics</t>
  </si>
  <si>
    <t>Division of Informatics</t>
  </si>
  <si>
    <t>https://chem.tf.chiba-u.jp/</t>
  </si>
  <si>
    <t>https://www.tj.chiba-u.jp/aci/en/index.html</t>
  </si>
  <si>
    <t xml:space="preserve">Graduate School of Horticulture
</t>
  </si>
  <si>
    <t xml:space="preserve">Division of Environmental Horticulture
</t>
  </si>
  <si>
    <t>https://www.h.chiba-u.jp/english/</t>
  </si>
  <si>
    <t>Graduate School of Horticulture</t>
  </si>
  <si>
    <t>Graduate School of Medical and Pharmaceutical Sciences(Medical Field)</t>
  </si>
  <si>
    <t>Division of Medical Sciences</t>
  </si>
  <si>
    <t>https://www.m.chiba-u.jp/dept/gakufu/en/</t>
  </si>
  <si>
    <t>Division of Frontier Medicine and Pharmacy</t>
  </si>
  <si>
    <t>Division of Advanced Preventive Medicine</t>
  </si>
  <si>
    <t>Graduate School of Medical and Pharmaceutical Sciences(Pharmaceutical Field)</t>
  </si>
  <si>
    <t>Division of General Pharmaceutical Sciences</t>
  </si>
  <si>
    <t>Division of Frontier Pharmaceutical Sciences</t>
  </si>
  <si>
    <t>Graduate School of Nursing</t>
  </si>
  <si>
    <t>Division of Nursing</t>
  </si>
  <si>
    <t>Yokohama National University</t>
  </si>
  <si>
    <t>International Students Section, Global Promotion Division, Student Affairs and International Strategy Department</t>
  </si>
  <si>
    <t>Division of Education Support Specialist</t>
  </si>
  <si>
    <t>Graduate School of International Social Sciences</t>
  </si>
  <si>
    <t>Department of Economics</t>
  </si>
  <si>
    <t>https://www.gsiss.ynu.ac.jp/english/</t>
  </si>
  <si>
    <t>Department of Business Administration</t>
  </si>
  <si>
    <t>Department of International and Business Law</t>
  </si>
  <si>
    <t>Department of Mechanical Engineering, Materials Science, and Ocean Engineering</t>
  </si>
  <si>
    <t>https://www.fse.ynu.ac.jp/english/index.html</t>
  </si>
  <si>
    <t>Department of Chemistry and Life Science</t>
  </si>
  <si>
    <t>Department of Mathematics, Physics, Electrical Engineering and Computer Science</t>
  </si>
  <si>
    <t>Graduate School of Environment and Information Sciences</t>
  </si>
  <si>
    <t>Department of Artificial Environment</t>
  </si>
  <si>
    <t>https://www.eis.ynu.ac.jp/english/index.html</t>
  </si>
  <si>
    <t>Department of Natural Environment</t>
  </si>
  <si>
    <t>Department of Information Environment</t>
  </si>
  <si>
    <t>Graduate School of Urban Innovation</t>
  </si>
  <si>
    <t>Department of Architecture and Urban Culture</t>
  </si>
  <si>
    <t>https://www.urban.ynu.ac.jp/english/</t>
  </si>
  <si>
    <t>Department of Infrastructure and Urban Society</t>
  </si>
  <si>
    <t>Department of Urban Innovation</t>
  </si>
  <si>
    <t>University of Yamanashi</t>
  </si>
  <si>
    <t>International Office, Academic Affairs Support Department</t>
  </si>
  <si>
    <t>IntegratedGraduate School of Medicine, Engineering and Agricultural Sciences</t>
  </si>
  <si>
    <t>Department of Life and Environmental Sciences</t>
  </si>
  <si>
    <t>Department of Medicine</t>
  </si>
  <si>
    <t>Department of IntegratedApplied Life Science</t>
  </si>
  <si>
    <t>Integrated Graduate School of Medicine, Engineering, and Agricultural Sciences</t>
  </si>
  <si>
    <t xml:space="preserve">Department of Engineering </t>
  </si>
  <si>
    <t>https://www.eng.yamanashi.ac.jp/en/
https://www.yamanashi.ac.jp/admission/45</t>
  </si>
  <si>
    <t>Integrated Graduate School of
Medicine, Engineering, and
Agricultural Sciences</t>
  </si>
  <si>
    <t>Life and Environmental Sciences
（Bioscience Course）</t>
  </si>
  <si>
    <t>Life and Environmental Sciences
（Food and Wine Science Course）</t>
  </si>
  <si>
    <t>Life and Environmental Sciences
（Regional Environment Management Course）</t>
  </si>
  <si>
    <t>Integrated Applied Life Science
(Agricultural Science Course)</t>
  </si>
  <si>
    <t>Integrated Applied Life Science
(Bioengineering Course)</t>
  </si>
  <si>
    <t>Shinshu University</t>
  </si>
  <si>
    <t>Division of International Planning,
Department of International Affairs</t>
  </si>
  <si>
    <t>Graduate School of Humanities
and Social Sciences</t>
  </si>
  <si>
    <t>Department of Humanities and Social Sciences</t>
  </si>
  <si>
    <t>Department of Science</t>
  </si>
  <si>
    <t>https://www.shinshu-u.ac.jp/graduate/scienceandtechnology/english/</t>
  </si>
  <si>
    <t>Department of Agriculture</t>
  </si>
  <si>
    <t>Department of Textile Science and Technology</t>
  </si>
  <si>
    <t>Department of Biomedical Engineering</t>
  </si>
  <si>
    <t>Human Sciences</t>
  </si>
  <si>
    <t>https://www.shinshu-u.ac.jp/faculty/medicine/eng/graduate/human/</t>
  </si>
  <si>
    <t>Graduate School of Medicine,
Science and Technology</t>
  </si>
  <si>
    <t>Department of Science and Technology</t>
  </si>
  <si>
    <t>https://www.shinshu-u.ac.jp/graduate/sogoiriko/en/</t>
  </si>
  <si>
    <t>Department of Medical Sciences</t>
  </si>
  <si>
    <t>Niigata University</t>
  </si>
  <si>
    <t>Graduate School of Modern Society and Culture</t>
  </si>
  <si>
    <t>Master’s Program of Contemporary Cultural Studies</t>
  </si>
  <si>
    <t>We plan to reorganize in April 2026.
 See below for current website.
https://www.gens.niigata-u.ac.jp/</t>
  </si>
  <si>
    <t>Master’s Program of Social and Cultural Studies</t>
  </si>
  <si>
    <t>Master’s Program of Society of Law and Politics</t>
  </si>
  <si>
    <t>Master’s Program of Society of Law and Politics
(the Course of International Society)</t>
  </si>
  <si>
    <t>We plan to reorganize in April 2026.
 See below for current website.
https://www.gens.niigata-u.ac.jp/english/</t>
  </si>
  <si>
    <t>Master’s Program of Economics and Management</t>
  </si>
  <si>
    <t>Doctoral Program of Human Developmental Studies</t>
  </si>
  <si>
    <t>Doctoral Program of Multicultural Studies</t>
  </si>
  <si>
    <t>Doctoral Program of Multisocial Studies</t>
  </si>
  <si>
    <t>Fundamental Sciences</t>
  </si>
  <si>
    <t>We plan to reorganize in April 2026.
 See below for current website.
https://www.gs.niigata-u.ac.jp/~gsweb/en/index.html</t>
  </si>
  <si>
    <t>Advanced Materials Science and Technology</t>
  </si>
  <si>
    <t>Electrical and Information Engineering</t>
  </si>
  <si>
    <t>Life and Food Sciences</t>
  </si>
  <si>
    <t>Environmental Science and Technology</t>
  </si>
  <si>
    <t>Graduate School of Medical and Dental Sciences</t>
  </si>
  <si>
    <t>Doctoral Program of Molecular and Cellular Medicine</t>
  </si>
  <si>
    <t>We plan to reorganize in April 2026. 
See below for current website.
https://www.med.niigata-u.ac.jp/top.html</t>
  </si>
  <si>
    <t xml:space="preserve">Doctoral Program of Biological Functions and Medical Control </t>
  </si>
  <si>
    <t xml:space="preserve">Doctoral Program of Community Disease Control </t>
  </si>
  <si>
    <t>We plan to reorganize in April 2026.
 See below for current website.
https://www.med.niigata-u.ac.jp/top.html</t>
  </si>
  <si>
    <t>Course for Oral Life Science</t>
  </si>
  <si>
    <t>Full term doctoral course (5 years)</t>
  </si>
  <si>
    <t>We plan to reorganize in April 2026.
 See below for current website.
https://www.dent.niigata-u.ac.jp/department/</t>
  </si>
  <si>
    <t>Course for Oral Health and Welfare Science</t>
  </si>
  <si>
    <t>We plan to reorganize in April 2026.
 See below for current website.
https://www.clg.niigata-u.ac.jp/</t>
  </si>
  <si>
    <t>University of Tsukuba</t>
  </si>
  <si>
    <t>Division of Student Exchange</t>
  </si>
  <si>
    <t>Graduate School of Business Sciences, Humanities and Social Sciences /  Degree Programs in Humanities and Social Sciences</t>
  </si>
  <si>
    <t>Master’s Program in Humanities</t>
  </si>
  <si>
    <t>https://www.tsukuba.ac.jp/en/academics/g-list-since-ay-2020/</t>
  </si>
  <si>
    <t>Doctoral Program in Humanities</t>
  </si>
  <si>
    <t>Master’s Program in International Public Policy</t>
  </si>
  <si>
    <t>https://www.ipp.tsukuba.ac.jp/en/</t>
  </si>
  <si>
    <t>Doctoral Program in International Public Policy</t>
  </si>
  <si>
    <t>Master’s Program in International and Advanced Japanese Studies</t>
  </si>
  <si>
    <t>Doctoral Program in International and Advanced Japanese Studies</t>
  </si>
  <si>
    <t>Graduate School of Science and Technology / Degree Programs in Pure and Applied Sciences</t>
  </si>
  <si>
    <t>Master’s Program in Mathematics</t>
  </si>
  <si>
    <t>https://program.math.tsukuba.ac.jp/?lang=en</t>
  </si>
  <si>
    <t>Doctoral Program in Mathematics</t>
  </si>
  <si>
    <t>Master’s Program in Physics</t>
  </si>
  <si>
    <t>https://grad.physics.tsukuba.ac.jp/?lang=en</t>
  </si>
  <si>
    <t>Doctoral Program in Physics</t>
  </si>
  <si>
    <t>Master’s Program in Chemistry</t>
  </si>
  <si>
    <t>https://program.chem.tsukuba.ac.jp/?lang=en</t>
  </si>
  <si>
    <t>Doctoral Program in Chemistry</t>
  </si>
  <si>
    <t>Master’s Program in Engineering Sciences</t>
  </si>
  <si>
    <t>https://www.engsci.tsukuba.ac.jp/nc/html/htdocs/english</t>
  </si>
  <si>
    <t>Doctoral Program in Engineering Sciences</t>
  </si>
  <si>
    <t>Master’s Program in Materials Innovation</t>
  </si>
  <si>
    <t>https://t-imi.org/en/</t>
  </si>
  <si>
    <t>Doctoral Program in Materials Innovation</t>
  </si>
  <si>
    <t>Graduate School of Science and Technology /Degree Programs in Systems and Information Engineering</t>
  </si>
  <si>
    <t>Master’s Program in Policy and Planning Sciences</t>
  </si>
  <si>
    <t>https://www.sk.tsukuba.ac.jp/PPS/en/pps/</t>
  </si>
  <si>
    <t>Doctoral Program in Policy and Planning Sciences</t>
  </si>
  <si>
    <t>Master’s Program in Service Engineering</t>
  </si>
  <si>
    <t>https://www.sk.tsukuba.ac.jp/PPS/en/se/</t>
  </si>
  <si>
    <t>Master’s Program in Risk and Resilience Engineering</t>
  </si>
  <si>
    <t>https://www.risk.tsukuba.ac.jp/en/</t>
  </si>
  <si>
    <t>Doctoral Program in Risk and Resilience Engineering</t>
  </si>
  <si>
    <t>Master’s Program in Computer Science</t>
  </si>
  <si>
    <t>https://www.cs.tsukuba.ac.jp/english/index.html</t>
  </si>
  <si>
    <t>Doctoral Program in Computer Science</t>
  </si>
  <si>
    <t>Master’s Program in Intelligent and Mechanical Interaction Systems</t>
  </si>
  <si>
    <t>Doctoral Program in Intelligent and Mechanical Interaction Systems</t>
  </si>
  <si>
    <t>Master’s Program in Engineering Mechanics and Energy</t>
  </si>
  <si>
    <t>https://www.eme.tsukuba.ac.jp/entrance-exam</t>
  </si>
  <si>
    <t>Doctoral Program in Engineering Mechanics and Energy</t>
  </si>
  <si>
    <t>Doctoral Program in Empowerment Informatics</t>
  </si>
  <si>
    <t>https://www.emp.tsukuba.ac.jp/english</t>
  </si>
  <si>
    <t>Master’s Program in Life Science Innovation (Bioinformatics)</t>
  </si>
  <si>
    <t>https://tlsi.tsukuba.ac.jp/en/</t>
  </si>
  <si>
    <t>Doctoral Program in Life Science Innovation (Bioinformatics)</t>
  </si>
  <si>
    <t>Graduate School of Science and Technology / Degree Programs in Life and Earth Sciences</t>
  </si>
  <si>
    <t>Master’s Program in Biology</t>
  </si>
  <si>
    <t>https://www.mbs.life.tsukuba.ac.jp/e/index.html</t>
  </si>
  <si>
    <t>Doctoral Program in Biology</t>
  </si>
  <si>
    <t>Master’s Program in Agro-Bioresources Science and Technology</t>
  </si>
  <si>
    <t>https://www.bres.tsukuba.ac.jp/en/masters-program/agro-biological-resources-science-and-technology-en/</t>
  </si>
  <si>
    <t>Doctoral Program in Agricultural Sciences</t>
  </si>
  <si>
    <t>https://www.bres.tsukuba.ac.jp/gakui-program/agricultural-sciences-en/</t>
  </si>
  <si>
    <t>Doctoral Program in Life and Agricultural Sciences</t>
  </si>
  <si>
    <t>https://www.bres.tsukuba.ac.jp/en/ph-d-programs/life-and-agricultural-sciences-en/</t>
  </si>
  <si>
    <t>Doctoral Program in Bioindustrial Sciences</t>
  </si>
  <si>
    <t>https://nc-bsys.tsukuba.ac.jp/english</t>
  </si>
  <si>
    <t>Master’s Program in Geosciences</t>
  </si>
  <si>
    <t>https://www.tsukuba.ac.jp/en/academics/policy-tstandard/gstandard/pdf/2024/g-07-046-en.pdf</t>
  </si>
  <si>
    <t>Doctoral Program in Geosciences</t>
  </si>
  <si>
    <t>https://www.tsukuba.ac.jp/en/academics/policy-tstandard/gstandard/pdf/2024/g-07-056-en.pdf</t>
  </si>
  <si>
    <t>Master’s Program in Environmental Sciences</t>
  </si>
  <si>
    <t>https://www.envr.tsukuba.ac.jp/eng/</t>
  </si>
  <si>
    <t>Doctoral Program in Environmental Studies</t>
  </si>
  <si>
    <t>Master’s Program in Mountain Studies</t>
  </si>
  <si>
    <t>https://mountain-studies.tsukuba.ac.jp/en/toppage/</t>
  </si>
  <si>
    <t>Master’s Program in Life Science Innovation (Food Innovation)</t>
  </si>
  <si>
    <t>Doctoral Program in Life Science Innovation (Food Innovation)</t>
  </si>
  <si>
    <t>Master’s Program in Life Science Innovation (Environmental Management)</t>
  </si>
  <si>
    <t>Doctoral Program in Life Science Innovation (Environmental Management)</t>
  </si>
  <si>
    <t>Master’s Program in Life Science Innovation (Biomolecular Engineering)</t>
  </si>
  <si>
    <t>Doctoral Program in Life Science Innovation (Biomolecular Engineering)</t>
  </si>
  <si>
    <t xml:space="preserve">Graduate School of Science and Technology </t>
  </si>
  <si>
    <t>Joint Master’s Degree Program in Sustainability and Environmental Sciences</t>
  </si>
  <si>
    <t>https://www.envr.tsukuba.ac.jp/jmses/en/index.html</t>
  </si>
  <si>
    <t>Graduate School of Comprehensive Human Sciences / Degree Programs in Comprehensive Human Sciences</t>
  </si>
  <si>
    <t>Master’s Program in Education
（Subprogram in Education Sciences）</t>
  </si>
  <si>
    <t>https://www.education.tsukuba.ac.jp/en/masters-program/</t>
  </si>
  <si>
    <t>Master’s Program in Education
（Subprogram in School Education for the Next Generation）</t>
  </si>
  <si>
    <t>Master’s Program in Education
（Subprogram in International Education）</t>
  </si>
  <si>
    <t>Doctoral Program in Education</t>
  </si>
  <si>
    <t>https://www.education.tsukuba.ac.jp/en/doctoral-program/</t>
  </si>
  <si>
    <t>Master’s Program in Psychology</t>
  </si>
  <si>
    <t>https://www.human.tsukuba.ac.jp/psychology/en/</t>
  </si>
  <si>
    <t>Doctoral Program in Psychology</t>
  </si>
  <si>
    <t>Master’s Program in Disability Sciences</t>
  </si>
  <si>
    <t>https://www2.human.tsukuba.ac.jp/ids/disability-dp/en</t>
  </si>
  <si>
    <t>Doctoral Program in Disability Sciences</t>
  </si>
  <si>
    <t>https://www2.human.tsukuba.ac.jp/ids/disability-mp/en</t>
  </si>
  <si>
    <t>Master’s Program in Neuroscience</t>
  </si>
  <si>
    <t>https://www.neurosci.tsukuba.ac.jp/index.html</t>
  </si>
  <si>
    <t>Doctoral Program in Neuroscience</t>
  </si>
  <si>
    <t>Master’s Program in Nursing Science</t>
  </si>
  <si>
    <t>https://www.md.tsukuba.ac.jp/kango-kagaku/en/</t>
  </si>
  <si>
    <t>Doctoral Program in Nursing Science</t>
  </si>
  <si>
    <t>Master’s Program in Medical Sciences</t>
  </si>
  <si>
    <t>https://www.md.tsukuba.ac.jp/FrontierSite/en/</t>
  </si>
  <si>
    <t>Doctoral Program in Medical Sciences</t>
  </si>
  <si>
    <t>https://www.md.tsukuba.ac.jp/gradmed/en/</t>
  </si>
  <si>
    <t>Master’s Program in Public Health</t>
  </si>
  <si>
    <t>https://www.md.tsukuba.ac.jp/mph/en/</t>
  </si>
  <si>
    <t>Doctoral Program in Human Care Science</t>
  </si>
  <si>
    <t>https://hcph.tsukuba.ac.jp/en/human/program/</t>
  </si>
  <si>
    <t>Doctoral Program in Public Health</t>
  </si>
  <si>
    <t>https://hcph.tsukuba.ac.jp/en/publichealth/program/</t>
  </si>
  <si>
    <t>Doctoral Program in Sports Medicine</t>
  </si>
  <si>
    <t>https://sportsmed.taiiku.tsukuba.ac.jp/en/</t>
  </si>
  <si>
    <t>Master’s Program in Physical Education, Health and Sport Sciences</t>
  </si>
  <si>
    <t>https://m-pehss.taiiku.tsukuba.ac.jp/en/</t>
  </si>
  <si>
    <t>Doctoral Program in Physical Education, Health and Sport Sciences</t>
  </si>
  <si>
    <t>https://d-pehss.taiiku.tsukuba.ac.jp/en/</t>
  </si>
  <si>
    <t>Master’s Program in Sport and Olympic Studies</t>
  </si>
  <si>
    <t>Doctoral Program in Coaching Science</t>
  </si>
  <si>
    <t>https://coaching.taiiku.tsukuba.ac.jp/english/</t>
  </si>
  <si>
    <t>Art</t>
  </si>
  <si>
    <t>Master’s Program in Art</t>
  </si>
  <si>
    <t>https://www.geijutsu.tsukuba.ac.jp/msart/portfolio-item/enaga-yumeka/</t>
  </si>
  <si>
    <t>Doctoral Program in Art</t>
  </si>
  <si>
    <t>https://www.geijutsu.tsukuba.ac.jp/dpart/en/</t>
  </si>
  <si>
    <t>Master’s Program in Design</t>
  </si>
  <si>
    <t>https://www.geijutsu.tsukuba.ac.jp/en/dpd/</t>
  </si>
  <si>
    <t>Doctoral Program in Design</t>
  </si>
  <si>
    <t>Master’s Program in Heritage Studies</t>
  </si>
  <si>
    <t>Doctoral Program in Heritage Studies</t>
  </si>
  <si>
    <t>Doctoral Program in Human Biology</t>
  </si>
  <si>
    <t>https://hbp.tsukuba.ac.jp/en/</t>
  </si>
  <si>
    <t>Master’s Program in Life Science Innovation (Disease Mechanism)</t>
  </si>
  <si>
    <t>Doctoral Program in Life Science Innovation (Disease Mechanism)</t>
  </si>
  <si>
    <t>Master’s Program in Life Science Innovation (Drug Discovery)</t>
  </si>
  <si>
    <t>Doctoral Program in Life Science Innovation (Drug Discovery)</t>
  </si>
  <si>
    <t xml:space="preserve">Graduate School of Comprehensive Human Sciences </t>
  </si>
  <si>
    <t>Joint Master’s Program in International Development and Peace through Sport</t>
  </si>
  <si>
    <t>Joint Docotral Program in Advanced Physical Education and Sports for Higher Education</t>
  </si>
  <si>
    <t>https://kododaigaku.taiiku.tsukuba.ac.jp/en</t>
  </si>
  <si>
    <t>Master’s Program in Informatics</t>
  </si>
  <si>
    <t>https://informatics.tsukuba.ac.jp/en/?lang=en</t>
  </si>
  <si>
    <t>Doctoral Program in Informatics</t>
  </si>
  <si>
    <t>School of Integrative and Global Majors</t>
  </si>
  <si>
    <t>Ph.D. Program in Humanics</t>
  </si>
  <si>
    <t>https://www.phd-humanics.tsukuba.ac.jp/en/</t>
  </si>
  <si>
    <t>Nagaoka University of Technology</t>
  </si>
  <si>
    <t>Division of Student Affairs</t>
  </si>
  <si>
    <t>Mechanical Engineering</t>
  </si>
  <si>
    <t>Electrical, Electronics and Information Engineering</t>
  </si>
  <si>
    <t>Information and Management Systems Engineering</t>
  </si>
  <si>
    <t>Materials Science and Bioengineering</t>
  </si>
  <si>
    <t>Civil and Environmental Engineering</t>
  </si>
  <si>
    <t>Nuclear Technology</t>
  </si>
  <si>
    <t>Science of Technology Innovation</t>
  </si>
  <si>
    <t>Energy Engineering</t>
  </si>
  <si>
    <t>Information Science and Control Engineering</t>
  </si>
  <si>
    <t>Materials Science</t>
  </si>
  <si>
    <t>Civil Engineering and Bioengineering</t>
  </si>
  <si>
    <t>Joetsu University of Education</t>
  </si>
  <si>
    <t>Division of Research Cooperation</t>
  </si>
  <si>
    <t>Advanced Practice of School Education</t>
  </si>
  <si>
    <t>https://www.juen.ac.jp/contents-e/index.html</t>
  </si>
  <si>
    <t>The Graduate University for Advanced Studies, SOKENDAI</t>
  </si>
  <si>
    <t>Graduate Institute for Advanced Studies</t>
  </si>
  <si>
    <t>Department of Advanced Studies</t>
  </si>
  <si>
    <t>https://www.soken.ac.jp/en/prog/anth/</t>
  </si>
  <si>
    <t>https://www.soken.ac.jp/en/prog/js/</t>
  </si>
  <si>
    <t xml:space="preserve">Japanese Studies </t>
  </si>
  <si>
    <t>https://www.soken.ac.jp/en/prog/jhist/</t>
  </si>
  <si>
    <t>https://www.soken.ac.jp/en/prog/jlit/</t>
  </si>
  <si>
    <t>https://www.soken.ac.jp/en/prog/jls/</t>
  </si>
  <si>
    <t>https://www.soken.ac.jp/en/prog/informatics/</t>
  </si>
  <si>
    <t>https://www.soken.ac.jp/en/prog/stat/</t>
  </si>
  <si>
    <t>https://www.soken.ac.jp/en/prog/pnp/</t>
  </si>
  <si>
    <t>https://www.soken.ac.jp/en/prog/acc/</t>
  </si>
  <si>
    <t>https://www.soken.ac.jp/en/prog/astro/</t>
  </si>
  <si>
    <t>https://www.soken.ac.jp/en/prog/fusion/</t>
  </si>
  <si>
    <t>https://www.soken.ac.jp/en/prog/space/</t>
  </si>
  <si>
    <t>https://www.soken.ac.jp/en/prog/ms/</t>
  </si>
  <si>
    <t>https://www.soken.ac.jp/en/prog/mss/</t>
  </si>
  <si>
    <t>https://www.soken.ac.jp/en/prog/ges/</t>
  </si>
  <si>
    <t>https://www.soken.ac.jp/en/prog/polar/</t>
  </si>
  <si>
    <t>https://www.soken.ac.jp/en/prog/bb/</t>
  </si>
  <si>
    <t>https://www.soken.ac.jp/en/prog/ps/</t>
  </si>
  <si>
    <t>https://www.soken.ac.jp/en/prog/genetics/</t>
  </si>
  <si>
    <t>https://www.soken.ac.jp/en/prog/ies/</t>
  </si>
  <si>
    <t>Tsukuba University of Technology</t>
  </si>
  <si>
    <t>Academic Affairs Section for Students with Hearing Disability</t>
  </si>
  <si>
    <t>Graduate School of Technology and Science</t>
  </si>
  <si>
    <t>Division of Industrial Technology</t>
  </si>
  <si>
    <t>https://www.tsukuba-tech.ac.jp/english/index.html</t>
  </si>
  <si>
    <t>Division of Health Science</t>
  </si>
  <si>
    <t>Division of Information and Communication Accessibility</t>
  </si>
  <si>
    <t>Ochanomizu University</t>
  </si>
  <si>
    <t>Graduate School of Humanities and Sciences</t>
  </si>
  <si>
    <t>Division of Comparative Studies of Societies and Culture</t>
  </si>
  <si>
    <t>https://www.dc.ocha.ac.jp/en/master/comparative-cultures/index.html</t>
  </si>
  <si>
    <t>Division of Human Developmental Sciences</t>
  </si>
  <si>
    <t>https://www.dc.ocha.ac.jp/en/master/human/index.html</t>
  </si>
  <si>
    <t>Division of Gender and Social Sciences</t>
  </si>
  <si>
    <t>https://www.dc.ocha.ac.jp/en/master/gender/index.html</t>
  </si>
  <si>
    <t>Division of Life Sciences</t>
  </si>
  <si>
    <t>https://www.dc.ocha.ac.jp/en/master/life/index.html</t>
  </si>
  <si>
    <t>Division of Advanced Sciences</t>
  </si>
  <si>
    <t>https://www.dc.ocha.ac.jp/en/master/sci/index.html</t>
  </si>
  <si>
    <t>英語名称（仮称）</t>
  </si>
  <si>
    <t>https://www.dc.ocha.ac.jp/en/doctoral/comparative-cultures/index.html</t>
  </si>
  <si>
    <t>https://www.dc.ocha.ac.jp/en/doctoral/human/index.html</t>
  </si>
  <si>
    <t>Division of Interdisciplinary Gender Studies</t>
  </si>
  <si>
    <t>https://www.dc.ocha.ac.jp/en/doctoral/gender/index.html</t>
  </si>
  <si>
    <t>https://www.dc.ocha.ac.jp/en/doctoral/life/index.html</t>
  </si>
  <si>
    <t>https://www.dc.ocha.ac.jp/en/doctoral/sci/index.html</t>
  </si>
  <si>
    <t>Cooperative Major in Human Centered Engineering</t>
  </si>
  <si>
    <t>https://www.dc.ocha.ac.jp/en/doctoral/hce/index.html</t>
  </si>
  <si>
    <t xml:space="preserve">The University of Electro-Communications </t>
  </si>
  <si>
    <t>International Student Office</t>
  </si>
  <si>
    <t>Graduate School of Informatics and Engineering</t>
  </si>
  <si>
    <t>Department of Information Science</t>
  </si>
  <si>
    <t>Department of Information and Network Engineering</t>
  </si>
  <si>
    <t>Department of Mechanical and Intelligent Systems Engineering</t>
  </si>
  <si>
    <t>Department of Fundamental Science and Engineering</t>
  </si>
  <si>
    <t>Joint Doctoral Program for Sustainability Research</t>
  </si>
  <si>
    <t>The University of Tokyo</t>
  </si>
  <si>
    <t>MEXT Scholarship Team, International Education Promotion Group, Education &amp; Student Support Department</t>
  </si>
  <si>
    <t>Graduate Schools for Law and Politics</t>
  </si>
  <si>
    <t>School of Legal and Political Studies</t>
  </si>
  <si>
    <t>https://www.j.u-tokyo.ac.jp/en/admission/international/</t>
  </si>
  <si>
    <t>All departments</t>
  </si>
  <si>
    <t>https://www.m.u-tokyo.ac.jp/english/daigakuin/apply/ryugaku.html</t>
  </si>
  <si>
    <t>All departments(Except for Civil Engineering)</t>
  </si>
  <si>
    <t>Civil Engineering</t>
  </si>
  <si>
    <t>Graduate School of Humanities and Sociology</t>
  </si>
  <si>
    <t>All major</t>
  </si>
  <si>
    <t>https://www.s.u-tokyo.ac.jp/en/admission/graduate.html</t>
  </si>
  <si>
    <t>https://www.s.u-tokyo.ac.jp/en/admission/research-students.html</t>
  </si>
  <si>
    <t>Graduate School of Agricultural and Life Sciences</t>
  </si>
  <si>
    <t>https://www.a.u-tokyo.ac.jp/english/</t>
  </si>
  <si>
    <t>All departments
(Except Veterinary Medical Sciences)</t>
  </si>
  <si>
    <t>Graduate School of Economics</t>
  </si>
  <si>
    <t>https://www.student.e.u-tokyo.ac.jp/is/Mext-e.html</t>
  </si>
  <si>
    <t>https://www.globalkomaba.c.u-tokyo.ac.jp/en/inbound/admissions/mext.html</t>
  </si>
  <si>
    <t xml:space="preserve">Graduate School of Education </t>
  </si>
  <si>
    <t>https://www.p.u-tokyo.ac.jp/english/admission-information</t>
  </si>
  <si>
    <t>Pharmaceutical Sciences</t>
  </si>
  <si>
    <t>https://israr.f.u-tokyo.ac.jp/en/admission/scholarship1.html</t>
  </si>
  <si>
    <t>Graduate School of Mathemtaical Sciences</t>
  </si>
  <si>
    <t xml:space="preserve"> Mathemtaical Sciences</t>
  </si>
  <si>
    <t>Gradute School of Frontier Sciences</t>
  </si>
  <si>
    <t>https://www.k.u-tokyo.ac.jp/en/</t>
  </si>
  <si>
    <t>https://www.i.u-tokyo.ac.jp/index_e.shtml</t>
  </si>
  <si>
    <t>Graduate School of Interdisciplinary Information Studies</t>
  </si>
  <si>
    <t>Public　Policy</t>
  </si>
  <si>
    <t>International Public Policy</t>
  </si>
  <si>
    <t>https://www.pp.u-tokyo.ac.jp/en/education/doctoral-course/</t>
  </si>
  <si>
    <t>Tokyo University of Foreign Studies</t>
  </si>
  <si>
    <t>Student Exchange Division</t>
  </si>
  <si>
    <t>Graduate School of Global Studies</t>
  </si>
  <si>
    <t>Master's Program in Global Studies</t>
  </si>
  <si>
    <t>https://www.tufs.ac.jp/education/pg/master/gs-lc.html
https://www.tufs.ac.jp/education/pg/master/gs-ia.html
https://www.tufs.ac.jp/english/education/pg/pcs/</t>
  </si>
  <si>
    <t>Master's Program in Japan Studies</t>
  </si>
  <si>
    <t>Doctoral Program in Global Studies</t>
  </si>
  <si>
    <t>https://www.tufs.ac.jp/english/education/pg/doctor/globalstudies.html</t>
  </si>
  <si>
    <t>Doctoral Program in Japan Studies</t>
  </si>
  <si>
    <t>https://www.tufs.ac.jp/english/education/pg/doctor/japanstudies.html</t>
  </si>
  <si>
    <t>Joint Doctoral Program in Sustainability Research</t>
  </si>
  <si>
    <t>https://www.tufs.ac.jp/english/education/pg/doctor/sustainabilityresearch.html</t>
  </si>
  <si>
    <t>Tokyo Gakugei University</t>
  </si>
  <si>
    <t>International Divison</t>
  </si>
  <si>
    <t>Graduate School of　Education</t>
  </si>
  <si>
    <t>Course for Research and Development of Next Generation Japanese Educational System</t>
  </si>
  <si>
    <t xml:space="preserve">Course for Research and Development of Collaborative  Educational Practices
 Education by Artificial Intelligence, 
</t>
  </si>
  <si>
    <t>Course for Research and Development of Collaborative Educational Practices
Collaborative Education</t>
  </si>
  <si>
    <t>Course for Development of
Educational Professionals
Teaching Subject Areas
Art&amp;Craft Education</t>
  </si>
  <si>
    <t xml:space="preserve"> Course for Development of
 Educational Professionals
 Teaching Subject Areas
 Calligraphy  Education</t>
  </si>
  <si>
    <t>Course for Development of
Educational Professionals
Teaching Subject Areas
Home Economics Education</t>
  </si>
  <si>
    <t>Course for Development of
Educational Professionals Educational Project International Education and Education for Students with Culturally and Linguistically Diverse Backgrounds</t>
  </si>
  <si>
    <t>Tokyo University of the Arts</t>
  </si>
  <si>
    <t>Student Affairs Division</t>
  </si>
  <si>
    <t xml:space="preserve">Graduate School of Fine Arts </t>
  </si>
  <si>
    <t>Painting</t>
  </si>
  <si>
    <t>https://www.geidai.ac.jp/english/art/facultyoffinearts</t>
  </si>
  <si>
    <t>Sculpture</t>
  </si>
  <si>
    <t>Crafts</t>
  </si>
  <si>
    <t>Design</t>
  </si>
  <si>
    <t>Architecture</t>
  </si>
  <si>
    <t>Intermedia Art</t>
  </si>
  <si>
    <t>Aesthetics and Art History</t>
  </si>
  <si>
    <t>Conservation</t>
  </si>
  <si>
    <t>Global Art Practice</t>
  </si>
  <si>
    <t>Fine Arts</t>
  </si>
  <si>
    <t>Graduate School of Music</t>
  </si>
  <si>
    <t>Composition</t>
  </si>
  <si>
    <t>https://www.geidai.ac.jp/english/music/m_outline</t>
  </si>
  <si>
    <t xml:space="preserve">Vocal Music </t>
  </si>
  <si>
    <t>Opera</t>
  </si>
  <si>
    <t>Instrumental Music</t>
  </si>
  <si>
    <t>Conducting</t>
  </si>
  <si>
    <t xml:space="preserve">Traditional Japanese Music </t>
  </si>
  <si>
    <t xml:space="preserve">Musicology and Music
Studies </t>
  </si>
  <si>
    <t>Music</t>
  </si>
  <si>
    <t>Graduate School of Film and New Media</t>
  </si>
  <si>
    <t>Film Production</t>
  </si>
  <si>
    <t>https://www.geidai.ac.jp/english/film/fan_outline</t>
  </si>
  <si>
    <t>New Media</t>
  </si>
  <si>
    <t>Animation</t>
  </si>
  <si>
    <t>Film and New Media Studies</t>
  </si>
  <si>
    <t>Graduate School of Global Arts</t>
  </si>
  <si>
    <t>Arts Studies and Curatorial Practices</t>
  </si>
  <si>
    <t>https://www.geidai.ac.jp/english/globalarts/outline-of-global-arts</t>
  </si>
  <si>
    <t>Institute of Science Tokyo</t>
  </si>
  <si>
    <t>Candidates should visit the Institute's website to grasp the conditions, and directly contact a faculty member to ask for the Letter of Acceptance.
https://www.titech.ac.jp/english/international-student-exchange/prospective-students/scholarships/mext-embassy</t>
  </si>
  <si>
    <t>School of Science</t>
  </si>
  <si>
    <t>Department of Mathematics</t>
  </si>
  <si>
    <t>Department of Physics</t>
  </si>
  <si>
    <t>Department of Chemistry</t>
  </si>
  <si>
    <t>Department of Earth and Planetary Sciences</t>
  </si>
  <si>
    <t>School of Engineering</t>
  </si>
  <si>
    <t>Department of Mechanical Engineering</t>
  </si>
  <si>
    <t>Department of Systems and Control Engineering</t>
  </si>
  <si>
    <t>Department of Electrical and Electronic Engineering</t>
  </si>
  <si>
    <t>Department of Information and Communications Engineering</t>
  </si>
  <si>
    <t>Department of Industrial Engineering and Economics</t>
  </si>
  <si>
    <t>School of Materials and Chemical Technology</t>
  </si>
  <si>
    <t>Department of Materials Science and Engineering</t>
  </si>
  <si>
    <t>Department of Chemical Science and Engineering</t>
  </si>
  <si>
    <t>School of Computing</t>
  </si>
  <si>
    <t>Department of Mathematical and Computing Science</t>
  </si>
  <si>
    <t>Department of Computer Science</t>
  </si>
  <si>
    <t>School of Life Science and Technology</t>
  </si>
  <si>
    <t>Department of Life Science and Technology</t>
  </si>
  <si>
    <t>School of Environment and Society</t>
  </si>
  <si>
    <t>Department of Architecture and Building Engineering</t>
  </si>
  <si>
    <t>Department of Civil and Environmental Engineering</t>
  </si>
  <si>
    <t>Department of Transdisciplinary Science and Engineering</t>
  </si>
  <si>
    <t>Department of Social and Human Sciences</t>
  </si>
  <si>
    <t>Yushima International Student Support Group, Yushima Student Support Office, Student Support Division</t>
  </si>
  <si>
    <t>Health Sciences and Biomedical Engineering</t>
  </si>
  <si>
    <t>Medical and Dental Sciences</t>
  </si>
  <si>
    <t>Graduate School of Health Care Sciences</t>
  </si>
  <si>
    <t>Tokyo University of Agriculture and Technology</t>
  </si>
  <si>
    <t>International Affairs Office, Educational Affairs Office, Academic Affairs Division</t>
  </si>
  <si>
    <t>Department of Agriculture,
Agricultural Production Sciences course,
Science of Biological Production program</t>
  </si>
  <si>
    <t>Department of Agriculture,
Agricultural Production Sciences course,
Bioregulation and Biointeraction program</t>
  </si>
  <si>
    <t>Department of Agriculture,
Applied Biological Chemistry course,
Applied Biological Chemistry program</t>
  </si>
  <si>
    <t>Department of Agriculture,
Environmental Science and Natural Resources course,
Natural Resources and Ecomaterials program</t>
  </si>
  <si>
    <t>Department of Agriculture,
Environmental Science and Natural Resources course,
Environmental Science on Biosphere program</t>
  </si>
  <si>
    <t>Department of Agriculture,
Environmental Science and Natural Resources course,
Natural Environment Conservation program</t>
  </si>
  <si>
    <t>Department of Agriculture,
Agricultural Engineering and Agro-Food Informatics course,
Agricultural Engineering and Agro-Food Informatics program</t>
  </si>
  <si>
    <t>Department of Agriculture,
Sustainable Society course,
Sustainable Society program</t>
  </si>
  <si>
    <t>Department of Agriculture,
International Innovative Agricultural Science course,
International Innovative Agricultural Science program</t>
  </si>
  <si>
    <t>https://web.tuat.ac.jp/~ieas/en/top.html</t>
  </si>
  <si>
    <t>Cooperative Division of Veterinary Sciences </t>
  </si>
  <si>
    <t>United Graduate School of Agricultural Science</t>
  </si>
  <si>
    <t>Department of Biological Production Science</t>
  </si>
  <si>
    <t>https://www.tuat.ac.jp/uni-grad/en/</t>
  </si>
  <si>
    <t>Department of Applied Life Science</t>
  </si>
  <si>
    <t>Department of Symbiotic Science of Environment and Natural　Resources</t>
  </si>
  <si>
    <t>Department of Agricultural and Environmental Engineering</t>
  </si>
  <si>
    <t>Department of Science on Agricultural Economy and Symbiotic Society</t>
  </si>
  <si>
    <t xml:space="preserve">Department of Biotechnology and Life Science </t>
  </si>
  <si>
    <t>https://web.tuat.ac.jp/~seimei/en/index.html</t>
  </si>
  <si>
    <t>Department of Applied Chemistry</t>
  </si>
  <si>
    <t>Department of Applied Physics and Chemical Engineering</t>
  </si>
  <si>
    <t>Department of Electrical Engineering and Computer Science</t>
  </si>
  <si>
    <t>https://eecs.tuat.ac.jp/en</t>
  </si>
  <si>
    <t>Department of Industrial Technology and Innovation</t>
  </si>
  <si>
    <t>Graduate School of Advanced Interdisciplinary Science</t>
  </si>
  <si>
    <t>Department of Advanced Interdisciplinary Science</t>
  </si>
  <si>
    <t>Graduate School of Bio-Applications and Systems Engineering</t>
  </si>
  <si>
    <t>Department of Bio-Functions and Systems Science</t>
  </si>
  <si>
    <t>https://www.tuat.ac.jp/base/en/</t>
  </si>
  <si>
    <t>Cooperative Major in Advanced Health Science</t>
  </si>
  <si>
    <t>https://web.tuat.ac.jp/~tw-kyodo/en/index.html</t>
  </si>
  <si>
    <t>Hitotsubashi University</t>
  </si>
  <si>
    <t>Graduate School of Business Administration</t>
  </si>
  <si>
    <t>School of Business Administration</t>
  </si>
  <si>
    <t>School of International Corporate Strategy</t>
  </si>
  <si>
    <t>https://www.ics.hub.hit-u.ac.jp/</t>
  </si>
  <si>
    <t>Economics</t>
  </si>
  <si>
    <t>https://www.econ.hit-u.ac.jp/eng/index.html</t>
  </si>
  <si>
    <t>Law and International Relations</t>
  </si>
  <si>
    <t>Graduate School of Social Sciences</t>
  </si>
  <si>
    <t xml:space="preserve">Institute for the Study of Social Sciences </t>
  </si>
  <si>
    <t>https://www.soc.hit-u.ac.jp/en/</t>
  </si>
  <si>
    <t>Institute for the Study of Global Issues</t>
  </si>
  <si>
    <t>Graduate School of Language and Society</t>
  </si>
  <si>
    <t>Language and Society</t>
  </si>
  <si>
    <t>School of International and Public Policy</t>
  </si>
  <si>
    <t>Asian Public Policy Program</t>
  </si>
  <si>
    <t>Graduate School of Social Data Science</t>
  </si>
  <si>
    <t xml:space="preserve"> Social Data Science</t>
  </si>
  <si>
    <t>Tokyo University of Marine Science and technology</t>
  </si>
  <si>
    <t>International Student Section</t>
  </si>
  <si>
    <t>Graduate School of Marine Science and Technology</t>
  </si>
  <si>
    <t>Course of Marine Life Science</t>
  </si>
  <si>
    <t>https://www.kaiyodai.ac.jp/en/faculty/graduate/</t>
  </si>
  <si>
    <t>Course of Food Science and Technology</t>
  </si>
  <si>
    <t>Course of Marine Resourse and Environment</t>
  </si>
  <si>
    <t>Course of Marine Policy and Management</t>
  </si>
  <si>
    <t>Course of Marine System Engineering</t>
  </si>
  <si>
    <t>Course of Maritime Technology and Logistics</t>
  </si>
  <si>
    <t>Course of Safety Management in Food Supply Chain</t>
  </si>
  <si>
    <t>Course of Applied Marine Bioscience</t>
  </si>
  <si>
    <t>Course of Applied Marine Environmental Studies</t>
  </si>
  <si>
    <t>University of Toyama</t>
  </si>
  <si>
    <t xml:space="preserve">International Affairs Division Student and Academic Affairs Department </t>
  </si>
  <si>
    <t>Graduate School of
Humanities, Arts, and Social Sciences</t>
  </si>
  <si>
    <t>Department of Humanities, Arts, and Social Sciences</t>
  </si>
  <si>
    <t>Integrated Arts and Human Sciences Program</t>
  </si>
  <si>
    <t>Graduate School of Humanities, Arts, and Social Sciences</t>
  </si>
  <si>
    <t>Department of Humanities, Arts, and Social Sciences
Co-creation Economy and Innovation Program</t>
  </si>
  <si>
    <t>https://www.tad.u-toyama.ac.jp/en</t>
  </si>
  <si>
    <t>Graduate School of Medicine and Pharmaceutical Sciences</t>
  </si>
  <si>
    <t>Medicine and Pharmaceutical Sciences</t>
  </si>
  <si>
    <t>Science and Engineering</t>
  </si>
  <si>
    <t>https://www.gsse.u-toyama.ac.jp/?lang=en</t>
  </si>
  <si>
    <t>Graduate School of Sustainability Studies</t>
  </si>
  <si>
    <t>Non</t>
  </si>
  <si>
    <t>https://www.gss.u-toyama.ac.jp/?lang=en</t>
  </si>
  <si>
    <t>Graduate School of Pharma-Medical Sciences</t>
  </si>
  <si>
    <t>Pharmaceutical Science and Technology</t>
  </si>
  <si>
    <t>Applied Natural Medicine</t>
  </si>
  <si>
    <t>Cognitive and Emotional Neuroscience</t>
  </si>
  <si>
    <t>Medical Design</t>
  </si>
  <si>
    <t>Kanazawa Univeristy</t>
  </si>
  <si>
    <t>International Student Section, International Student Exchange Division, International Relations Department</t>
  </si>
  <si>
    <t>Graduate School of Human and Socio-Environmental Studies</t>
  </si>
  <si>
    <t>https://human-socio.w3.kanazawa-u.ac.jp/en/education/master/humanities</t>
  </si>
  <si>
    <t>Division of Economics</t>
  </si>
  <si>
    <t>https://human-socio.w3.kanazawa-u.ac.jp/en/education/master/economics</t>
  </si>
  <si>
    <t>Division of Regional Deveopment Studies</t>
  </si>
  <si>
    <t>https://human-socio.w3.kanazawa-u.ac.jp/en/education/master/regional</t>
  </si>
  <si>
    <t>Division of International Studies</t>
  </si>
  <si>
    <t>https://human-socio.w3.kanazawa-u.ac.jp/en/education/master/international</t>
  </si>
  <si>
    <t>Division of Human and Socio-Environmental Studies</t>
  </si>
  <si>
    <t>https://human-socio.w3.kanazawa-u.ac.jp/en/education/doctor</t>
  </si>
  <si>
    <t>Division of Law and Politics</t>
  </si>
  <si>
    <t>http://law.w3.kanazawa-u.ac.jp/graduate-programs-of-law-and-politics</t>
  </si>
  <si>
    <t>Graduate School of Natural Science and Technology</t>
  </si>
  <si>
    <t>Division of Mathematical and Physical Sciences</t>
  </si>
  <si>
    <t>Division of Material Chemistry</t>
  </si>
  <si>
    <t>Division of Mechanical Science and Engineering</t>
  </si>
  <si>
    <t>Division of Frontier Engineering</t>
  </si>
  <si>
    <t>Division of Electrical, Information and Communication Engineering</t>
  </si>
  <si>
    <t>Division of Geosciences and Civil Engineering</t>
  </si>
  <si>
    <t>Division of Biological Science and Technology</t>
  </si>
  <si>
    <t>Graduate School of Medical Sciences</t>
  </si>
  <si>
    <t>Division of Medical Science</t>
  </si>
  <si>
    <t>https://www.med.kanazawa-u.ac.jp/EN/index.html</t>
  </si>
  <si>
    <t>Division of Medicine</t>
  </si>
  <si>
    <t>Graduate School of Advanced Preventive Medical Sciences</t>
  </si>
  <si>
    <t>Division of Advanced Preventive Medical Sciences</t>
  </si>
  <si>
    <t>Division of Pharmaceutical Sciences</t>
  </si>
  <si>
    <t>https://yakugaku.w3.kanazawa-u.ac.jp/en/academics/ps-master/</t>
  </si>
  <si>
    <t>https://yakugaku.w3.kanazawa-u.ac.jp/en/academics/ps-doctor/</t>
  </si>
  <si>
    <t>Division of Pharmacy</t>
  </si>
  <si>
    <t>https://yakugaku.w3.kanazawa-u.ac.jp/en/academics/p-doctor/</t>
  </si>
  <si>
    <t>Division of Health Sciences</t>
  </si>
  <si>
    <t>https://eng.mhs3.mp.kanazawa-u.ac.jp/</t>
  </si>
  <si>
    <t>Graduate School of Frontier Science Initiative</t>
  </si>
  <si>
    <t>Division of Transdisciplinary Sciences</t>
  </si>
  <si>
    <t>https://gsinfiniti.w3.kanazawa-u.ac.jp/en/</t>
  </si>
  <si>
    <t>Division of Nano Life Science</t>
  </si>
  <si>
    <t>Division of Convergence Science</t>
  </si>
  <si>
    <t>University of Fukui</t>
  </si>
  <si>
    <t xml:space="preserve">International Affairs Division, Academic Affairs Department </t>
  </si>
  <si>
    <t>The United Graduate School of Professional Development of Teachers, University of Fukui, Gifu Shotoku Gakuen University and Toyama University of International Studies</t>
  </si>
  <si>
    <t>Department of Professional Development of Teachers</t>
  </si>
  <si>
    <t xml:space="preserve">International Affairs Division, Academic Affairs Department 
</t>
  </si>
  <si>
    <t>https://nursing.med.u-fukui.ac.jp/en/</t>
  </si>
  <si>
    <t>Integrated and Advanced Medical Course</t>
  </si>
  <si>
    <t>Industrial Innovation Engineering</t>
  </si>
  <si>
    <t>System and Infrastructure Engineering for Safe and Sustainable Society</t>
  </si>
  <si>
    <t>Fundamental Engineering for Knowledge-Based Society</t>
  </si>
  <si>
    <t>Advanced Interdisciplinary Science and Technology</t>
  </si>
  <si>
    <t>The Professional Graduate School of Global and Community Management</t>
  </si>
  <si>
    <t>Department of Global and Community Management</t>
  </si>
  <si>
    <t>Gifu University</t>
  </si>
  <si>
    <t>International Engagement Department Division, Student Affairs Department</t>
  </si>
  <si>
    <t>Regional Studies</t>
  </si>
  <si>
    <t>Policy Studies</t>
  </si>
  <si>
    <t>Cultural Studies</t>
  </si>
  <si>
    <t>https://www.med.gifu-u.ac.jp/english/</t>
  </si>
  <si>
    <t>Department of Life Science and Chemistry（Chemistry and Drug Discovery）</t>
  </si>
  <si>
    <t>https://gnst.gifu-u.ac.jp/e/</t>
  </si>
  <si>
    <t>Department of Civil and Environmental Engineering （Civil and Environmental Engineering）</t>
  </si>
  <si>
    <t>Department of Materials Science and Processing（Materials Chemistry）</t>
  </si>
  <si>
    <t>Department of Materials Science and Processing（Materials Processing）</t>
  </si>
  <si>
    <t>Department of Intelligence Science and Engineering （Intelligent Mechanical Engineering）</t>
  </si>
  <si>
    <t>Department of Intelligence Science and Engineering（Informatics）</t>
  </si>
  <si>
    <t>Department of Intelligence Science and Engineering（Applied Mathematics and Physics）</t>
  </si>
  <si>
    <t>Department of Energy Engineering（Energy Conversion）</t>
  </si>
  <si>
    <t>Department of Energy Engineering（Electrical and Energy System ）</t>
  </si>
  <si>
    <t>Department of Life Science and Chemistry</t>
  </si>
  <si>
    <t>Department of Agricultural and Environmental Science</t>
  </si>
  <si>
    <t>Department of Engineering Science</t>
  </si>
  <si>
    <t>https://www.eng.gifu-u.ac.jp/index_e.html</t>
  </si>
  <si>
    <t>The United Graduate School of Agricultural Science</t>
  </si>
  <si>
    <t>Science of Biological Production</t>
  </si>
  <si>
    <t>https://www.ugsas.gifu-u.ac.jp/eng/</t>
  </si>
  <si>
    <t>Science of Biological Environment</t>
  </si>
  <si>
    <t>Science of Biological Resources</t>
  </si>
  <si>
    <t>Joint Graduate School of Veterinary Sciences</t>
  </si>
  <si>
    <t>Joint Major of Veterinary Sciences</t>
  </si>
  <si>
    <t>https://vetsci.gt-jdvm.jp/en</t>
  </si>
  <si>
    <t>Shizuoka  University</t>
  </si>
  <si>
    <t>International Affairs Section</t>
  </si>
  <si>
    <t>Department of Clinical Human Sciences</t>
  </si>
  <si>
    <t>Department of Comparative Studies in Language and Culture</t>
  </si>
  <si>
    <t>Division of Advanced Practice in School Education</t>
  </si>
  <si>
    <t>Cooperative Doctoral Course in Subject Development</t>
  </si>
  <si>
    <t>Graduate School of Integrated Science and Technology</t>
  </si>
  <si>
    <t>Department of Informatics, Interdisciplinary Informatics course</t>
  </si>
  <si>
    <t>Department of Informatics, Advanced Informatics course</t>
  </si>
  <si>
    <t>Department of Science, Mathematics Course</t>
  </si>
  <si>
    <t>https://www.sci.shizuoka.ac.jp/english/</t>
  </si>
  <si>
    <t>Department of Science, Physics Course</t>
  </si>
  <si>
    <t>Department of Science, Chemistry Course</t>
  </si>
  <si>
    <t>Department of Science, Biological Sciences Course</t>
  </si>
  <si>
    <t>Department of Science, Geosciences course</t>
  </si>
  <si>
    <t>https://www.eng.shizuoka.ac.jp/en/</t>
  </si>
  <si>
    <t>Department of Nanovision Technology</t>
  </si>
  <si>
    <t>Department of Optoelectronics and Nanostructure Science</t>
  </si>
  <si>
    <t>Department of Environment and Energy Systems</t>
  </si>
  <si>
    <t>Department of Bioscience</t>
  </si>
  <si>
    <t>Graduate School of Medical Photonics</t>
  </si>
  <si>
    <t>Cooperative Major in Medical Photonicｓ</t>
  </si>
  <si>
    <t>Aichi University of Education</t>
  </si>
  <si>
    <t>Center for International Exchange</t>
  </si>
  <si>
    <t>Program for Advanced Education Colleagues</t>
  </si>
  <si>
    <t>Nagoya University</t>
  </si>
  <si>
    <t>Graduate School of Humanities</t>
  </si>
  <si>
    <t>https://www.hum.nagoya-u.ac.jp/en/</t>
  </si>
  <si>
    <t>Graduate School of Education and Human Development</t>
  </si>
  <si>
    <t>Educational Sciences</t>
  </si>
  <si>
    <t>Psychology and Human Developmental Sciences</t>
  </si>
  <si>
    <t>Combined Graduate Program inLaw and Political Science</t>
  </si>
  <si>
    <t>Nagoya University Graduate school of Law</t>
  </si>
  <si>
    <t>Socio-Economic System</t>
  </si>
  <si>
    <t>Graduate School / School of Economics Nagoya University</t>
  </si>
  <si>
    <t>Industrial Management Systems</t>
  </si>
  <si>
    <t>Mathematical Informatics</t>
  </si>
  <si>
    <t>https://www.i.nagoya-u.ac.jp/en/</t>
  </si>
  <si>
    <t>School of Informatics / Graduate School of Informatics</t>
  </si>
  <si>
    <t>Complex Systems Science</t>
  </si>
  <si>
    <t>Social Informatics</t>
  </si>
  <si>
    <t>Cognitive and Psychological Sciences</t>
  </si>
  <si>
    <t>Computing and Software Systems</t>
  </si>
  <si>
    <t>Intelligent Systems</t>
  </si>
  <si>
    <t>Natural Science</t>
  </si>
  <si>
    <t>https://www.sci.nagoya-u.ac.jp/en/</t>
  </si>
  <si>
    <t>https://www.med.nagoya-u.ac.jp/medical_E/</t>
  </si>
  <si>
    <t>Integrated Medicine</t>
  </si>
  <si>
    <t>Integrated Health Sciences</t>
  </si>
  <si>
    <t>Molecular and Macromolecular Chemistry</t>
  </si>
  <si>
    <t>School of Engineering / Graduate School of Engineering | Nagoya University</t>
  </si>
  <si>
    <t>https://www.engg.nagoya-u.ac.jp/?lang=en</t>
  </si>
  <si>
    <t>Materials Chemistry</t>
  </si>
  <si>
    <t>Biomolecular Engineering</t>
  </si>
  <si>
    <t>Materials Physics</t>
  </si>
  <si>
    <t>Materials Design Innovation Engineering</t>
  </si>
  <si>
    <t>Materials Process Engineering</t>
  </si>
  <si>
    <t>Chemical Systems Engineering</t>
  </si>
  <si>
    <t>Electrical Engineering</t>
  </si>
  <si>
    <t>Electronics</t>
  </si>
  <si>
    <t>Information and Communication Engineering</t>
  </si>
  <si>
    <t>Mechanical Systems Engineering</t>
  </si>
  <si>
    <t>Micro-Nano Mechanical Science and Engineering</t>
  </si>
  <si>
    <t>Aerospace Engineering</t>
  </si>
  <si>
    <t>Applied Energy</t>
  </si>
  <si>
    <t>Graduate School of Bioagricultural Sciences</t>
  </si>
  <si>
    <t xml:space="preserve">Forest and Environmental Resources Sciences 
</t>
  </si>
  <si>
    <t>https://www.agr.nagoya-u.ac.jp/index-e.html</t>
  </si>
  <si>
    <t xml:space="preserve">Plant Production Sciences </t>
  </si>
  <si>
    <t xml:space="preserve">Animal Sciences </t>
  </si>
  <si>
    <t>Applied Biosciences</t>
  </si>
  <si>
    <t>Graduate School of International Development</t>
  </si>
  <si>
    <t>International Development and Cooperation</t>
  </si>
  <si>
    <t>Graduate School of International Development, Nagoya University</t>
  </si>
  <si>
    <t>Graduate School of Mathematics</t>
  </si>
  <si>
    <t>https://www.math.nagoya-u.ac.jp/en/index.html</t>
  </si>
  <si>
    <t>Earth and Environmental Sciences</t>
  </si>
  <si>
    <t>https://www.env.nagoya-u.ac.jp/english/</t>
  </si>
  <si>
    <t>Environmental Engineering and Architecture</t>
  </si>
  <si>
    <t>Social and Human Environment</t>
  </si>
  <si>
    <t>Basic Medicinal Sciences</t>
  </si>
  <si>
    <t>https://www.ps.nagoya-u.ac.jp/en/</t>
  </si>
  <si>
    <t>Research Center of Health, Physical Fitness and Sports</t>
  </si>
  <si>
    <t>https://www.htc.nagoya-u.ac.jp/eng/</t>
  </si>
  <si>
    <t>Research Institute of Environmental Medicine</t>
  </si>
  <si>
    <t>http://www.riem.nagoya-u.ac.jp/en/index.html</t>
  </si>
  <si>
    <t>Language Education Center</t>
  </si>
  <si>
    <t>https://lec.nagoya-u.ac.jp/en/</t>
  </si>
  <si>
    <t>Nagoya Institute of Technology</t>
  </si>
  <si>
    <t>https://www.nitech.ac.jp/eng/about/departments/index.html</t>
  </si>
  <si>
    <t>Nanopharmaceutical Sciences</t>
  </si>
  <si>
    <t>Mie University</t>
  </si>
  <si>
    <t>International Relations Division,　
Department of General Affairs &amp; Planning</t>
  </si>
  <si>
    <t>Area Studies Program</t>
  </si>
  <si>
    <t>International Relations Division,
Department of General Affairs &amp; Planning</t>
  </si>
  <si>
    <t xml:space="preserve">
Social Sciences Program</t>
  </si>
  <si>
    <t>Course of Medicine</t>
  </si>
  <si>
    <t>https://www.med.mie-u.ac.jp/dr_seimei/</t>
  </si>
  <si>
    <t>Institute of Medical Life Science</t>
  </si>
  <si>
    <t>Division of Mechanical Engineering</t>
  </si>
  <si>
    <t>Division of Mechanical Engineering(Division of Materials Science)</t>
  </si>
  <si>
    <t>Division of Mechanical Engineering(Division of Systems Engineering)</t>
  </si>
  <si>
    <t xml:space="preserve">Division of Electrical and Electronic Engineering </t>
  </si>
  <si>
    <t>Division of Electrical and Electronic Engineering (Division of Materials Science)</t>
  </si>
  <si>
    <t>Division of Electrical and Electronic Engineering (Division of Systems Engineering)</t>
  </si>
  <si>
    <t>Electronic and Information Engineering</t>
  </si>
  <si>
    <t>https://www.eie.mie-u.ac.jp/</t>
  </si>
  <si>
    <t>Division of Applied Chemistry</t>
  </si>
  <si>
    <t>Division of Applied Chemistry(Division of Materials Science)</t>
  </si>
  <si>
    <t>Division of Applied Chemistry(Division of Systems Engineering)</t>
  </si>
  <si>
    <t>Division of Architecture</t>
  </si>
  <si>
    <t xml:space="preserve">Division of Information Engineering </t>
  </si>
  <si>
    <t>Graduate School of Bioresources</t>
  </si>
  <si>
    <t>Major in Sustainable Resource Sciences</t>
  </si>
  <si>
    <t>Major in Sustainable Resource Sciences
（Social Sciences）</t>
  </si>
  <si>
    <t>Major in Environmental Science and Technology</t>
  </si>
  <si>
    <t>Major in Life Sciences</t>
  </si>
  <si>
    <t>Graduate School of Regional Innovation Studies</t>
  </si>
  <si>
    <t>Regional Innovation Studies</t>
  </si>
  <si>
    <t>Hamamatsu University School of Medicine</t>
  </si>
  <si>
    <t>International Student Section, International Office, Student Affairs Division</t>
  </si>
  <si>
    <t>Guraduate School of Medicine &amp; Nursing</t>
  </si>
  <si>
    <t>https://www.hama-med.ac.jp/uni-e/academics/doctoral/index.html</t>
  </si>
  <si>
    <t>Toyohashi University of Technology</t>
  </si>
  <si>
    <t>Educational Planning Section, Educational Affairs Division</t>
  </si>
  <si>
    <t>Graduate Program of Mechanical Engineering</t>
  </si>
  <si>
    <t xml:space="preserve">Graduate Program of Electrical and Electronic Information Engineering </t>
  </si>
  <si>
    <t xml:space="preserve">Graduate Program of Computer Science and Engineering </t>
  </si>
  <si>
    <t xml:space="preserve">Graduate Program of Applied Chemistry and Life Science </t>
  </si>
  <si>
    <t xml:space="preserve">Graduate Program of Architecture and Civil Engineering </t>
  </si>
  <si>
    <t>Japan Advanced Institute of Science and Technology</t>
  </si>
  <si>
    <t>International Student Section, Student Affairs Department</t>
  </si>
  <si>
    <t>Graduate School of Advanced Science and Technology</t>
  </si>
  <si>
    <t>Division of Advanced Science and Technology</t>
  </si>
  <si>
    <t>https://www.jaist.ac.jp/english/</t>
  </si>
  <si>
    <t>https://www.jaist.ac.jp/transdisciplinary/english/</t>
  </si>
  <si>
    <t>Shiga University</t>
  </si>
  <si>
    <t>Business Administration</t>
  </si>
  <si>
    <t>Business Analytics</t>
  </si>
  <si>
    <t>Risk research in Economics and Management</t>
  </si>
  <si>
    <t>Data Science</t>
  </si>
  <si>
    <t>Kyoto University</t>
  </si>
  <si>
    <t>Academic Affairs Office of Faculty of letters</t>
  </si>
  <si>
    <t>Graduate School of Letters</t>
  </si>
  <si>
    <t>Division of Philology and Literature(Eastern/Western)</t>
  </si>
  <si>
    <t>https://u.kyoto-u.jp/uy7op</t>
  </si>
  <si>
    <t>Division of Philosophy</t>
  </si>
  <si>
    <t>Division of History</t>
  </si>
  <si>
    <t>Division of Behavioral Studies</t>
  </si>
  <si>
    <t>Division of Contemporary Culture</t>
  </si>
  <si>
    <t>Administration office of Graduate School of Education</t>
  </si>
  <si>
    <t>Faculty of Education</t>
  </si>
  <si>
    <t>https://u.kyoto-u.jp/uy7op
https://www.educ.kyoto-u.ac.jp/</t>
  </si>
  <si>
    <t>Interdisciplinary Studies in Education</t>
  </si>
  <si>
    <t>Graduate School of Law Student Affairs Office</t>
  </si>
  <si>
    <t>Student Affairs Office, Faculty of Economics</t>
  </si>
  <si>
    <t>Faculty of Economics</t>
  </si>
  <si>
    <t>https://u.kyoto-u.jp/uy7op
https://www.econ.kyoto-u.ac.jp/en/</t>
  </si>
  <si>
    <t>Student Affairs Office. Graduateschool of Economics</t>
  </si>
  <si>
    <t>Graduateschool of Economics</t>
  </si>
  <si>
    <t>Office of Student Affairs, Graduate School of Medicine</t>
  </si>
  <si>
    <t>Medicine
Medical Science
Public Health
Kyoto-McGill International Collaborative Program in Genomic Medicine</t>
  </si>
  <si>
    <t>Office of Student Affairs Section,
School of Human Health Sciences</t>
  </si>
  <si>
    <t>School of Human Health Sciences</t>
  </si>
  <si>
    <t>Student Affairs Office Graduate School of Pharmaceutical Sciences</t>
  </si>
  <si>
    <t>Division of Medicinal Frontier Sciences</t>
  </si>
  <si>
    <t>C Cluster Office, Graduate Student Section, Graduate School of
Engineering</t>
  </si>
  <si>
    <t>Civil and Earth Resources Engineering</t>
  </si>
  <si>
    <t>Urban Management</t>
  </si>
  <si>
    <t>Architecture and Architectural Engineering</t>
  </si>
  <si>
    <t>Mechanical Engineering and Science</t>
  </si>
  <si>
    <t>Micro Engineering</t>
  </si>
  <si>
    <t>Aeronautics and Astronautics</t>
  </si>
  <si>
    <t>Nuclear Engineering</t>
  </si>
  <si>
    <t>A Cluster Office, Graduate Student Section, Graduate School of
Engineering</t>
  </si>
  <si>
    <t>Electronic Science and Engineering</t>
  </si>
  <si>
    <t>Material Chemistry</t>
  </si>
  <si>
    <t>Energy and Hydrocarbon Chemistry</t>
  </si>
  <si>
    <t>Molecular Engineering</t>
  </si>
  <si>
    <t>Polymer Chemistry</t>
  </si>
  <si>
    <t>Synthetic Chemistry and Biological Chemistry</t>
  </si>
  <si>
    <t>Chemical Engineering</t>
  </si>
  <si>
    <t xml:space="preserve">Student Affairs Office, Graduate School of Agriculture </t>
  </si>
  <si>
    <t>Division of Agronomy and Horticultural Sciences</t>
  </si>
  <si>
    <t>https://u.kyoto-u.jp/uy7op
https://www.kais.kyoto-u.ac.jp/english/</t>
  </si>
  <si>
    <t>Division of Forest and Biomaterials Science</t>
  </si>
  <si>
    <t>Division of Applied Life Sciences</t>
  </si>
  <si>
    <t>Division of Applied Biosciences</t>
  </si>
  <si>
    <t>Division of Environmental Science 
and Technology</t>
  </si>
  <si>
    <t>Division of Natural Resouce Economics</t>
  </si>
  <si>
    <t>Division of Food Science and Biotechnology</t>
  </si>
  <si>
    <t>Administration Office, Graduate school of Human and Environmental Studies</t>
  </si>
  <si>
    <t>Human and Environmental Studies</t>
  </si>
  <si>
    <t xml:space="preserve">Student Affairs Section, Graduate School of Energy Science
</t>
  </si>
  <si>
    <t>Graduate School of Energy Science</t>
  </si>
  <si>
    <t>Department of Socio-Environmental Energy Science</t>
  </si>
  <si>
    <t xml:space="preserve">https://u.kyoto-u.jp/uy7op
https://www.energy.kyoto-u.ac.jp/en/admission/admission-information/
</t>
  </si>
  <si>
    <t>Department of Socio-Environmental Energy Science
（International Energy Science Course）</t>
  </si>
  <si>
    <t>Department of Fundamental Energy Science</t>
  </si>
  <si>
    <t>Department of Fundamental Energy Science
（International Energy Science Course）</t>
  </si>
  <si>
    <t>Department of Energy Conversion Science</t>
  </si>
  <si>
    <t>Department of Energy Conversion Science
（International Energy Science Course）</t>
  </si>
  <si>
    <t>Department of Energy Science and Technology</t>
  </si>
  <si>
    <t>Department of Energy Science and Technology
（International Energy Science Course）</t>
  </si>
  <si>
    <t>Graduate School of Asian and African Area Studies  (ASAFAS)  
Student Affairs Office</t>
  </si>
  <si>
    <t xml:space="preserve">Graduate School of Asian and African Area Studies (ASAFAS) </t>
  </si>
  <si>
    <t>Division of Southeast Asian Area Studies</t>
  </si>
  <si>
    <t>https://u.kyoto-u.jp/uy7op
https://www.asia.asafas.kyoto-u.ac.jp/</t>
  </si>
  <si>
    <t>Division of African Area Studies</t>
  </si>
  <si>
    <t>https://u.kyoto-u.jp/uy7op
https://www.africa.asafas.kyoto-u.ac.jp/</t>
  </si>
  <si>
    <t>Division of Global Area Studies</t>
  </si>
  <si>
    <t>https://u.kyoto-u.jp/uy7op
https://www.global.asafas.kyoto-u.ac.jp/</t>
  </si>
  <si>
    <t>https://u.kyoto-u.jp/uy7op
https://www.asafas.kyoto-u.ac.jp/admissions/research-student/</t>
  </si>
  <si>
    <t>Student affairs division, Graduate school of Informatics</t>
  </si>
  <si>
    <t>Graduate school of Informatics</t>
  </si>
  <si>
    <t>Informatics</t>
  </si>
  <si>
    <t>Graduate School of Biostudies Student Affaris Section</t>
  </si>
  <si>
    <t>Graduate School of Biostudies Global Frontier in Life Science</t>
  </si>
  <si>
    <t>Integrated Life Science</t>
  </si>
  <si>
    <t>https://u.kyoto-u.jp/uy7op
https://www.lif.kyoto-u.ac.jp/e/</t>
  </si>
  <si>
    <t>Graduate School of Biostudies</t>
  </si>
  <si>
    <t>Systemic Life Science</t>
  </si>
  <si>
    <t>Administration office
Graduate School of Global Environmental Studies</t>
  </si>
  <si>
    <t>Graduate School of Global Environmental Studies</t>
  </si>
  <si>
    <t>Global Environmental Studies</t>
  </si>
  <si>
    <t>https://u.kyoto-u.jp/uy7op
https://u.kyoto-u.jp/1ojqx</t>
  </si>
  <si>
    <t>Environmental Management</t>
  </si>
  <si>
    <t>School of Government</t>
  </si>
  <si>
    <t>GSM Office</t>
  </si>
  <si>
    <t>Graduate School of Management</t>
  </si>
  <si>
    <t xml:space="preserve">Business Administration </t>
  </si>
  <si>
    <t>Student Affairs Section of Graduate School of Advanced Integrated Studies in Human Survivability</t>
  </si>
  <si>
    <t>Graduate School of Advanced Integrated Studies in Human Survivability</t>
  </si>
  <si>
    <t>Advanced Integrated Studies in Human Survivability</t>
  </si>
  <si>
    <t>https://u.kyoto-u.jp/uy7op
https://www.gsais.kyoto-u.ac.jp/en/</t>
  </si>
  <si>
    <t>Center for Ecological Research Office</t>
  </si>
  <si>
    <t>Center for Ecological Research</t>
  </si>
  <si>
    <t>Joint Usage / Research Center Support, Research Collaboration Division, Uji Campus</t>
  </si>
  <si>
    <t>Institute for Chemical Research</t>
  </si>
  <si>
    <t>Institute of Advanced Energy</t>
  </si>
  <si>
    <t>Research Institute for Sustainable Humanosphere</t>
  </si>
  <si>
    <t>Disaster Prevention Research Institute</t>
  </si>
  <si>
    <t>Institute for Research in Humanities General Affairs Section</t>
  </si>
  <si>
    <t>Institute for Research in Humanities</t>
  </si>
  <si>
    <t>General Affairs Section
Yukawa Institute for Theoretical Physics</t>
  </si>
  <si>
    <t>Yukawa Institute for Theoretical Physics</t>
  </si>
  <si>
    <t>General Affairs Section,General Affairs Division,Southwest Administration Office</t>
  </si>
  <si>
    <t>Center for Southeast Asian Studies</t>
  </si>
  <si>
    <t>Center for iPS Cell Research and Application</t>
  </si>
  <si>
    <t>Institute for Life and Medical Sciences</t>
  </si>
  <si>
    <t>General Affairs Section,
Institute for Integrated Radiation and Nuclear Science</t>
  </si>
  <si>
    <t>Institute for Integrated Radiation and Nuclear Science</t>
  </si>
  <si>
    <t>The Kyoto University Museum</t>
  </si>
  <si>
    <t>General Affairs Section</t>
  </si>
  <si>
    <t>Center for the Evolutionary Origins of Human Behavior</t>
  </si>
  <si>
    <t>Overseas Affairs and Planning/Public Relations
Kyoto University Institute for Advanced Study</t>
  </si>
  <si>
    <t>Kyoto University Institute for Advanced Study</t>
  </si>
  <si>
    <t>Kyoto University of Education</t>
  </si>
  <si>
    <t>The United Graduate School of Professional Teacher Education</t>
  </si>
  <si>
    <t>Program of Professional Teacher Development</t>
  </si>
  <si>
    <t>Kyoto Institute of Technology</t>
  </si>
  <si>
    <t>Inbound Student Services, International Affairs Office</t>
  </si>
  <si>
    <t>Applied Biology</t>
  </si>
  <si>
    <t>https://www.kit.ac.jp/en/academic-programs/masters-program/applied-biology/</t>
  </si>
  <si>
    <t>Innovative Materials</t>
  </si>
  <si>
    <t>https://www.kit.ac.jp/en/academic-programs/masters-program/innovative-materials/</t>
  </si>
  <si>
    <t>Material’s Properties Control</t>
  </si>
  <si>
    <t>https://www.kit.ac.jp/en/academic-programs/masters-program/materials_properties_control/</t>
  </si>
  <si>
    <t>Materials Synthesis</t>
  </si>
  <si>
    <t>https://www.kit.ac.jp/en/academic-programs/masters-program/materials_synthesis/</t>
  </si>
  <si>
    <t>Functional Chemistry</t>
  </si>
  <si>
    <t>https://www.kit.ac.jp/en/academic-programs/masters-program/functional_chemistry/</t>
  </si>
  <si>
    <t>https://www.kit.ac.jp/en/academic-programs/masters-program/electronics/</t>
  </si>
  <si>
    <t>Information Science</t>
  </si>
  <si>
    <t>https://www.kit.ac.jp/en/academic-programs/masters-program/information-science/</t>
  </si>
  <si>
    <t>Mechanophysics</t>
  </si>
  <si>
    <t>https://www.kit.ac.jp/en/academic-programs/masters-program/mechanophysics/</t>
  </si>
  <si>
    <t>Mechanodesign</t>
  </si>
  <si>
    <t>https://www.kit.ac.jp/en/academic-programs/masters-program/mechanodesign/</t>
  </si>
  <si>
    <t>https://www.kit.ac.jp/en/academic-programs/masters-program/design/</t>
  </si>
  <si>
    <t>https://www.kit.ac.jp/en/academic-programs/masters-program/archtecture-and-design/</t>
  </si>
  <si>
    <t>Advanced Fibro-Science</t>
  </si>
  <si>
    <t>https://www.kit.ac.jp/en/academic-programs/masters-program/advanced-fibro-science/</t>
  </si>
  <si>
    <t>Biobased Materials Science</t>
  </si>
  <si>
    <t>https://www.kit.ac.jp/en/academic-programs/masters-program/biobased-materials-science/</t>
  </si>
  <si>
    <t>Biotechnology</t>
  </si>
  <si>
    <t>https://www.kit.ac.jp/en/academic-programs/doctoral-programs/biotechnology/</t>
  </si>
  <si>
    <t>https://www.kit.ac.jp/en/academic-programs/doctoral-programs/materials-chemistry/</t>
  </si>
  <si>
    <t>https://www.kit.ac.jp/en/academic-programs/doctoral-programs/electronics/</t>
  </si>
  <si>
    <t>Engineering Design</t>
  </si>
  <si>
    <t>https://www.kit.ac.jp/en/academic-programs/doctoral-programs/engineering-design/</t>
  </si>
  <si>
    <t>https://www.kit.ac.jp/en/academic-programs/doctoral-programs/design/</t>
  </si>
  <si>
    <t>https://www.kit.ac.jp/en/academic-programs/doctoral-programs/architecture/</t>
  </si>
  <si>
    <t>https://www.kit.ac.jp/en/academic-programs/doctoral-programs/advanced-fibro-science/</t>
  </si>
  <si>
    <t>https://www.kit.ac.jp/en/academic-programs/doctoral-programs/biobased-materials-science/</t>
  </si>
  <si>
    <t>Osaka University</t>
  </si>
  <si>
    <t>The University of Osaka</t>
  </si>
  <si>
    <t>International Student Affairs Division</t>
  </si>
  <si>
    <t>https://www.hmt.osaka-u.ac.jp/en/majors/humanities/</t>
  </si>
  <si>
    <t>Language and Culture</t>
  </si>
  <si>
    <t>Foreign Studies</t>
  </si>
  <si>
    <t>Japanese Studies</t>
  </si>
  <si>
    <t>https://www.hmt.osaka-u.ac.jp/en/majors/japanese_studies/</t>
  </si>
  <si>
    <t>Arts Studies</t>
  </si>
  <si>
    <t>https://www.hmt.osaka-u.ac.jp/en/majors/art_studies/</t>
  </si>
  <si>
    <t>Graduate School of Human Sciences</t>
  </si>
  <si>
    <t>Department of Human Sciences</t>
  </si>
  <si>
    <t>Graduate School of Law and Politics</t>
  </si>
  <si>
    <t>Department of Law and Political Science</t>
  </si>
  <si>
    <t>https://www.law.osaka-u.ac.jp/en/</t>
  </si>
  <si>
    <t>https://www.econ.osaka-u.ac.jp/en/</t>
  </si>
  <si>
    <t>Department of Business and Management</t>
  </si>
  <si>
    <t>http://www.math.sci.osaka-u.ac.jp/eng/index.html</t>
  </si>
  <si>
    <t>https://www.phys.sci.osaka-u.ac.jp/index-en.html</t>
  </si>
  <si>
    <t>https://www.chem.sci.osaka-u.ac.jp/graduate/chem-e/index.html</t>
  </si>
  <si>
    <t>Department of Biological Sciences</t>
  </si>
  <si>
    <t>https://www.bio.sci.osaka-u.ac.jp/en/</t>
  </si>
  <si>
    <t>Department of Macromolecular Science</t>
  </si>
  <si>
    <t>https://www.chem.sci.osaka-u.ac.jp/lab/mms/en/index.html</t>
  </si>
  <si>
    <t>Department of Earth and Space Science</t>
  </si>
  <si>
    <t>https://www.ess.sci.osaka-u.ac.jp/en/index.html</t>
  </si>
  <si>
    <t>https://www.med.osaka-u.ac.jp/eng/</t>
  </si>
  <si>
    <t>Course of Health Sciences</t>
  </si>
  <si>
    <t>https://sahswww.med.osaka-u.ac.jp/en/guide/overview.html</t>
  </si>
  <si>
    <t>Oral Science</t>
  </si>
  <si>
    <t>https://global.dent.osaka-u.ac.jp/</t>
  </si>
  <si>
    <t>Advanced Pharmaco-science</t>
  </si>
  <si>
    <t>https://www.phs.osaka-u.ac.jp/en/</t>
  </si>
  <si>
    <t>Medical Pharmacy</t>
  </si>
  <si>
    <t>Biotechnology(Department of Biotechnology)</t>
  </si>
  <si>
    <t>Division of Precision Engineering and Applied Physics</t>
  </si>
  <si>
    <t>Division of Precision Engineering and Applied Physics （International Priority Graduate Program on Applied and Engineering Physics)</t>
  </si>
  <si>
    <t>Division of Precision Engineering and Applied Physics（International Priority Graduate Program on Applied and Engineering Physics)</t>
  </si>
  <si>
    <t>http://www2.mech.eng.osaka-u.ac.jp/en/</t>
  </si>
  <si>
    <t>Division of Materials and Manufacturing Science</t>
  </si>
  <si>
    <t>Electrical, Electronic and 
Infocommunications Engineering</t>
  </si>
  <si>
    <t>Global Science and Engineering Course
on Electrical, Electronic and 
Infocommunications Engineering</t>
  </si>
  <si>
    <t>Division of Sustainable Energy and Environmental Engineering</t>
  </si>
  <si>
    <t>Division of Global Architecture, Dept. of Naval Architecture and Ocean Engineering</t>
  </si>
  <si>
    <t>http://www.naoe.eng.osaka-u.ac.jp/eng/</t>
  </si>
  <si>
    <t>Division of Global Architecture, Dept. of Civil Engineering</t>
  </si>
  <si>
    <t>http://www.civil.eng.osaka-u.ac.jp/Apli/eng</t>
  </si>
  <si>
    <t>Division of Global Architecture, Dept. of Architectural Engineering</t>
  </si>
  <si>
    <t>Division of Global Architecture, International Program of Maritime and Urban Engineering</t>
  </si>
  <si>
    <t>Division of Global Architecture Dept. of Civil Engineering</t>
  </si>
  <si>
    <t>Division of Management of Industry and Technology (Department of Management of Industry and Technology)</t>
  </si>
  <si>
    <t>Division of Management of Industry and Technology (Department of Industry-University-Government Co-Creation)</t>
  </si>
  <si>
    <t>Department of Materials Engineering Science</t>
  </si>
  <si>
    <t>English or Japanese</t>
  </si>
  <si>
    <t>https://www.es.osaka-u.ac.jp/en/</t>
  </si>
  <si>
    <t>Department of Mechanical Science and Bioengineering</t>
  </si>
  <si>
    <t>Department of Systems Innovation</t>
  </si>
  <si>
    <t xml:space="preserve">Osaka School of International Public Policy </t>
  </si>
  <si>
    <t>Department of International Public Policy</t>
  </si>
  <si>
    <t>https://www.osipp.osaka-u.ac.jp/en/</t>
  </si>
  <si>
    <t>Department of Comparative Public Policy</t>
  </si>
  <si>
    <t>Department of Pure and Applied Mathematics</t>
  </si>
  <si>
    <t>https://www.ist.osaka-u.ac.jp/english/majors/ma.php</t>
  </si>
  <si>
    <t>Department of Information and Physical Sciences</t>
  </si>
  <si>
    <t>https://www.ist.osaka-u.ac.jp/english/majors/ips.php</t>
  </si>
  <si>
    <t>https://www.ist.osaka-u.ac.jp/english/majors/cs.php</t>
  </si>
  <si>
    <t>Department of Information Systems Engineering</t>
  </si>
  <si>
    <t>https://www.ist.osaka-u.ac.jp/english/majors/is.php</t>
  </si>
  <si>
    <t>Department of Information Networking</t>
  </si>
  <si>
    <t>https://www.ist.osaka-u.ac.jp/english/majors/nw.php</t>
  </si>
  <si>
    <t>Department of Multimedia Engineering</t>
  </si>
  <si>
    <t>https://www.ist.osaka-u.ac.jp/english/majors/mm.php</t>
  </si>
  <si>
    <t>Department of Bioinformatic Engineering</t>
  </si>
  <si>
    <t>https://www.ist.osaka-u.ac.jp/english/majors/bi.php</t>
  </si>
  <si>
    <t xml:space="preserve">Graduate School of Frontier Biosciences </t>
  </si>
  <si>
    <t>Frontier Biosciences</t>
  </si>
  <si>
    <t>https://www.fbs.osaka-u.ac.jp/en/</t>
  </si>
  <si>
    <t>Research Institute for Microbial Diseases,</t>
  </si>
  <si>
    <t>http://www.biken.osaka-u.ac.jp/en/</t>
  </si>
  <si>
    <t>SANKEN (The Institute of Scientific and Industrial Research)</t>
  </si>
  <si>
    <t>https://www.sanken.osaka-u.ac.jp/en/</t>
  </si>
  <si>
    <t>Institute for Protein Research</t>
  </si>
  <si>
    <t>http://www.protein.osaka-u.ac.jp/en/</t>
  </si>
  <si>
    <t>Institute of Social and Economic Research</t>
  </si>
  <si>
    <t>Joining and Welding Research Institute</t>
  </si>
  <si>
    <t>https://www.jwri.osaka-u.ac.jp/en/</t>
  </si>
  <si>
    <t xml:space="preserve">Research Center for Nuclear Physics </t>
  </si>
  <si>
    <t>https://www.rcnp.osaka-u.ac.jp/index_en.html</t>
  </si>
  <si>
    <t>Immunology Frontier Research Center</t>
  </si>
  <si>
    <t>https://www.ifrec.osaka-u.ac.jp/en/</t>
  </si>
  <si>
    <t>United Graduate School of Child Development, Osaka University, Kanazawa University, Hamamatsu University School of Medicine, Chiba University and University of Fukui</t>
  </si>
  <si>
    <t>Department of Child Development</t>
  </si>
  <si>
    <t>https://www.ugscd.osaka-u.ac.jp/en/</t>
  </si>
  <si>
    <t>Center for Infectious Disease Education and Research</t>
  </si>
  <si>
    <t>Osaka Kyoiku University</t>
  </si>
  <si>
    <t>School of Advanced Professional Collaboration in Education</t>
  </si>
  <si>
    <t>Kobe University</t>
  </si>
  <si>
    <t>International Exchange Division</t>
  </si>
  <si>
    <t>Human Cultural Studies</t>
  </si>
  <si>
    <t>http://www.lit.kobe-u.ac.jp/english/index.html</t>
  </si>
  <si>
    <t>Human Social Dynamics</t>
  </si>
  <si>
    <t>Graduate School of Intercultural Studies</t>
  </si>
  <si>
    <t>Department of Cultural Interaction</t>
  </si>
  <si>
    <t>http://web.cla.kobe-u.ac.jp/graduate-en</t>
  </si>
  <si>
    <t>Department　of Culture and Globalization</t>
  </si>
  <si>
    <t>Graduate School of Human Development and Environment</t>
  </si>
  <si>
    <t>Division of Human Development</t>
  </si>
  <si>
    <t>Division of Human Developmental Science</t>
  </si>
  <si>
    <t>https://www.econ.kobe-u.ac.jp/en/
https://www.econ.kobe-u.ac.jp/en/kimap/</t>
  </si>
  <si>
    <t>https://www.econ.kobe-u.ac.jp/en/</t>
  </si>
  <si>
    <t>https://b.kobe-u.ac.jp/en/
https://kimap.b.kobe-u.ac.jp/</t>
  </si>
  <si>
    <t>Graduate School of  Business Administration</t>
  </si>
  <si>
    <t>https://b.kobe-u.ac.jp/en/</t>
  </si>
  <si>
    <t>https://www.math.kobe-u.ac.jp/index.html</t>
  </si>
  <si>
    <t>http://www.phys.sci.kobe-u.ac.jp/en/</t>
  </si>
  <si>
    <t>http://www.chem.sci.kobe-u.ac.jp/english/</t>
  </si>
  <si>
    <t>Department of Biology</t>
  </si>
  <si>
    <t>https://www.edu.kobe-u.ac.jp/fsci-biol/index_en.html</t>
  </si>
  <si>
    <t>Department of Planetology</t>
  </si>
  <si>
    <t>http://www.planet.sci.kobe-u.ac.jp/en/index.html</t>
  </si>
  <si>
    <t>Department of Frontier Life Science and Medicine（ Biomedical Sciences）</t>
  </si>
  <si>
    <t>https://www.med.kobe-u.ac.jp/en/education/gs/index.html</t>
  </si>
  <si>
    <t>Department of Frontier Life Science and Medicine（ Health Sciences）</t>
  </si>
  <si>
    <t>Department of Frontier Life Science and Medicine（Future Social Medicine ）</t>
  </si>
  <si>
    <t>Department of Health Sciences</t>
  </si>
  <si>
    <t xml:space="preserve">Department of Future Social Medicine </t>
  </si>
  <si>
    <t xml:space="preserve">Department of Architecture </t>
  </si>
  <si>
    <t>http://www.arch.kobe-u.ac.jp/english/</t>
  </si>
  <si>
    <t xml:space="preserve">Department of Civil Engineering </t>
  </si>
  <si>
    <t>http://www.shimin.eng.kobe-u.ac.jp/en/index.html</t>
  </si>
  <si>
    <t>http://www.eedept.kobe-u.ac.jp/eng/index.html</t>
  </si>
  <si>
    <t>http://www.mech.kobe-u.ac.jp/en/index.html</t>
  </si>
  <si>
    <t>http://www.cx.kobe-u.ac.jp/en_index.html</t>
  </si>
  <si>
    <t xml:space="preserve">Graduate School of System informatics </t>
  </si>
  <si>
    <t>Department of System Informatics</t>
  </si>
  <si>
    <t>http://www.csi.kobe-u.ac.jp/english/</t>
  </si>
  <si>
    <t>Graduate School of Agricultural Science</t>
  </si>
  <si>
    <t>Department of Agricultural Engineering and Socio-Economics</t>
  </si>
  <si>
    <t>http://www.ans.kobe-u.ac.jp/english/index.html</t>
  </si>
  <si>
    <t>Department of Bioresourse Science</t>
  </si>
  <si>
    <t>Department of Agrobioscience</t>
  </si>
  <si>
    <t>Graduate School of Maritime Sciences</t>
  </si>
  <si>
    <t xml:space="preserve"> Department of Maritime Sciences</t>
  </si>
  <si>
    <t>https://www.maritime.kobe-u.ac.jp/en/index.html</t>
  </si>
  <si>
    <t>Graduate School of International Cooperation Studies</t>
  </si>
  <si>
    <t>Economic Development and Policies</t>
  </si>
  <si>
    <t>https://www.gsics.kobe-u.ac.jp/en/</t>
  </si>
  <si>
    <t>International Cooperation Policy Studies</t>
  </si>
  <si>
    <t>Regional Cooperation Policy Studies</t>
  </si>
  <si>
    <t>Graduate School of Science, Technology and Innovation</t>
  </si>
  <si>
    <t>Department of Science, Technology and Innovation</t>
  </si>
  <si>
    <t>http://www.stin.kobe-u.ac.jp/en/</t>
  </si>
  <si>
    <t>Nara University of Education</t>
  </si>
  <si>
    <t>Traditional Culture Education/International Education</t>
  </si>
  <si>
    <t>https://www.nara-edu.ac.jp/english/</t>
  </si>
  <si>
    <t>Professional Development in Education</t>
  </si>
  <si>
    <t>Nara Women's University</t>
  </si>
  <si>
    <t>International Students Section,　International Division</t>
  </si>
  <si>
    <t>History, Sociology and Geography</t>
  </si>
  <si>
    <t>Food Science and Nutrition</t>
  </si>
  <si>
    <t>Computer Science and Living Environment</t>
  </si>
  <si>
    <t>Residential Architecture and Environmental Science</t>
  </si>
  <si>
    <t>Culture and Humanities</t>
  </si>
  <si>
    <t>Mathematical and Physical Sciences</t>
  </si>
  <si>
    <t>Chemistry, Biology, and Environmental Science</t>
  </si>
  <si>
    <t>Human Life and  Environmental Sciences</t>
  </si>
  <si>
    <t>Wakayama University</t>
  </si>
  <si>
    <t>International Engagement Division</t>
  </si>
  <si>
    <t>Course Specializing in Economics</t>
  </si>
  <si>
    <t>https://www.wakayama-u.ac.jp/en/eco/graduate/index.html</t>
  </si>
  <si>
    <t>Graduate School of Systems Engineering</t>
  </si>
  <si>
    <t>Course Specializing in Systems Engineering</t>
  </si>
  <si>
    <t>https://www.wakayama-u.ac.jp/sys/en/graduate.html</t>
  </si>
  <si>
    <t>Graduate School of Tourism</t>
  </si>
  <si>
    <t>Course Specializing in Tourism</t>
  </si>
  <si>
    <t>Shiga University of Medical Science</t>
  </si>
  <si>
    <t>Nursing Science</t>
  </si>
  <si>
    <t>https://www.shiga-med.ac.jp/en/education/graduate-school-of-nursing</t>
  </si>
  <si>
    <t>https://www.shiga-med.ac.jp/en/education/graduate-school-of-medicine</t>
  </si>
  <si>
    <t>Hyogo University of Teacher Education</t>
  </si>
  <si>
    <t>Student Support Division, International Exchange Team</t>
  </si>
  <si>
    <t>Human Development Education</t>
  </si>
  <si>
    <t>Special Needs Education</t>
  </si>
  <si>
    <t>Advanced Professional Development in School Education</t>
  </si>
  <si>
    <t>The Joint Graduate School in Science of School Education</t>
  </si>
  <si>
    <t>Field of School Instruction</t>
  </si>
  <si>
    <t>https://www.hyogo-u.ac.jp/rendai/english/fields-and-departments.php</t>
  </si>
  <si>
    <t>Field of Instructional Development in Forefront Issues</t>
  </si>
  <si>
    <t>Field of Content Area Instruction</t>
  </si>
  <si>
    <t>Nara Institute of Science and Technology</t>
  </si>
  <si>
    <t>International Student Affairs Section, International Affairs Division</t>
  </si>
  <si>
    <t>Tottori University</t>
  </si>
  <si>
    <t>Student Affairs Department, International Affairs Division, Student Exchange Section</t>
  </si>
  <si>
    <t>Graduate School of Sustainability Science</t>
  </si>
  <si>
    <t>Department of Regional Sciences</t>
  </si>
  <si>
    <t>Department of  Engineering
/Mechanical and Aerospace Engineering Course</t>
  </si>
  <si>
    <t>Department of  Engineering
/Information and Electronics Course</t>
  </si>
  <si>
    <t>Department of  Engineering
/Chemistry and Biotechnology Course</t>
  </si>
  <si>
    <t>https://eng.tottori-u.ac.jp/english</t>
  </si>
  <si>
    <t>Department of  Engineering
/Social Systems and Civil Engineering Course</t>
  </si>
  <si>
    <t>Deaprtment of Agricultural Science</t>
  </si>
  <si>
    <t>Department of Dryland Science</t>
  </si>
  <si>
    <t>https://www.ipdre.tottori-u.ac.jp/dds/english/</t>
  </si>
  <si>
    <t>Major in Clinical Psychology</t>
  </si>
  <si>
    <t>Major in Integrated Medical Sciences</t>
  </si>
  <si>
    <t>Major in Medicine</t>
  </si>
  <si>
    <t>Department of  Engineering</t>
  </si>
  <si>
    <t>United Graduate School of Agricultural Sciences</t>
  </si>
  <si>
    <t>Bioproduction and Bioenvironmental Sciences</t>
  </si>
  <si>
    <t>https://rendai.muses.tottori-u.ac.jp/english/index.php</t>
  </si>
  <si>
    <t>Bioresource and Life Sciences</t>
  </si>
  <si>
    <t>Global Dryland Science</t>
  </si>
  <si>
    <t>Shimane University</t>
  </si>
  <si>
    <t>International Division</t>
  </si>
  <si>
    <t>Graduate School of Human and Social Sciences</t>
  </si>
  <si>
    <t>Divison of Social Development and Innovation</t>
  </si>
  <si>
    <t>Division of Clinical Psycology</t>
  </si>
  <si>
    <t>Major in Science and Engineering</t>
  </si>
  <si>
    <t>https://www.natural.shimane-u.ac.jp/english/</t>
  </si>
  <si>
    <t>Major in Science of Environmental Science</t>
  </si>
  <si>
    <t>Major in Agricultural and Life Sciences</t>
  </si>
  <si>
    <t>Major in Science and Enginering for Innovation</t>
  </si>
  <si>
    <t>Graduate School of Medical Research</t>
  </si>
  <si>
    <t>Department of Medical Science</t>
  </si>
  <si>
    <t>https://www.med.shimane-u.ac.jp/english/graduate/</t>
  </si>
  <si>
    <t>Department of Nursing Science</t>
  </si>
  <si>
    <t>Okayama University</t>
  </si>
  <si>
    <t xml:space="preserve">International Education and Student Mobility Division, Academic Affairs Department
</t>
  </si>
  <si>
    <t>Graduate School of Eduｃatioｎ</t>
  </si>
  <si>
    <t>Department of Educational Science</t>
  </si>
  <si>
    <t>https://edu.okayama-u.ac.jp/en/</t>
  </si>
  <si>
    <t xml:space="preserve">Graduate School of 
Humanities and Social Sciences </t>
  </si>
  <si>
    <t>Division of International Society</t>
  </si>
  <si>
    <t>Division of Japanese and Asian Culture</t>
  </si>
  <si>
    <t>Division of Human Socio-Culture</t>
  </si>
  <si>
    <t>Division of Legal and Political Theory</t>
  </si>
  <si>
    <t>Division of Economic Theory and Policy</t>
  </si>
  <si>
    <t>Division of Management Sciences</t>
  </si>
  <si>
    <t xml:space="preserve">Graduate School of
Humanities and Social Sciences </t>
  </si>
  <si>
    <t>Socio-Cultural Sciences</t>
  </si>
  <si>
    <t>Graduate School of Environmental,
Life,Natural Science and Technology</t>
  </si>
  <si>
    <t>Division of Environmental,Life,
Natural Science and Technology</t>
  </si>
  <si>
    <t>https://www.elst.okayama-u.ac.jp/en/</t>
  </si>
  <si>
    <t>Graduate School of 
Interdisciplinary Science and 
Engineering in Health Systems</t>
  </si>
  <si>
    <t>Division of Interdisciplinary Science and 
Engineering in Health Systems</t>
  </si>
  <si>
    <t>https://www.int.gisehs.okayama-u.ac.jp/</t>
  </si>
  <si>
    <t>Graduate School of 
Health Sciences</t>
  </si>
  <si>
    <t>https://www.fhs.okayama-u.ac.jp/en/</t>
  </si>
  <si>
    <t>Graduate School of Medicine, 
Dentistry and Pharmaceutical Sciences</t>
  </si>
  <si>
    <t>https://www.mdps.okayama-u.ac.jp/en/admission/masterscourse/</t>
  </si>
  <si>
    <t>Medicine, Dentistry and 
Pharmaceutical Sciences</t>
  </si>
  <si>
    <t>https://www.mdps.okayama-u.ac.jp/en/admission/doctoralcourse/</t>
  </si>
  <si>
    <t>Graduate School of Medicine,
Dentistry and Pharmaceutical Sciences</t>
  </si>
  <si>
    <t>Hiroshima University</t>
  </si>
  <si>
    <t>Global Exchange Group</t>
  </si>
  <si>
    <t>International Peace and Co-existence Program/International Economic Developmnet Program/International Education Development Program</t>
  </si>
  <si>
    <t>https://www.hiroshima-u.ac.jp/en/gshs</t>
  </si>
  <si>
    <t>https://www.hiroshima-u.ac.jp/en/gshs/program/humanitiesandsocialsciences/IntegratedArtsandHumanSciencesP</t>
  </si>
  <si>
    <t>Division of Humanities and Social Sciences</t>
  </si>
  <si>
    <t>Division of Humanities and Social Sciences
（Economics Program）</t>
  </si>
  <si>
    <t>https://www.hiroshima-u.ac.jp/en/gshs/admission/MasterCourse</t>
  </si>
  <si>
    <t>https://www.hiroshima-u.ac.jp/en/gshs/admission/research</t>
  </si>
  <si>
    <t>https://www.hiroshima-u.ac.jp/en/gshs/admission/DoctoralCourse</t>
  </si>
  <si>
    <t>Division of Humanities and Social Sciences, Psychology Program</t>
  </si>
  <si>
    <t>Division of Educational Sciences, Educational Design for Teacher Educators Program</t>
  </si>
  <si>
    <t>Division of Educational Sciences, Education Data Science Program</t>
  </si>
  <si>
    <t>Division of Educational Sciences, Educational Studies Program</t>
  </si>
  <si>
    <t>Division of Educational Sciences, Teaching Japanese as a Second Language Program</t>
  </si>
  <si>
    <t>Division of Humanities and Social Sciences (Law and Politics Program)</t>
  </si>
  <si>
    <t>Division of Humanities and Social Sciences (Management Sciences Program)</t>
  </si>
  <si>
    <t>Division of Law School (Program for Law Practice Professionals)</t>
  </si>
  <si>
    <t>Graduate School of Advanced Science and Engineering</t>
  </si>
  <si>
    <t>Division of Advanced Science and Engineering (Transdisciplinary Science and Engineering Program (Development Science Field))</t>
  </si>
  <si>
    <t>Transdisciplinary Science and Engineering Program</t>
  </si>
  <si>
    <t>Quantum Matter Program, Division of Advanced Science and Engineering</t>
  </si>
  <si>
    <t xml:space="preserve">Applied Chemistry Program </t>
  </si>
  <si>
    <t>Chemical Engineering Program</t>
  </si>
  <si>
    <t>Electrical, Systems, and Control Engineering Program</t>
  </si>
  <si>
    <t>Mechanical Engineering Program</t>
  </si>
  <si>
    <t xml:space="preserve">Transportation and Environmental Systems Program </t>
  </si>
  <si>
    <t xml:space="preserve">Architecture Program </t>
  </si>
  <si>
    <t xml:space="preserve">Civil and Environmental Engineering Program </t>
  </si>
  <si>
    <t xml:space="preserve">Informatics and Data Science Program </t>
  </si>
  <si>
    <t xml:space="preserve">Smart Innovation Program </t>
  </si>
  <si>
    <t>Mathematics Program</t>
  </si>
  <si>
    <t>Physics Program</t>
  </si>
  <si>
    <t>Earth and Planetary Systems Science Program</t>
  </si>
  <si>
    <t>Chemistry Program</t>
  </si>
  <si>
    <t>Graduate School of Integrated Sciences for Life</t>
  </si>
  <si>
    <t>Food and AgriLife Science /Bioresource Science</t>
  </si>
  <si>
    <t>https://www.hiroshima-u.ac.jp/en/ilife</t>
  </si>
  <si>
    <t>Program of Life and Environmental Sciences</t>
  </si>
  <si>
    <t>https://www.hiroshima-u.ac.jp/en/ilife/program-of-life-and-environmental-sciences</t>
  </si>
  <si>
    <t>Program of Biotechology, Division of Integrated Sciences for Life</t>
  </si>
  <si>
    <t>Program of Basic Biology</t>
  </si>
  <si>
    <t>Program of Mathematical and Life Sciences</t>
  </si>
  <si>
    <t>Program of Biomedical Science</t>
  </si>
  <si>
    <t>Graduate School of Biomedical and Health Sciences</t>
  </si>
  <si>
    <t>Division of Biomedical Sciences (Program of Medicine)</t>
  </si>
  <si>
    <t>https://www.hiroshima-u.ac.jp/en/bhs</t>
  </si>
  <si>
    <t>Division of Biomedical Sciences (Program of Dental Sciences)</t>
  </si>
  <si>
    <t>Division of Biomedical Sciences (Program of Pharmaceutical Sciences)</t>
  </si>
  <si>
    <t>Division of Biomedical Sciences (Program of Radiation Biology and Medicine)</t>
  </si>
  <si>
    <t>Division of Integrated Health Sciences (Program of Health Sciences)</t>
  </si>
  <si>
    <t>Division of Integrated Health Sciences (Program of Medicinal Sciences)</t>
  </si>
  <si>
    <t>Division of Integrated Health Sciences (Program of Public Health)</t>
  </si>
  <si>
    <t>Division of Integrated Health Sciences (Program of Medical Physicist)</t>
  </si>
  <si>
    <t>Division of Integrated Health Sciences (Program of Biomedical Science)</t>
  </si>
  <si>
    <t>Division of Biomedical Sciences</t>
  </si>
  <si>
    <t>Division of Integrated Health Sciences</t>
  </si>
  <si>
    <t>Graduate School of Innovation and Practice for Smart Society</t>
  </si>
  <si>
    <t>Cyber Physical System/Smart Mobility/Smart Energy/Smart Agriculture/Global Health and Medical Science/Social Innovation Science</t>
  </si>
  <si>
    <t>https://www.hiroshima-u.ac.jp/en/smart_society</t>
  </si>
  <si>
    <t>Yamaguchi University</t>
  </si>
  <si>
    <t>International affairs division</t>
  </si>
  <si>
    <t>Humanities and Economic Sciences</t>
  </si>
  <si>
    <t>Sciences and Technology for Innovation (Science)</t>
  </si>
  <si>
    <t>Fundamental Sciences                                                 (Mathematical Sciences)</t>
  </si>
  <si>
    <t>Fundamental Sciences                                                 (Physics)</t>
  </si>
  <si>
    <t>Physics</t>
  </si>
  <si>
    <t>Fundamental Sciences(Informatics)</t>
  </si>
  <si>
    <t>Natural Science                   (Mathematics, Physics and Informatics)</t>
  </si>
  <si>
    <t>Earth Science,Biology and Chemistry(Biology)</t>
  </si>
  <si>
    <t>Earth Science,Biology and Chemistry(Chemistry)</t>
  </si>
  <si>
    <t>Earth Science,Biology and Chemistry(Earth Sciences)</t>
  </si>
  <si>
    <t xml:space="preserve">Life Science (Applied Molecular Bioscience) </t>
  </si>
  <si>
    <t>Natural Science　　　　　　　　　　　　　　　　　　　 (Chemistry and Earth Sciences)</t>
  </si>
  <si>
    <t>Sciences and Technology for Innovation(Engineering)</t>
  </si>
  <si>
    <t xml:space="preserve">Mechanical Engineering </t>
  </si>
  <si>
    <t>Construction and Environmental Engineering</t>
  </si>
  <si>
    <t>Applied Chemistry</t>
  </si>
  <si>
    <t xml:space="preserve">Electrical, Electronic and Information Engineering </t>
  </si>
  <si>
    <t xml:space="preserve">Systems and Design Engineering </t>
  </si>
  <si>
    <t xml:space="preserve">Environmental Engineering </t>
  </si>
  <si>
    <t xml:space="preserve">Material Science and Engineering </t>
  </si>
  <si>
    <t xml:space="preserve">Life Science </t>
  </si>
  <si>
    <t>Sciences and Technology for Innovation(Agriculture)</t>
  </si>
  <si>
    <t>Agricultural Sciences</t>
  </si>
  <si>
    <t>Nursing and Laboratory Science</t>
  </si>
  <si>
    <t>East Asian Studies</t>
  </si>
  <si>
    <t xml:space="preserve">East Asia </t>
  </si>
  <si>
    <t>Innovation and Technology Management</t>
  </si>
  <si>
    <t>Technology Management</t>
  </si>
  <si>
    <t>Joint Graduate School of Veterinary Medicine</t>
  </si>
  <si>
    <t>Co-creation Sciences</t>
  </si>
  <si>
    <t>Arts</t>
  </si>
  <si>
    <t>Tokushima University</t>
  </si>
  <si>
    <t>Graduate School of Sciences and Technology  for Innovation</t>
  </si>
  <si>
    <t>Regional Development</t>
  </si>
  <si>
    <t>Clinical Psychology</t>
  </si>
  <si>
    <t>Science and Technology</t>
  </si>
  <si>
    <t>Bioresource Science</t>
  </si>
  <si>
    <t>Sciences and Technology for Innovation</t>
  </si>
  <si>
    <t>Graduate School of Oral Sciences</t>
  </si>
  <si>
    <t>Oral Health Sciences</t>
  </si>
  <si>
    <t>Oral Sciences</t>
  </si>
  <si>
    <t>Graduate School of Medical Nutrition</t>
  </si>
  <si>
    <t>Medical Nutrition</t>
  </si>
  <si>
    <t>Kagawa University</t>
  </si>
  <si>
    <t>Administrative Division, International Office</t>
  </si>
  <si>
    <t>https://www.med.kagawa-u.ac.jp/english/gradschool/</t>
  </si>
  <si>
    <t>Division of Applied Biological and Rare Sugar Sciences</t>
  </si>
  <si>
    <t>https://www.ag.kagawa-u.ac.jp/english/</t>
  </si>
  <si>
    <t>Graduate School of Science for Creative Emergence</t>
  </si>
  <si>
    <t>Division of Science for Creative Emergence</t>
  </si>
  <si>
    <t>https://www.kagawa-u.ac.jp/kagawa-u_sce/abroad/</t>
  </si>
  <si>
    <t>Studies in Management and Regional Strategies</t>
  </si>
  <si>
    <t>http://www.gsm.kagawa-u.ac.jp/english_a/english/</t>
  </si>
  <si>
    <t>Ehime University</t>
  </si>
  <si>
    <t>Student Exchange Team, International Relations Division, International Relations Support Department</t>
  </si>
  <si>
    <t>Division of Law and Letters</t>
  </si>
  <si>
    <t>https://graduate.ll.ehime-u.ac.jp/en/</t>
  </si>
  <si>
    <t>Division of Industrial Systems Management and Innovation</t>
  </si>
  <si>
    <t>Division of Advanced Professional Development in School Education (Professional School for Teacher Education)</t>
  </si>
  <si>
    <t>https://www.ed.ehime-u.ac.jp/~edhpe/</t>
  </si>
  <si>
    <t xml:space="preserve">Graduate School of Science and Engineering
</t>
  </si>
  <si>
    <t>https://www.eng.ehime-u.ac.jp/rikougaku/english/</t>
  </si>
  <si>
    <t>https://www.m.ehime-u.ac.jp/en/</t>
  </si>
  <si>
    <t>Department of Food Production Science</t>
  </si>
  <si>
    <t>https://www.agr.ehime-u.ac.jp/en/</t>
  </si>
  <si>
    <t>Department of Science and Techonology for Biological Resources and Environment</t>
  </si>
  <si>
    <t>The United Graduate School of Agricultural Sciences</t>
  </si>
  <si>
    <t>Bioresource Production Science</t>
  </si>
  <si>
    <t>http://rendai.agr.ehime-u.ac.jp/english/</t>
  </si>
  <si>
    <t>Applied Bioresource Science</t>
  </si>
  <si>
    <t>Life Environment Conservation Science</t>
  </si>
  <si>
    <t>Kochi University</t>
  </si>
  <si>
    <t>International Education Support Office, Student and Educational Affairs Department</t>
  </si>
  <si>
    <t>Graduate School of Integrated Arts and Sciences</t>
  </si>
  <si>
    <t>Humanities and Social Sciences Program</t>
  </si>
  <si>
    <t>Science and Technology Program</t>
  </si>
  <si>
    <t>Medical Science Program</t>
  </si>
  <si>
    <t>Nursing Science Program</t>
  </si>
  <si>
    <t>Agriculture and Marine Science Program</t>
  </si>
  <si>
    <t>Applied Science Program</t>
  </si>
  <si>
    <t>Medicine Program</t>
  </si>
  <si>
    <t>Kuroshio Science Program</t>
  </si>
  <si>
    <t>Naruto University of Education</t>
  </si>
  <si>
    <t>International Services Office, Division of Student Affairs, Department of Academic Affairs</t>
  </si>
  <si>
    <t>Human Education</t>
  </si>
  <si>
    <t>https://www.naruto-u.ac.jp/english/</t>
  </si>
  <si>
    <t>Kyushu University</t>
  </si>
  <si>
    <t>International Affairs Department International Student Exchange Division</t>
  </si>
  <si>
    <t>https://www.grad.med.kyushu-u.ac.jp/english/</t>
  </si>
  <si>
    <t>Department of Economic Engineering</t>
  </si>
  <si>
    <t>https://www.econ.kyushu-u.ac.jp/english/index/</t>
  </si>
  <si>
    <t>Department of Economic Systems</t>
  </si>
  <si>
    <t>Graduate School of Design</t>
  </si>
  <si>
    <t>Department of Design</t>
  </si>
  <si>
    <t>https://www.design.kyushu-u.ac.jp/en/home/</t>
  </si>
  <si>
    <t>Department of Philosophy</t>
  </si>
  <si>
    <t>https://www3.lit.kyushu-u.ac.jp/en/</t>
  </si>
  <si>
    <t>Department of Philosophy
International Doctorate (IDOC)</t>
  </si>
  <si>
    <t>Department of Philosophy
 International Master's Program (IMAP)</t>
  </si>
  <si>
    <t>Department of Philosophy
International Doctorate
 International Master's Program</t>
  </si>
  <si>
    <t>Department of History and Geography</t>
  </si>
  <si>
    <t>Department of Linguistics and Literature</t>
  </si>
  <si>
    <t xml:space="preserve">Graduate School of Bioresource and Bioenvironmental Sciences </t>
  </si>
  <si>
    <t>Department of Bioresource Sciences</t>
  </si>
  <si>
    <t>https://ag.kyushu-u.ac.jp/english/international_exchange/international_graduate_program/</t>
  </si>
  <si>
    <t>Department of Agro-enviromental Sciences</t>
  </si>
  <si>
    <t>Department of Agricultural and Resource Economics</t>
  </si>
  <si>
    <t>Department of Bioscience and Biotechnology</t>
  </si>
  <si>
    <t>Interdisciplinary Graduate School of Engineering Sciences</t>
  </si>
  <si>
    <t>Department of Interdisciplinary Engineering Sciences</t>
  </si>
  <si>
    <t>https://www.tj.kyushu-u.ac.jp/en/</t>
  </si>
  <si>
    <t>Graduate School of Integrated Sciences for Global Society</t>
  </si>
  <si>
    <t>Department of Integrated Sciences for Global Society</t>
  </si>
  <si>
    <t>https://isgs.kyushu-u.ac.jp/en/</t>
  </si>
  <si>
    <t>Department of Law and Politics</t>
  </si>
  <si>
    <t>Graduate School of DentalScience</t>
  </si>
  <si>
    <t>Department of Dental Science</t>
  </si>
  <si>
    <t>https://www.sci.kyushu-u.ac.jp/e/</t>
  </si>
  <si>
    <t xml:space="preserve">Graduate School of Mathematics
</t>
  </si>
  <si>
    <t>https://www.math.kyushu-u.ac.jp/admission/graduateschool/en/</t>
  </si>
  <si>
    <t>Graduate School of Systems Life Sciences</t>
  </si>
  <si>
    <t>Department of Systems Life Sciences</t>
  </si>
  <si>
    <t>Graduate School of Human-Environment Studies</t>
  </si>
  <si>
    <t>Department of Urban Design, Planning and Disaster Management</t>
  </si>
  <si>
    <t>https://www.hues.kyushu-u.ac.jp/eng/</t>
  </si>
  <si>
    <t>Department of Education</t>
  </si>
  <si>
    <t>Department of Architecture</t>
  </si>
  <si>
    <t>Department of Clinical Psychology and Community Studies</t>
  </si>
  <si>
    <t>Department of Behavioral and Health Sciences</t>
  </si>
  <si>
    <t xml:space="preserve">Kyushu-Pusan International Joint Department of Architecture and Build Environment </t>
  </si>
  <si>
    <t>Graduate School ofPharmaceutical Sciences</t>
  </si>
  <si>
    <t>Department of Medicinal Sciences</t>
  </si>
  <si>
    <t>https://www.phar.kyushu-u.ac.jp/en/</t>
  </si>
  <si>
    <t>Department of Clinical Pharmacy</t>
  </si>
  <si>
    <t>Graduate School of Integrated Frontier Sciences</t>
  </si>
  <si>
    <t>Department of Kansei Studies</t>
  </si>
  <si>
    <t>https://www.ifs.kyushu-u.ac.jp/uks/english/background-concept</t>
  </si>
  <si>
    <t>Department of Automotive Science</t>
  </si>
  <si>
    <t>https://www.ifs.kyushu-u.ac.jp/pages/eng/ams/</t>
  </si>
  <si>
    <t>Department of Library Science</t>
  </si>
  <si>
    <t>https://www.ifs.kyushu-u.ac.jp/eng/lss/</t>
  </si>
  <si>
    <t>Department of Materials</t>
  </si>
  <si>
    <t>https://www.eng.kyushu-u.ac.jp/e/member.html</t>
  </si>
  <si>
    <t>Department of Chemical Engineering</t>
  </si>
  <si>
    <t>Departmento of Civil Engineering</t>
  </si>
  <si>
    <t>Department of Naval Architecture and Ocean Engineering</t>
  </si>
  <si>
    <t>Department of Applied Quantum Physics and Nuclear Engineering</t>
  </si>
  <si>
    <t>Department of Earth Resources Engineering</t>
  </si>
  <si>
    <t>Department of Cooperative Program for Resources Engineering</t>
  </si>
  <si>
    <t>Deapartment of Hydrogen Energy Systems</t>
  </si>
  <si>
    <t>Department of Aeronautics and Astronautics</t>
  </si>
  <si>
    <t>Graduate School of Information Science and Electrical Engineering</t>
  </si>
  <si>
    <t>https://www.isee.kyushu-u.ac.jp/e/staff.html</t>
  </si>
  <si>
    <t>Kyushu Institute of Technology</t>
  </si>
  <si>
    <t>International Student Section, Student Support Division</t>
  </si>
  <si>
    <t>Graduate School of Computer Science and Systems Engineering</t>
  </si>
  <si>
    <t>Department of Creative Informatics</t>
  </si>
  <si>
    <t>https://www.kyutech.ac.jp/english/admissions/guidelines/iizuka_master.html
https://www.iizuka.kyutech.ac.jp/iart</t>
  </si>
  <si>
    <t>https://www.kyutech.ac.jp/english/admissions/guidelines/iizuka_doctor.html
https://www.iizuka.kyutech.ac.jp/iart</t>
  </si>
  <si>
    <t>Graduate School of Life Science and Systems Engineering</t>
  </si>
  <si>
    <t>Department of Biological 
Functions Engineering</t>
  </si>
  <si>
    <t>https://www.lsse.kyutech.ac.jp/english/departments/biological.html</t>
  </si>
  <si>
    <t>Department of Human Intelligence 
Systems</t>
  </si>
  <si>
    <t>https://www.lsse.kyutech.ac.jp/english/departments/human.html</t>
  </si>
  <si>
    <t>Department of Life Science
and Systems Engineering</t>
  </si>
  <si>
    <t>https://www.lsse.kyutech.ac.jp/english/departments/life.html</t>
  </si>
  <si>
    <t>Saga University</t>
  </si>
  <si>
    <t>Academic Affairs Department Academic Affairs Division, Office for Student Exchange</t>
  </si>
  <si>
    <t>Graduate School of Regional Design in Art and Economics</t>
  </si>
  <si>
    <t>Master Program of Regional Design in Art and Economics</t>
  </si>
  <si>
    <t>Graduate School of
Advanced Health Sciences</t>
  </si>
  <si>
    <t>Advanced Health Sciences</t>
  </si>
  <si>
    <t xml:space="preserve">        http://www.health.saga-u.ac.jp/index.html</t>
  </si>
  <si>
    <t>Department of Science and Engineering</t>
  </si>
  <si>
    <t>https://lecture.is.saga-u.ac.jp/msis/g-csit-en/</t>
  </si>
  <si>
    <t>http://www.chem.saga-u.ac.jp/en/staffs.html</t>
  </si>
  <si>
    <t>http://www.ec.saga-u.ac.jp/fse_ee/en/index.html</t>
  </si>
  <si>
    <t>https://lecture.is.saga-u.ac.jp/msis/g-ds-en/</t>
  </si>
  <si>
    <t>(Mechanical) http://www.me.saga-u.ac.jp/grc-e-top.html
（Electrical Energy） http://www.ec.saga-u.ac.jp/fse_ee/en/index.html</t>
  </si>
  <si>
    <t>(Physics)http://www.phys.saga-u.ac.jp/english/eindex.html
(Chemistry)http://www.chem.saga-u.ac.jp/en/staffs.html
(Mechanical) http://www.me.saga-u.ac.jp/grc-e-top.html
(Electrical Energy) http://www.ec.saga-u.ac.jp/fse_ee/en/index.html</t>
  </si>
  <si>
    <t>Department of Biological Resource Sciences</t>
  </si>
  <si>
    <t>https://www-ag-saga--u-ac-jp.translate.goog/main/39.html?_x_tr_sl=ja&amp;_x_tr_tl=en&amp;_x_tr_hl=ja&amp;_x_tr_pto=wapp</t>
  </si>
  <si>
    <t>Nagasaki University</t>
  </si>
  <si>
    <t>Student Exchange Support Division</t>
  </si>
  <si>
    <t>Interfaculty Initiative in Planetary Health</t>
  </si>
  <si>
    <t>Doctor of Public Health Program</t>
  </si>
  <si>
    <t>School of Tropical Medicine and Global Health</t>
  </si>
  <si>
    <t>Major of Global Health</t>
  </si>
  <si>
    <t>https://www.tmgh.nagasaki-u.ac.jp/en/</t>
  </si>
  <si>
    <t>Department of Economics and Management Studies</t>
  </si>
  <si>
    <t>Department of Managerial Decision Making</t>
  </si>
  <si>
    <t xml:space="preserve">Nagasaki  University </t>
  </si>
  <si>
    <t>Student Exchange Supoort Division</t>
  </si>
  <si>
    <t>Departments of Integrated Science and Technology</t>
  </si>
  <si>
    <t xml:space="preserve">Nagasaki　University </t>
  </si>
  <si>
    <t>Graduate School of Global Humanities and Social Sciences</t>
  </si>
  <si>
    <t>Department of Global Humanities and Social Sciences</t>
  </si>
  <si>
    <t>https://www.hss.nagasaki-u.ac.jp/en/gradschool.html</t>
  </si>
  <si>
    <t>Graduate course</t>
  </si>
  <si>
    <t>Graduate School of Biomedical Sciences</t>
  </si>
  <si>
    <t>Division of Disaster and Radiation Medical Sciences</t>
  </si>
  <si>
    <t>http://www.fmu.nagasaki-u.ac.jp/en/</t>
  </si>
  <si>
    <t>Department of Medical and Dental Sciences</t>
  </si>
  <si>
    <t>https://www.mdp.nagasaki-u.ac.jp/eng/</t>
  </si>
  <si>
    <t>Department of Infection Research</t>
  </si>
  <si>
    <t>Department of Life Sciences and Radiation Research</t>
  </si>
  <si>
    <t>Department of Pharmaceutical Sciences</t>
  </si>
  <si>
    <t>Kumamoto University</t>
  </si>
  <si>
    <t>Global Education Division</t>
  </si>
  <si>
    <t>Graduate School of Social and Cultural Sciences</t>
  </si>
  <si>
    <t>Law,Policy and Conflict Resolution Studies</t>
  </si>
  <si>
    <t>http://www.gsscs.kumamoto-u.ac.jp/en/</t>
  </si>
  <si>
    <t>Modern Social Human Studies</t>
  </si>
  <si>
    <t>Cultural Science Studies</t>
  </si>
  <si>
    <t>Human and Social Science Studies</t>
  </si>
  <si>
    <t>https://www.fast.kumamoto-u.ac.jp/gsst-en/</t>
  </si>
  <si>
    <t>Civil and Environmental Engineering and Architecture</t>
  </si>
  <si>
    <t xml:space="preserve">Mechanical System Engineering </t>
  </si>
  <si>
    <t>Electrical and Electronic Engineering</t>
  </si>
  <si>
    <t>Materials Science and Applied Chemistry</t>
  </si>
  <si>
    <t xml:space="preserve"> Computer Science and Applied Mathematics </t>
  </si>
  <si>
    <t>Advanced Industrial Science</t>
  </si>
  <si>
    <t>http://www.medphas.kumamoto-u.ac.jp/medgrad/en/</t>
  </si>
  <si>
    <t>https://www.hs.kumamoto-u.ac.jp/en/graduate/</t>
  </si>
  <si>
    <t>Pharmaceutical and Life Sciences</t>
  </si>
  <si>
    <t>http://www.pharm.kumamoto-u.ac.jp/en/</t>
  </si>
  <si>
    <t>Clinical Pharmaceutical Sciences</t>
  </si>
  <si>
    <t>Oita University</t>
  </si>
  <si>
    <t>International and Student Support Division, International Student Affairs Sction</t>
  </si>
  <si>
    <t>Economic and Social policy</t>
  </si>
  <si>
    <t>Business Management and Regional Policy</t>
  </si>
  <si>
    <t>Business Administration and Regional Governance</t>
  </si>
  <si>
    <t>Graduate School of  Science and Technoloｇy</t>
  </si>
  <si>
    <t xml:space="preserve">Division of Science and Technology Master Course:
Information, Mathematical, and Data Science Program (Advanced Practice Course) 
(Computer Science and Intelligent Systems Program) </t>
  </si>
  <si>
    <t>Graduate School of  Science and Technology</t>
  </si>
  <si>
    <t xml:space="preserve">Division of Science and Technology Master Course:
Information, Mathematical, and Data Science Program (Information and Mathematical Science Course) 
(Mathematical Sciences Program) </t>
  </si>
  <si>
    <t xml:space="preserve">Division of Science and Technology Master Course:
Information, Mathematical, and Data Science Program (Information and Mathematical Science Course) 
(Computer Science and Intelligent Systems Program) </t>
  </si>
  <si>
    <t xml:space="preserve">Division of Science and Technology Master Course:
Advanced Mechanical Systems Engineering Program 
(Mechanical and Energy Engineering Program) </t>
  </si>
  <si>
    <t xml:space="preserve">Division of Science and Technology Master Course:
Advanced Mechanical Systems Engineering Program 
(Intelligent Mechanical Systems Program) </t>
  </si>
  <si>
    <t xml:space="preserve">Division of Science and Technology Master Course:
Physics, Electrical and Electronic Program 
(Physics Program) </t>
  </si>
  <si>
    <t xml:space="preserve">Division of Science and Technology Master Course:
Physics, Electrical and Electronic Program 
(Electrical and Electronic Engineering Program) </t>
  </si>
  <si>
    <t xml:space="preserve">Division of Science and Technology Master Course:
Applied Chemistry Program 
(Biological and Material Chemistry Program) </t>
  </si>
  <si>
    <t xml:space="preserve">Division of Science and Technology Master Course:
Regional Design and Architecture Program 
(Regional Environment Science Program) </t>
  </si>
  <si>
    <t xml:space="preserve">Division of Science and Technology Master Course:
Regional Design and Architecture Program 
(Architecture Program) </t>
  </si>
  <si>
    <t>Division of Science and Technology  Doctor Course:
Basic Science Division</t>
  </si>
  <si>
    <t xml:space="preserve">Division of Science and Technology  Doctor Course:
Advanced Technology Division </t>
  </si>
  <si>
    <t xml:space="preserve">Division of Science and Technology  Doctor Course:
Environment Design Division </t>
  </si>
  <si>
    <t>University of Miyazaki</t>
  </si>
  <si>
    <t>Global Support Office</t>
  </si>
  <si>
    <t>Graduate School of Nursing Science</t>
  </si>
  <si>
    <t>https://www.miyazaki-u.ac.jp/tech/master/English/index.html</t>
  </si>
  <si>
    <t>Graduate School of Medicine and Veterinary Medicine</t>
  </si>
  <si>
    <t>Medical and Veterinary Sciences</t>
  </si>
  <si>
    <t>http://www.med.miyazaki-u.ac.jp/home/ijudaigakuin/en/</t>
  </si>
  <si>
    <t>Medicine and Veterinary Medicine</t>
  </si>
  <si>
    <t>Interdisciplinary Graduate School of Agriculture and Engineering</t>
  </si>
  <si>
    <t>Environment and Resourse Sciences</t>
  </si>
  <si>
    <t>https://www.miyazaki-u.ac.jp/tech/agr_eng/en/index.html</t>
  </si>
  <si>
    <t>Applied Biological Science</t>
  </si>
  <si>
    <t>Materials and Informatics</t>
  </si>
  <si>
    <t>Graduate School of Regional　Innovation</t>
  </si>
  <si>
    <t>Regional　Innovation</t>
  </si>
  <si>
    <t>https://www.miyazaki-u.ac.jp/atrium/english/</t>
  </si>
  <si>
    <t>Kagoshima University</t>
  </si>
  <si>
    <t>Law</t>
  </si>
  <si>
    <t>https://gs.kadai-houbun.jp/en/ma-course/law/</t>
  </si>
  <si>
    <t>Economic and Social Systems</t>
  </si>
  <si>
    <t>https://gs.kadai-houbun.jp/en/ma-course/economics/</t>
  </si>
  <si>
    <t>Humanistic-Environmental Cultural Sciences</t>
  </si>
  <si>
    <t>https://gs.kadai-houbun.jp/en/ma-course/humanities/</t>
  </si>
  <si>
    <t>International Cultural Sciences</t>
  </si>
  <si>
    <t>https://gs.kadai-houbun.jp/en/ma-course/international-culture/</t>
  </si>
  <si>
    <t>Social Science</t>
  </si>
  <si>
    <t>https://gs.kadai-houbun.jp/en/phd-course/</t>
  </si>
  <si>
    <t>https://grad.eng.kagoshima-u.ac.jp/en/</t>
  </si>
  <si>
    <t>Interdisciplinary Department of Science and Engineering</t>
  </si>
  <si>
    <t>Graduate School of Agriculture, Forestry and Fisheries</t>
  </si>
  <si>
    <t>Agriculture, Natural Resources and Forestry</t>
  </si>
  <si>
    <t>https://ace1.agri.kagoshima-u.ac.jp/agrifish-en/gaiyo/senko/s-agri/</t>
  </si>
  <si>
    <t>Food Innovation Science</t>
  </si>
  <si>
    <t>https://ace2.agri.kagoshima-u.ac.jp/agrifish-en/gaiyo/senko/s-agri/</t>
  </si>
  <si>
    <t>Field Environment Science</t>
  </si>
  <si>
    <t>https://ace3.agri.kagoshima-u.ac.jp/agrifish-en/gaiyo/senko/s-agri/</t>
  </si>
  <si>
    <t>Fisheries Resource Science</t>
  </si>
  <si>
    <t>https://ace4.agri.kagoshima-u.ac.jp/agrifish-en/gaiyo/senko/s-agri/</t>
  </si>
  <si>
    <t>Agriculture,　Fisheries,　and Life Sciences</t>
  </si>
  <si>
    <t>https://homeugs.agri.kagoshima-u.ac.jp/en/</t>
  </si>
  <si>
    <t>https://www.kufm.kagoshima-u.ac.jp/~g-health/en/</t>
  </si>
  <si>
    <t>Section of Health and Nursing</t>
  </si>
  <si>
    <t>Section of Neuromotor Science</t>
  </si>
  <si>
    <t>Section of Clinical Neuropsychiatry</t>
  </si>
  <si>
    <t>https://www2.kufm.kagoshima-u.ac.jp/en/</t>
  </si>
  <si>
    <t>Health Research Course</t>
  </si>
  <si>
    <t>Advanced Therapeutics Course</t>
  </si>
  <si>
    <t>http://jgsvm.vet.kagoshima-u.ac.jp/en/home-english/</t>
  </si>
  <si>
    <t>Global Education Section</t>
  </si>
  <si>
    <t>Comparative Culture and Area Studies</t>
  </si>
  <si>
    <t>Graduate School of Community Engagement and Development</t>
  </si>
  <si>
    <t>Community Engagement and Development</t>
  </si>
  <si>
    <t>Medicine Course</t>
  </si>
  <si>
    <t>Graduate School of Engineering and Science</t>
  </si>
  <si>
    <t>Physics and Earth Sciences (Earth-environmental Science)</t>
  </si>
  <si>
    <t>Chemistry, Biology and Marine Science (Chemistry)</t>
  </si>
  <si>
    <t>Chemistry, Biology and Marine Science (Biology)</t>
  </si>
  <si>
    <t>Marine and Environmental Sciences (Earth-environmental Science)</t>
  </si>
  <si>
    <t>Marine and Environmental Sciences (Chemistry)</t>
  </si>
  <si>
    <t>Marine and Environmental Sciences (Biology)</t>
  </si>
  <si>
    <t>Engineering (Mechanical Systems Engineering Program)</t>
  </si>
  <si>
    <t>https://www.tec.u-ryukyu.ac.jp/graduate/en/pgp/</t>
  </si>
  <si>
    <t>Engineering (Electrical and Electronics Engineering Program)</t>
  </si>
  <si>
    <t>Engineering (Civil Engineering Program)</t>
  </si>
  <si>
    <t>Engineering (Architecture and Building Engineering Program)</t>
  </si>
  <si>
    <t>Engineering (Computer Science and Intelligent Systems Program)</t>
  </si>
  <si>
    <t>Engineering (Systems and Computer Engineering Program)</t>
  </si>
  <si>
    <t>Material, Structural and Energy Engineering</t>
  </si>
  <si>
    <t>Interdisciplinary Intelligent Systems Engineering</t>
  </si>
  <si>
    <t>Subtropical Agriculture(Agro-Production Sciences Course)</t>
  </si>
  <si>
    <t>Subtropical Agriculture(Agro-Environmental Sciences Course)</t>
  </si>
  <si>
    <t>Subtropical Agriculture(Regional Agricultural Engineering Course)</t>
  </si>
  <si>
    <t>Subtropical Agriculture(Bioscience and Biotechnology Course)</t>
  </si>
  <si>
    <t>National Institute of Fitness and Sports in KANOYA</t>
  </si>
  <si>
    <t>Internatinal Exchange Section</t>
  </si>
  <si>
    <t>Graduate School of Physical Education</t>
  </si>
  <si>
    <t>Master's Course in Physical Education</t>
  </si>
  <si>
    <t>https://www.nifs-k.ac.jp/en/faculties/graduate-school/master/</t>
  </si>
  <si>
    <t>Doctor's Course in Physical Education</t>
  </si>
  <si>
    <t>https://www.nifs-k.ac.jp/en/faculties/graduate-school/doctor/</t>
  </si>
  <si>
    <t>Joint Master's Program in International Development and Peace through Sport</t>
  </si>
  <si>
    <t>https://www.nifs-k.ac.jp/en/faculties/graduate-school/joint-masters-program/</t>
  </si>
  <si>
    <t>Joint Doctoral Program in Advanced Physical Education and Sports for Higher Education</t>
  </si>
  <si>
    <t>https://www.nifs-k.ac.jp/en/faculties/graduate-school/joint-doctral-program/</t>
  </si>
  <si>
    <t>Future University Hakodate</t>
  </si>
  <si>
    <t>Education/Student Affairs Division Student Affairs Section</t>
  </si>
  <si>
    <t>Graduate School of Systems Information Science</t>
  </si>
  <si>
    <t>Master’s Program of Systems Information Science</t>
  </si>
  <si>
    <t>Doctoral Program of Systems Information Science</t>
  </si>
  <si>
    <t>FUKUSHIMA MEDICAL UNIVERSITY</t>
  </si>
  <si>
    <t>Education and Training Support Division</t>
  </si>
  <si>
    <t>Graduate School of Medical</t>
  </si>
  <si>
    <t>https://www.fmu.ac.jp/univ/en/</t>
  </si>
  <si>
    <t>The Univesity of Aizu</t>
  </si>
  <si>
    <t>Student Affairs Division, Student Support Section</t>
  </si>
  <si>
    <t>Graduate School of Computer Science and Engineering</t>
  </si>
  <si>
    <t>Department of Computer and Information Systems</t>
  </si>
  <si>
    <t>https://u-aizu.ac.jp/en/</t>
  </si>
  <si>
    <t>Department of Information Technologies and Project Management</t>
  </si>
  <si>
    <t>Miyagi University</t>
  </si>
  <si>
    <t xml:space="preserve">Graduate School of Nursing </t>
  </si>
  <si>
    <t>https://www.myu.ac.jp/english/about-graduate-school-nursing/</t>
  </si>
  <si>
    <t>Graduate School of Project Design</t>
  </si>
  <si>
    <t>Project Design</t>
  </si>
  <si>
    <t>https://www.myu.ac.jp/english/about-graduate-school-project-design/</t>
  </si>
  <si>
    <t>Graduate School of Food, Agricultural and Environmental Sciences</t>
  </si>
  <si>
    <t>Food, Agricultural and Environmental Sciences</t>
  </si>
  <si>
    <t>https://www.myu.ac.jp/english/about-graduate-school-food-agricultural-and-environmental-sciences/</t>
  </si>
  <si>
    <t>Iwate Prefectural University</t>
  </si>
  <si>
    <t>Education Support Division</t>
  </si>
  <si>
    <t>https://www-nurs.iwate-pu.ac.jp/english/</t>
  </si>
  <si>
    <t>Graduate School of Social Welfare</t>
  </si>
  <si>
    <t>Major of Social Welfare</t>
  </si>
  <si>
    <t>Graduate School of Social Welfare – 岩手県立大学 社会福祉学部 (iwate-pu.ac.jp)</t>
  </si>
  <si>
    <t>Graduate School of Software and Infomarion Science</t>
  </si>
  <si>
    <t>Major of Software and Information Science</t>
  </si>
  <si>
    <t>Graduate School of Policy Studies</t>
  </si>
  <si>
    <t>Major of Policy Studies</t>
  </si>
  <si>
    <t>Akita Prefectural University</t>
  </si>
  <si>
    <t>Division of Student Services</t>
  </si>
  <si>
    <t>Graduate School of Systems Science　and Technology</t>
  </si>
  <si>
    <t>Integrated Course of System Engineering</t>
  </si>
  <si>
    <t>Integrated Course of System Science</t>
  </si>
  <si>
    <t>Course of Cooperative Major in Sustainablr Engineering</t>
  </si>
  <si>
    <t>Graduate School of Bioresouces</t>
  </si>
  <si>
    <t>Course of Bioresouces Science</t>
  </si>
  <si>
    <t>Yokohama City University</t>
  </si>
  <si>
    <t>International Affairs Office</t>
  </si>
  <si>
    <t>Graduate School of Urban Social and Cultural Studies</t>
  </si>
  <si>
    <t>Department of Urban Social and Cultural Studies</t>
  </si>
  <si>
    <t>https://www.yokohama-cu.ac.jp/english/academics/graduate/index.html</t>
  </si>
  <si>
    <t>Graduate School of International Management</t>
  </si>
  <si>
    <t>Department of International Management</t>
  </si>
  <si>
    <t>Graduate School of Nanobioscience</t>
  </si>
  <si>
    <t>Department of Materials System Science</t>
  </si>
  <si>
    <t>Department of Life and Environmental System Science</t>
  </si>
  <si>
    <t>Graduate School of Medical Life Science</t>
  </si>
  <si>
    <t>Department of Medical Life Science</t>
  </si>
  <si>
    <t>Graduate School of Data Science</t>
  </si>
  <si>
    <t>Department of Data Science</t>
  </si>
  <si>
    <t>Department of Health Data Science</t>
  </si>
  <si>
    <t xml:space="preserve">Graduate School of Medicine </t>
  </si>
  <si>
    <t xml:space="preserve">Department of Medicine </t>
  </si>
  <si>
    <t>Department of Nursing</t>
  </si>
  <si>
    <t>Tsuru University</t>
  </si>
  <si>
    <t>Global Communication Center</t>
  </si>
  <si>
    <t>Humanities and letters</t>
  </si>
  <si>
    <t>Japanese Literature</t>
  </si>
  <si>
    <t>Regional Social Research</t>
  </si>
  <si>
    <t>English Literature and Linguistics</t>
  </si>
  <si>
    <t>Comparative Studies of Cultures</t>
  </si>
  <si>
    <t>University of Niigata Prefecture</t>
  </si>
  <si>
    <t>Admissions Office</t>
  </si>
  <si>
    <t>International Studies and Regional Development</t>
  </si>
  <si>
    <t>https://www.unii.ac.jp/e/academics/graduate-isrd/</t>
  </si>
  <si>
    <t>Tokyo Metropolitan University</t>
  </si>
  <si>
    <t>Department of Behavioral Social Sciences</t>
  </si>
  <si>
    <t>Department of Philosophy, History and Cultural Studies</t>
  </si>
  <si>
    <t>Department of Intercultural Studies</t>
  </si>
  <si>
    <t>https://www.law.tmu.ac.jp/english/admissions/graduate-school.html</t>
  </si>
  <si>
    <t>Department of Management</t>
  </si>
  <si>
    <t>Department of Mathematical Sciences</t>
  </si>
  <si>
    <t>https://www.se.tmu.ac.jp/mis/english.html</t>
  </si>
  <si>
    <t>https://www.phys.se.tmu.ac.jp/?page_id=42</t>
  </si>
  <si>
    <t>https://www.chem.se.tmu.ac.jp/en/</t>
  </si>
  <si>
    <t>https://biology-grad.biol.se.tmu.ac.jp/</t>
  </si>
  <si>
    <t>Graduate School of Urban Environmental Sciences</t>
  </si>
  <si>
    <t>Department of Geography</t>
  </si>
  <si>
    <t>https://geog.ues.tmu.ac.jp/en/index.html</t>
  </si>
  <si>
    <t>https://civil.ues.tmu.ac.jp/en/</t>
  </si>
  <si>
    <t>https://www.arch.ues.tmu.ac.jp/en/</t>
  </si>
  <si>
    <t>Department of Applied Chemistry for Environment</t>
  </si>
  <si>
    <t>https://apchem.ues.tmu.ac.jp/english/</t>
  </si>
  <si>
    <t>Department of Tourism Science</t>
  </si>
  <si>
    <t>https://tourism.cpark.tmu.ac.jp/tourism/en/index.html</t>
  </si>
  <si>
    <t>Department of Urban Science and Policy</t>
  </si>
  <si>
    <t>https://urban.ues.tmu.ac.jp/en/about-us.html</t>
  </si>
  <si>
    <t>Graduate School of Systems Design</t>
  </si>
  <si>
    <t>Department of Industrial Art</t>
  </si>
  <si>
    <t>Graduate School of Human Health Sciences</t>
  </si>
  <si>
    <t>Department of Nursing Sciences</t>
  </si>
  <si>
    <t>Department of Physical Therapy</t>
  </si>
  <si>
    <t>Department of Occupational  Therapy</t>
  </si>
  <si>
    <t>Department of Rediological Sciences</t>
  </si>
  <si>
    <t>Department of  Frontier Health Sciences</t>
  </si>
  <si>
    <t>Department of Health Promotion Sciences</t>
  </si>
  <si>
    <t>Nagoya City University</t>
  </si>
  <si>
    <t>Structure and Function in Boimedical Sciences</t>
  </si>
  <si>
    <t>https://www.nagoya-cu.ac.jp/med/english/</t>
  </si>
  <si>
    <t>Biosignaling and Regulation in Medical Sciences</t>
  </si>
  <si>
    <t>Biodefense System and Comprehensive Medical Sciences</t>
  </si>
  <si>
    <t>Community Medicine, Environmental Health Sciences and Medical Education</t>
  </si>
  <si>
    <t>Medicinal and Life Sciences</t>
  </si>
  <si>
    <t>https://www.nagoya-cu.ac.jp/phar/english/</t>
  </si>
  <si>
    <t>Cooperative Major in Nanopharmaceutical Sciences</t>
  </si>
  <si>
    <t>Experimental and Clinical Pharmacy</t>
  </si>
  <si>
    <t>Economics/Management</t>
  </si>
  <si>
    <t>https://eng.econ.nagoya-cu.ac.jp/</t>
  </si>
  <si>
    <t>Humanities and Social Sciences</t>
  </si>
  <si>
    <t>https://www.nagoya-cu.ac.jp/human/english/</t>
  </si>
  <si>
    <t>Graduate School of Design and Architecture</t>
  </si>
  <si>
    <t>Major in Design and Architecture</t>
  </si>
  <si>
    <t>https://www.nagoya-cu.ac.jp/sda/english/</t>
  </si>
  <si>
    <t>https://www.nagoya-cu.ac.jp/nurse/english/</t>
  </si>
  <si>
    <t>Graduate School of  Science</t>
  </si>
  <si>
    <t>Department of Information and Basic Science</t>
  </si>
  <si>
    <t>https://www.nsc.nagoya-cu.ac.jp/en/</t>
  </si>
  <si>
    <t xml:space="preserve">Department of Data Science </t>
  </si>
  <si>
    <t>https://www.ds.nagoya-cu.ac.jp/en/about/graduate/</t>
  </si>
  <si>
    <t>Aichi Prefectural University</t>
  </si>
  <si>
    <t>Student Global Mobilitiy Office</t>
  </si>
  <si>
    <t>Department of International Cultural Studies</t>
  </si>
  <si>
    <t>Graduate School of Human Development</t>
  </si>
  <si>
    <t>Department of Human Development</t>
  </si>
  <si>
    <t>Department of Information Systems</t>
  </si>
  <si>
    <t>Department of Media Informatics</t>
  </si>
  <si>
    <t>Department of Systems Science</t>
  </si>
  <si>
    <t>Aichi University of the Arts</t>
  </si>
  <si>
    <t>Academic Affairs Section Student support</t>
  </si>
  <si>
    <t>Graduate School of Fine Arts</t>
  </si>
  <si>
    <t>https://www.aichi-fam-u.ac.jp/en/</t>
  </si>
  <si>
    <t>University of Shizuoka</t>
  </si>
  <si>
    <t>Graduate School of Integrated Pharmaceutical and Nurtional Sciences</t>
  </si>
  <si>
    <t>Graduate Program in Pharmacy</t>
  </si>
  <si>
    <t>https://w3pharm.u-shizuoka-ken.ac.jp/index-e/</t>
  </si>
  <si>
    <t>Graduate Program in Pharmaceutical Sciences</t>
  </si>
  <si>
    <t>Graduate Program in Pharmaceutical and Nutritional Sciences</t>
  </si>
  <si>
    <t>Graduate Program in Food and Nutritional Sciences</t>
  </si>
  <si>
    <t>https://dfns.u-shizuoka-ken.ac.jp/graduate/english/</t>
  </si>
  <si>
    <t>Graduate Program in Environmental Health Sciences</t>
  </si>
  <si>
    <t>Graduate School of International Relations</t>
  </si>
  <si>
    <t>Division of International Relations</t>
  </si>
  <si>
    <t>https://eng.u-shizuoka-ken.ac.jp/faculties/graduate-international/</t>
  </si>
  <si>
    <t>Division of Comparative Culture</t>
  </si>
  <si>
    <t>Graduate School of Management and informaiton of Innovation</t>
  </si>
  <si>
    <t>Division of Management and Information of Innovation</t>
  </si>
  <si>
    <t>https://mi.u-shizuoka-ken.ac.jp/e/</t>
  </si>
  <si>
    <t>https://eng.u-shizuoka-ken.ac.jp/faculties/graduate-nursing/</t>
  </si>
  <si>
    <t>Toyama Prefectural University</t>
  </si>
  <si>
    <t>Education Affairs Division</t>
  </si>
  <si>
    <t>https://www.pu-toyama.ac.jp/english/graduate.html#16</t>
  </si>
  <si>
    <t>Electrical and Computer Engineering</t>
  </si>
  <si>
    <t>https://www.pu-toyama.ac.jp/english/graduate.html#18</t>
  </si>
  <si>
    <t>Envionmental and Civil Engineering</t>
  </si>
  <si>
    <t>https://www.pu-toyama.ac.jp/english/graduate.html#19</t>
  </si>
  <si>
    <t>Biotechnology and Pharmaceutical Enginnering</t>
  </si>
  <si>
    <t>https://www.pu-toyama.ac.jp/english/graduate.html#20</t>
  </si>
  <si>
    <t>Graduate Programs in Engineering</t>
  </si>
  <si>
    <t>https://www.pu-toyama.ac.jp/english/graduate.html</t>
  </si>
  <si>
    <t>Information Systems Engineering</t>
  </si>
  <si>
    <t>Intelligent Robotics</t>
  </si>
  <si>
    <t>https://www.pu-toyama.ac.jp/english/graduate.html#17</t>
  </si>
  <si>
    <t>Graduate Programs in Information Engineering</t>
  </si>
  <si>
    <t>Fukui Prefectural University</t>
  </si>
  <si>
    <t>Division of International Exchange and Study Support</t>
  </si>
  <si>
    <t>Graduate School of Bioscience and Biotechnology</t>
  </si>
  <si>
    <t>Major in Bioscience and Biotechnology</t>
  </si>
  <si>
    <t>Major in Marine Bioscience</t>
  </si>
  <si>
    <t>Graduate School of Economics and Business Administration</t>
  </si>
  <si>
    <t>Major in Regional and International Policies</t>
  </si>
  <si>
    <t>Major in Business Administration</t>
  </si>
  <si>
    <t>Major in Economics and Policies</t>
  </si>
  <si>
    <t>Graduate School of Nursing and Social Welfare Sciences</t>
  </si>
  <si>
    <t>Major in Nursing Science</t>
  </si>
  <si>
    <t>Major in Social Welfare Science</t>
  </si>
  <si>
    <t>Graduate School of Health and Human Life Sciences</t>
  </si>
  <si>
    <t>Major in health and Human Life Sciences</t>
  </si>
  <si>
    <t>Ishikawa Prefectural University</t>
  </si>
  <si>
    <t>Division of Academic and Student Affairs</t>
  </si>
  <si>
    <t>Graduate School of Bioresources and Environmental Sciences</t>
  </si>
  <si>
    <t>Division of  Sciences for Bioproduction and the Environment</t>
  </si>
  <si>
    <t>https://www.ishikawa-pu.ac.jp/#</t>
  </si>
  <si>
    <t>Division of  Sciences for Biofunction Development</t>
  </si>
  <si>
    <t>Komatsu University</t>
  </si>
  <si>
    <t>International Exchange Center</t>
  </si>
  <si>
    <t>Sustainable Systems Sciences</t>
  </si>
  <si>
    <t>Glocal Cultures</t>
  </si>
  <si>
    <t>https://www.komatsu-u.ac.jp/en/</t>
  </si>
  <si>
    <t>Production System Science</t>
  </si>
  <si>
    <t>Kyoto City University of Arts</t>
  </si>
  <si>
    <t>Academic Affairs and Student Support Division
Student support and International affairs section</t>
  </si>
  <si>
    <t>Graduate school of Arts</t>
  </si>
  <si>
    <t>Academic Affairs and Student Support Division</t>
  </si>
  <si>
    <t>Graduate school of Music</t>
  </si>
  <si>
    <t>Kyoto Prefectural University</t>
  </si>
  <si>
    <t>Japanese and Chinese Literature Course</t>
  </si>
  <si>
    <t>https://www.kpu.ac.jp/university/faculties/gsl/</t>
  </si>
  <si>
    <t>English Linguistics, English Literature, and American Literature Courses</t>
  </si>
  <si>
    <t>Historical Studies Course</t>
  </si>
  <si>
    <t xml:space="preserve">Graduate School of Public Policy </t>
  </si>
  <si>
    <t>Public Policy Course</t>
  </si>
  <si>
    <t>https://www.kpu.ac.jp/university/faculties/gspp/</t>
  </si>
  <si>
    <t>Welfare Society Course</t>
  </si>
  <si>
    <t>Graduate School of Life and Environmental Sciences</t>
  </si>
  <si>
    <t>https://www.kpu.ac.jp/university/faculties/gsles/</t>
  </si>
  <si>
    <t>Division of Environmental Sciences</t>
  </si>
  <si>
    <t>Graduate Degree Program of Food Culture and Science</t>
  </si>
  <si>
    <t>＊not applicable</t>
  </si>
  <si>
    <t xml:space="preserve">Kyoto Prefectural University of Medicine </t>
  </si>
  <si>
    <t>International Academic Exchange Center</t>
  </si>
  <si>
    <t>Integrated Medical Science</t>
  </si>
  <si>
    <t>Kobe City University of Foreign Studies</t>
  </si>
  <si>
    <t>Research Institute Group</t>
  </si>
  <si>
    <t>Graduate School</t>
  </si>
  <si>
    <t>Cross-Cultural Interaction</t>
  </si>
  <si>
    <t>https://www.kobe-cufs.ac.jp/english/academic_programs/graduate_school/doctor.html</t>
  </si>
  <si>
    <t>English Studies</t>
  </si>
  <si>
    <t>https://www.kobe-cufs.ac.jp/english/academic_programs/graduate_school/master.html</t>
  </si>
  <si>
    <t>Russina Studies</t>
  </si>
  <si>
    <t>Chinese Studies</t>
  </si>
  <si>
    <t>Spanish Studies</t>
  </si>
  <si>
    <t>International Relations</t>
  </si>
  <si>
    <t>Japanese and Asian Languages and Cultures</t>
  </si>
  <si>
    <t>https://www.kobe-cufs.ac.jp/english/academic_programs/mext-scholarship/index.html</t>
  </si>
  <si>
    <t>Wakayama Medical University</t>
  </si>
  <si>
    <t>Center for International Relations</t>
  </si>
  <si>
    <t>Department of Intractable disorder</t>
  </si>
  <si>
    <t>Intractable Disorder</t>
  </si>
  <si>
    <t>Division of Medical and Pharmaceutical Science</t>
  </si>
  <si>
    <t>Division of Biomedical Science</t>
  </si>
  <si>
    <t>Departmet of Molecular Pathophysiology, Institute of Advanced</t>
  </si>
  <si>
    <t>Molecular biology</t>
  </si>
  <si>
    <t>Department of erheumatology and Clinical immunology</t>
  </si>
  <si>
    <t>Clinical Immunology</t>
  </si>
  <si>
    <t>Second Department of Anatomy</t>
  </si>
  <si>
    <t>Anatomy and Neurobiology</t>
  </si>
  <si>
    <t>University of Hyogo</t>
  </si>
  <si>
    <t>Education and Planning Division</t>
  </si>
  <si>
    <t xml:space="preserve">Graduate School of Science </t>
  </si>
  <si>
    <t>Department of　Material Science</t>
  </si>
  <si>
    <t>https://www.u-hyogo.ac.jp/english/academics/gsci/</t>
  </si>
  <si>
    <t>Department of　Life  Science</t>
  </si>
  <si>
    <t>Graduate School of Human Science and Environment</t>
  </si>
  <si>
    <t>Department of Human Science and Environment</t>
  </si>
  <si>
    <t>Graduate School of Nursing Art and Science</t>
  </si>
  <si>
    <t>Department of Nursing Art and Science</t>
  </si>
  <si>
    <t>https://www.u-hyogo.ac.jp/cnas/english/</t>
  </si>
  <si>
    <t>Graduate School of Information Science</t>
  </si>
  <si>
    <t>Department of Data and Computational Science</t>
  </si>
  <si>
    <t>https://www.u-hyogo.ac.jp/english/academics/gsis/</t>
  </si>
  <si>
    <t>Graduate School of Disaster Resilience and Governance</t>
  </si>
  <si>
    <t>Department of Disaster Resilience and Governance</t>
  </si>
  <si>
    <t>Osaka Metropolitan University</t>
  </si>
  <si>
    <t>Global Education, Academic Affairs Division</t>
  </si>
  <si>
    <t>https://www.omu.ac.jp/med/en/</t>
  </si>
  <si>
    <t>Basic Medical Science</t>
  </si>
  <si>
    <t>Clinical Medical Science</t>
  </si>
  <si>
    <t>Ｎｕｒｓｉｎｇ</t>
  </si>
  <si>
    <t>https://www.omu.ac.jp/nurs/en/</t>
  </si>
  <si>
    <t>Graduate School of Business</t>
  </si>
  <si>
    <t>Global Business</t>
  </si>
  <si>
    <t>https://www.omu.ac.jp/bus/en/</t>
  </si>
  <si>
    <t>https://www.omu.ac.jp/econ/en/</t>
  </si>
  <si>
    <t>Graduate school of Sustainable System Sciences</t>
  </si>
  <si>
    <t>Sustainable System Sciences</t>
  </si>
  <si>
    <t>https://www.omu.ac.jp/sss/en/</t>
  </si>
  <si>
    <t>Aerospace and Marine-System Engineering</t>
  </si>
  <si>
    <t>Physics and Electronics</t>
  </si>
  <si>
    <t>Science and Engineering for Materials, Chemistry and Biology</t>
  </si>
  <si>
    <t>Urban Engineering</t>
  </si>
  <si>
    <t>Graduate school of Veterinary science</t>
  </si>
  <si>
    <t>Veterinary Science</t>
  </si>
  <si>
    <t>https://www.omu.ac.jp/vet/en/graduate/</t>
  </si>
  <si>
    <t>Department of Core Informatics</t>
  </si>
  <si>
    <t>Department of Interdisciplinary Informatics</t>
  </si>
  <si>
    <t>Graduate School of Human Life and Ecology</t>
  </si>
  <si>
    <t>Division of Human Life and Ecology</t>
  </si>
  <si>
    <t>https://www.omu.ac.jp/life/en/</t>
  </si>
  <si>
    <t>Graduate School of Drug Discovery Sciences</t>
  </si>
  <si>
    <t>Department of Drug Discovery Sciences</t>
  </si>
  <si>
    <t>https://www.omu.ac.jp/***/　
（in progress）</t>
  </si>
  <si>
    <t>Department of Agricultural Biology</t>
  </si>
  <si>
    <t>https://www.omu.ac.jp/agri/en/graduate/agribio/</t>
  </si>
  <si>
    <t>Graduate school of Agriculture</t>
  </si>
  <si>
    <t>Department of Applied Biological Chemistry</t>
  </si>
  <si>
    <t>https://www.omu.ac.jp/agri/en/graduate/appl-biochem/</t>
  </si>
  <si>
    <t>Department of Environmental Sciences and Technology</t>
  </si>
  <si>
    <t>https://www.omu.ac.jp/agri/en/graduate/envi/</t>
  </si>
  <si>
    <t>Graduate School of Literature and Human Sciences</t>
  </si>
  <si>
    <t>Philosophy and History</t>
  </si>
  <si>
    <t>https://www.omu.ac.jp/lit/en/graduate/</t>
  </si>
  <si>
    <t>Human Behavioral Sciences</t>
  </si>
  <si>
    <t>Cultural Management</t>
  </si>
  <si>
    <t>Graduate　School　of Law</t>
  </si>
  <si>
    <t>Law and Political Science</t>
  </si>
  <si>
    <t>https://www.omu.ac.jp/law/en/</t>
  </si>
  <si>
    <t>https://www.omu.ac.jp/sci/en/</t>
  </si>
  <si>
    <t>Chemistry</t>
  </si>
  <si>
    <t>Biology</t>
  </si>
  <si>
    <t>Geosciences</t>
  </si>
  <si>
    <t>Hiroshima City University</t>
  </si>
  <si>
    <t>Graduate School of International Studies</t>
  </si>
  <si>
    <t>International Studies</t>
  </si>
  <si>
    <t>https://intl.hiroshima-cu.ac.jp/en/</t>
  </si>
  <si>
    <t>Computer and Network Engineering
Intelligent Systems
 Systems Engineering
Biomedical Information Sciences</t>
  </si>
  <si>
    <t>https://www2.info.hiroshima-cu.ac.jp/en/</t>
  </si>
  <si>
    <t>Information Sciences</t>
  </si>
  <si>
    <t>Graduate School of Arts</t>
  </si>
  <si>
    <t>Design and Arts</t>
  </si>
  <si>
    <t xml:space="preserve"> Comprehensive Design and Arts</t>
  </si>
  <si>
    <t>Graduate School of Peace Studies</t>
  </si>
  <si>
    <t>Peace Studies</t>
  </si>
  <si>
    <t>https://www.hiroshima-cu.ac.jp/department/gs-peace/?doing_wp_cron=1716949328.1059770584106445312500</t>
  </si>
  <si>
    <t>Prefectural University of Hiroshima</t>
  </si>
  <si>
    <t>Graduate School Of Comprehensive Scientific Research</t>
  </si>
  <si>
    <t>Program in Human Culture and Science</t>
  </si>
  <si>
    <t>Program in Information and Management Systems</t>
  </si>
  <si>
    <t>Program in Biological System Sciences</t>
  </si>
  <si>
    <t>Program in Health and Welfare</t>
  </si>
  <si>
    <t>Sanyo-Onoda City University</t>
  </si>
  <si>
    <t>Student Support Section</t>
  </si>
  <si>
    <t>Graduate　School　of　Engineering</t>
  </si>
  <si>
    <t>Major in Mechanical Engineering</t>
  </si>
  <si>
    <t>Major in Electrical Engineering</t>
  </si>
  <si>
    <t>Major in Applied Chemistry</t>
  </si>
  <si>
    <t>Department of Informatics and Data Science</t>
  </si>
  <si>
    <t>Kochi University of Technology</t>
  </si>
  <si>
    <t>International Relations Section</t>
  </si>
  <si>
    <t>Intelligent Mechanical and Aerospace Engineering Course</t>
  </si>
  <si>
    <t>Electronic and Photonic Engineering Course</t>
  </si>
  <si>
    <t>Architecture and Infrastructure Design Course</t>
  </si>
  <si>
    <t>Engineering Sciences Course</t>
  </si>
  <si>
    <t>Informatics Course</t>
  </si>
  <si>
    <t>Digital Innovation Course</t>
  </si>
  <si>
    <t xml:space="preserve">Entrepreneur Engineering Management Course </t>
  </si>
  <si>
    <t>Engineering Course</t>
  </si>
  <si>
    <t>Entrepreneur Engineering Management Course</t>
  </si>
  <si>
    <t>The University of Kitakyushu</t>
  </si>
  <si>
    <t>Academic Affairs Department, Entrance Examinations Division</t>
  </si>
  <si>
    <t>Graduate School of Environmental Engineering</t>
  </si>
  <si>
    <t>Graduate Programs in Environmental Systems</t>
  </si>
  <si>
    <t>https://www.kitakyu-u.ac.jp/env/lang-en/index.html</t>
  </si>
  <si>
    <t>Graduate Programs in Environmental Engineering</t>
  </si>
  <si>
    <t>Fukuoka Women's University</t>
  </si>
  <si>
    <t>Master's Program in Language and Culture</t>
  </si>
  <si>
    <t>Doctoral Program in Language and Culture</t>
  </si>
  <si>
    <t>Master's Program in Social Sciences</t>
  </si>
  <si>
    <t>Doctoral Program in Social Sciences</t>
  </si>
  <si>
    <t>Graduate School of Health and Environmental Sciences</t>
  </si>
  <si>
    <t>Master's Program in Health and Environmental Sciences</t>
  </si>
  <si>
    <t>Doctoral Program in Health and Environmental Sciences</t>
  </si>
  <si>
    <t>University of Nagasaki</t>
  </si>
  <si>
    <t>Center for Global Education and Research</t>
  </si>
  <si>
    <t>Graduate School of Regional Design and Creation</t>
  </si>
  <si>
    <t>Division of Regional Society Management</t>
  </si>
  <si>
    <t>https://sun.ac.jp/e/</t>
  </si>
  <si>
    <t>Division of Computer Science</t>
  </si>
  <si>
    <t>Division of Human Health Science</t>
  </si>
  <si>
    <t>Division of Regional Design and Creation</t>
  </si>
  <si>
    <t>Okinawa Prefectural University of Arts</t>
  </si>
  <si>
    <t>Academic and Student Affairs Division</t>
  </si>
  <si>
    <t>Graduate School of　Formative Arts</t>
  </si>
  <si>
    <t>Daily Life Design Major</t>
  </si>
  <si>
    <t>Environmental Design Major</t>
  </si>
  <si>
    <t>Comparative Art Studies Major</t>
  </si>
  <si>
    <t>Graduate School of Music Arts</t>
  </si>
  <si>
    <t>Theater Arts Major</t>
  </si>
  <si>
    <t>Music Performance Arts Major</t>
  </si>
  <si>
    <t>Musicology Major</t>
  </si>
  <si>
    <t>Graduate School of Culutural Art Studies</t>
  </si>
  <si>
    <t>Cultural Arts Studies Major</t>
  </si>
  <si>
    <t>Hokkai-Gakuen University</t>
  </si>
  <si>
    <t>International Exchange Office</t>
  </si>
  <si>
    <t>Economic Policy</t>
  </si>
  <si>
    <t>https://www.hgu.jp/en/faculty/economics-graduate-school/</t>
  </si>
  <si>
    <t>https://www.hgu.jp/en/faculty/business-administration-graduate-school/</t>
  </si>
  <si>
    <t>https://www.hgu.jp/en/faculty/law-graduate-school/</t>
  </si>
  <si>
    <t>Political Science</t>
  </si>
  <si>
    <t>Letters</t>
  </si>
  <si>
    <t>Japanese Caluture</t>
  </si>
  <si>
    <t>https://www.hgu.jp/en/faculty/letters-graduate-school/</t>
  </si>
  <si>
    <t>English and Cultures</t>
  </si>
  <si>
    <t>Civil and Architectual Engneering</t>
  </si>
  <si>
    <t>https://www.hgu.jp/en/faculty/engineering-graduate-school/</t>
  </si>
  <si>
    <t>Electronics, Information, and Life Science Engneering</t>
  </si>
  <si>
    <t>Sapporo University</t>
  </si>
  <si>
    <t>Sapporo University International Communication Center</t>
  </si>
  <si>
    <t>Graduate School of Regional and Cultural Studies</t>
  </si>
  <si>
    <t>Department of Cultural Studies</t>
  </si>
  <si>
    <t>Hokkaido　Bunkyo University</t>
  </si>
  <si>
    <t>Global Communication Studies</t>
  </si>
  <si>
    <t>language culture communication</t>
  </si>
  <si>
    <t>Health and Nutrition Science Studies</t>
  </si>
  <si>
    <t>Health and Nutrition Science</t>
  </si>
  <si>
    <t xml:space="preserve">Rehabilitation Science Studies </t>
  </si>
  <si>
    <t>Rehabilitation Science</t>
  </si>
  <si>
    <t>Childhood Development Studies</t>
  </si>
  <si>
    <t>Childhood Development Science</t>
  </si>
  <si>
    <t>Iwate Medical University</t>
  </si>
  <si>
    <t>School Affairs Section</t>
  </si>
  <si>
    <t>Physiological Sciences, Pathological
 Sciences, Social Medicine, Internal Medhicine, Surgical Medicine</t>
  </si>
  <si>
    <t>Graduate School of Dental Science</t>
  </si>
  <si>
    <t>Dentistry</t>
  </si>
  <si>
    <t>Aomori Chuo Gakuin University</t>
  </si>
  <si>
    <t>Regional Management</t>
  </si>
  <si>
    <t>Chiba Institute of Technology</t>
  </si>
  <si>
    <t>All graduate schools</t>
  </si>
  <si>
    <t>All Master's programs</t>
  </si>
  <si>
    <t>Chiba University of Commerce</t>
  </si>
  <si>
    <t>INTERNATIONAL　DIVISION</t>
  </si>
  <si>
    <t>Master of Commerce</t>
  </si>
  <si>
    <t>https://www.cuc.ac.jp/eng/academics/masters.html</t>
  </si>
  <si>
    <t>Kanagawa University</t>
  </si>
  <si>
    <t>International Affairs Department Education and Student Support Division</t>
  </si>
  <si>
    <t xml:space="preserve">Graduate School of Law </t>
  </si>
  <si>
    <t xml:space="preserve">Course of Law </t>
  </si>
  <si>
    <t>https://www.kanagawa-u.ac.jp/#</t>
  </si>
  <si>
    <t xml:space="preserve">Graduate School of Economics </t>
  </si>
  <si>
    <t xml:space="preserve">Course of Economics </t>
  </si>
  <si>
    <t xml:space="preserve">Graduate School of Business Administration </t>
  </si>
  <si>
    <t xml:space="preserve">Course of International Business Administration </t>
  </si>
  <si>
    <t>Course in European and American Languages and Cultures/ Course of Chinese Language and Culture/ Course of Japanese Cultures</t>
  </si>
  <si>
    <t>Course of Human Sciences</t>
  </si>
  <si>
    <t>Course of Science</t>
  </si>
  <si>
    <t>Course of Engineering/Course of Architecture and Building Engineering</t>
  </si>
  <si>
    <t>Graduate School of History and Folklore Studies</t>
  </si>
  <si>
    <t>Course of History and Folklore Studies</t>
  </si>
  <si>
    <t>Kanto Gakuin University</t>
  </si>
  <si>
    <t>Ryutsu Keizai University</t>
  </si>
  <si>
    <t>RKU Center for International Study &amp; Exchange</t>
  </si>
  <si>
    <t>Master of Economics</t>
  </si>
  <si>
    <t>Master of Sociology</t>
  </si>
  <si>
    <t>Master of Logistics Systems</t>
  </si>
  <si>
    <t>Master of Law</t>
  </si>
  <si>
    <t>Master of Sport Sciences</t>
  </si>
  <si>
    <t>Doctor of Economics</t>
  </si>
  <si>
    <t>Doctor of Sociology</t>
  </si>
  <si>
    <t>Doctor of Logistics Systems</t>
  </si>
  <si>
    <t>JOSAI UNIVERSITY</t>
  </si>
  <si>
    <t>International Relations Division</t>
  </si>
  <si>
    <t>Pharmaceutical Sciences, Master course</t>
  </si>
  <si>
    <t>Ferris University</t>
  </si>
  <si>
    <t>Graduate Program in English Language and Literature</t>
  </si>
  <si>
    <t>Graduate School of Humanities｜FERRIS UNIVERSITY</t>
  </si>
  <si>
    <t>Graduate Program in Japanese Language and Literature</t>
  </si>
  <si>
    <t>Graduate Program in Communication Studies</t>
  </si>
  <si>
    <t>Program in Musical Arts</t>
  </si>
  <si>
    <t>Graduate School of Music｜FERRIS UNIVERSITY</t>
  </si>
  <si>
    <t>Graduate School of Global and Intercultural Studies</t>
  </si>
  <si>
    <t>Graduate Program in Global and Intercultural Studies</t>
  </si>
  <si>
    <t>https://www.ferris.ac.jp/en/academics/graduate_schools/Graduate_school_of_Global_and_Intercultural_Studies.html</t>
  </si>
  <si>
    <t>Tokyo Polytechnic University</t>
  </si>
  <si>
    <t>Educational Affairs office/Atsugi</t>
  </si>
  <si>
    <t>Educational Affairs office/Nakano</t>
  </si>
  <si>
    <t>Department of Media Arts</t>
  </si>
  <si>
    <t>Ashikaga University</t>
  </si>
  <si>
    <t>Information Science and Manufacturing Engineering　　　　　　　　　　　　　　　　　　　Construction and Enviromental Engineering</t>
  </si>
  <si>
    <t>Nippon Institute of Technology</t>
  </si>
  <si>
    <t>International Student Center</t>
  </si>
  <si>
    <t>Environmental Symbiotic System Major</t>
  </si>
  <si>
    <t>Mechanical Systems Engineering Major</t>
  </si>
  <si>
    <t>Electronics, Information and Media Engineering Major</t>
  </si>
  <si>
    <t>Architecture and Building Engineering Major</t>
  </si>
  <si>
    <t>Senzoku Gakuen College of Music</t>
  </si>
  <si>
    <t>Admission Center</t>
  </si>
  <si>
    <t>Instrument Major</t>
  </si>
  <si>
    <t>https://www.senzoku.ac.jp/music/en</t>
  </si>
  <si>
    <t>Vocal music Major</t>
  </si>
  <si>
    <t>Music Education Major</t>
  </si>
  <si>
    <t>Composition Major</t>
  </si>
  <si>
    <t>Meikai University</t>
  </si>
  <si>
    <t>International Promotion Office</t>
  </si>
  <si>
    <t>Graduate School of Applied　Linguistics</t>
  </si>
  <si>
    <t>Applied　Linguistics</t>
  </si>
  <si>
    <t>Graduate School of Real　Estate　Sciences</t>
  </si>
  <si>
    <t>Real　Estate　Sciences</t>
  </si>
  <si>
    <t>School of Dentistry, student support section</t>
  </si>
  <si>
    <t>Jichi Medical University</t>
  </si>
  <si>
    <t>International Affairs Office, School Affairs Section</t>
  </si>
  <si>
    <t>Clinical and Community Medicine</t>
  </si>
  <si>
    <t>Human Biology</t>
  </si>
  <si>
    <t>Environmental Medicine and Human Ecology</t>
  </si>
  <si>
    <t>Kanagawa Institute of Technology</t>
  </si>
  <si>
    <t>https://en.kait.jp/index.html</t>
  </si>
  <si>
    <t>Electrical and Electronic 
Engineering</t>
  </si>
  <si>
    <t xml:space="preserve"> Applied Chemistry and Bioscience</t>
  </si>
  <si>
    <t>Information and Computer 
Sciences</t>
  </si>
  <si>
    <t>Robotics and Mechatronics 
Systems</t>
  </si>
  <si>
    <t>Niigata University of Pharmacy and Medical and Life Sciences</t>
  </si>
  <si>
    <t>Graduate School of Pharmacy</t>
  </si>
  <si>
    <t>Pharmacy Course</t>
  </si>
  <si>
    <t>https://www.nupals.ac.jp/english/education/graduate-school-of-pha/</t>
  </si>
  <si>
    <t>Graduate School of Applied Life Sciences</t>
  </si>
  <si>
    <t>Applied Life Sciences Course</t>
  </si>
  <si>
    <t>https://www.nupals.ac.jp/english/education/graduate-school-of-app/</t>
  </si>
  <si>
    <t>International University of Japan</t>
  </si>
  <si>
    <t>Office of Student Services</t>
  </si>
  <si>
    <t>International Management</t>
  </si>
  <si>
    <t>Showa University of Music</t>
  </si>
  <si>
    <t>Student Life Office</t>
  </si>
  <si>
    <t>Musical Arts Major</t>
  </si>
  <si>
    <t>Music and Arts Management Major</t>
  </si>
  <si>
    <t>Kanda University of International Studies</t>
  </si>
  <si>
    <t>Academic Affairs Division</t>
  </si>
  <si>
    <t>Language Sciences</t>
  </si>
  <si>
    <t>Japanese Linguistics and Pedagogy</t>
  </si>
  <si>
    <t>Teikyo Heisei University</t>
  </si>
  <si>
    <t>Graduate School of Information　Sciences</t>
  </si>
  <si>
    <t>Information　Sciences</t>
  </si>
  <si>
    <t>Physical Therapy</t>
  </si>
  <si>
    <t>Occupational Therapy</t>
  </si>
  <si>
    <t>Speech-Language-Hearing Therapy</t>
  </si>
  <si>
    <t>Health and Dietetics</t>
  </si>
  <si>
    <t>Paramedic</t>
  </si>
  <si>
    <t>Judo Physical Therapy</t>
  </si>
  <si>
    <t>Acupuncture and Moxibustion</t>
  </si>
  <si>
    <t>Clincal Psychology</t>
  </si>
  <si>
    <t>Graduate School of Clinical Psychology</t>
  </si>
  <si>
    <t>Josai International University</t>
  </si>
  <si>
    <t>International Affairs Department</t>
  </si>
  <si>
    <t>Graduate School of International Administration</t>
  </si>
  <si>
    <t>International Administration</t>
  </si>
  <si>
    <t>https://www.jiu.ac.jp/inter_administration/curriculum/</t>
  </si>
  <si>
    <t>Global Communication</t>
  </si>
  <si>
    <t>Mejiro　University</t>
  </si>
  <si>
    <t>Student　Affairs　Section</t>
  </si>
  <si>
    <t xml:space="preserve"> Business Administration</t>
  </si>
  <si>
    <t>Language and Culture Studies</t>
  </si>
  <si>
    <t xml:space="preserve"> Japanese and Japanese Language Education</t>
  </si>
  <si>
    <t>Chinese and Korean Language and Culture Studies</t>
  </si>
  <si>
    <t>International University of Health and Welfare</t>
  </si>
  <si>
    <t>Admission Office</t>
  </si>
  <si>
    <t>Graduate School of Health and Welfare Sciences</t>
  </si>
  <si>
    <t>https://www.iuhw.ac.jp/ms-phd/health-welfare/</t>
  </si>
  <si>
    <t>Health and Welfare Management</t>
  </si>
  <si>
    <t>Medical and Biopharmaceutical Scince</t>
  </si>
  <si>
    <t>Biopharmaceutical Science</t>
  </si>
  <si>
    <t>Doctoral Program in Medicine</t>
  </si>
  <si>
    <t>Graduate School of Public Health</t>
  </si>
  <si>
    <t>Jumonji University</t>
  </si>
  <si>
    <t xml:space="preserve"> Graduate School of Human Life Studies</t>
  </si>
  <si>
    <t>Department of Food and Nutrition</t>
  </si>
  <si>
    <t>Institute of Technologists</t>
  </si>
  <si>
    <t>Educational Affairs Section</t>
  </si>
  <si>
    <t>Graduate School of Technologists</t>
  </si>
  <si>
    <t>Departmentof Technologists</t>
  </si>
  <si>
    <t>Niigata University of Health and Welfare</t>
  </si>
  <si>
    <t>Graduate School &amp; International Affairs Division</t>
  </si>
  <si>
    <t>Graduate School of Health and Welfare</t>
  </si>
  <si>
    <t>Major in Medical and Rehabilitation Sciences</t>
  </si>
  <si>
    <t>Major in Health Sciences</t>
  </si>
  <si>
    <t>Major in Social Welfare</t>
  </si>
  <si>
    <t>Social Welfare</t>
  </si>
  <si>
    <t>Major in Health Informatics and Business Administration</t>
  </si>
  <si>
    <t>Major in Health and Welfare</t>
  </si>
  <si>
    <t>Nihon Pharmaceutical University</t>
  </si>
  <si>
    <t>Admissions office</t>
  </si>
  <si>
    <t>Pharmaceutical Science</t>
  </si>
  <si>
    <t>https://www.nichiyaku.ac.jp/english/graduate-school/</t>
  </si>
  <si>
    <t>Aoyama Gakuin University</t>
  </si>
  <si>
    <t>Graduate School of Literature</t>
  </si>
  <si>
    <t>Department of English and American Literature</t>
  </si>
  <si>
    <t>Department of French Literature, Language</t>
  </si>
  <si>
    <t>Department of Japanese Literature, Language</t>
  </si>
  <si>
    <t>Department of History</t>
  </si>
  <si>
    <t>Department of Comparative Arts</t>
  </si>
  <si>
    <t>Graduate School of Education, Psychology and Human Studies</t>
  </si>
  <si>
    <t>Department of Public and Regional Economics</t>
  </si>
  <si>
    <t>Department of Private Law</t>
  </si>
  <si>
    <t>https://www.aoyama.ac.jp/en/academic/graduate/law/</t>
  </si>
  <si>
    <t>Department of Public Law</t>
  </si>
  <si>
    <t>Department of Business Law</t>
  </si>
  <si>
    <t>Graduate School of International Politics, Economics and Communication</t>
  </si>
  <si>
    <t>Department of International Politics</t>
  </si>
  <si>
    <t>https://www.aoyama.ac.jp/en/academic/graduate/sipec/</t>
  </si>
  <si>
    <t>Department of International Economics</t>
  </si>
  <si>
    <t>Department of International Communication</t>
  </si>
  <si>
    <t>Graduate School of Cultural and Creative Studies</t>
  </si>
  <si>
    <t>Department of Cultural and Creative Management</t>
  </si>
  <si>
    <t>Graduate School of Social Informatics</t>
  </si>
  <si>
    <t>Department of Social Informatics</t>
  </si>
  <si>
    <t>Professional Graduate School of International Management</t>
  </si>
  <si>
    <t>Department of International Management Science</t>
  </si>
  <si>
    <t>Graduate School of Professional Accountancy</t>
  </si>
  <si>
    <t>Department of Professional Accountancy</t>
  </si>
  <si>
    <t>Department of Professional Accounting</t>
  </si>
  <si>
    <t>Gakushuin University</t>
  </si>
  <si>
    <t>International Centre</t>
  </si>
  <si>
    <t>Graduate Course in Law</t>
  </si>
  <si>
    <t>Graduate School of Political Studies</t>
  </si>
  <si>
    <t>Graduate Course in Political Studies</t>
  </si>
  <si>
    <t>Graduate Course in Economics</t>
  </si>
  <si>
    <t>https://www.univ.gakushuin.ac.jp/g-eco/en/</t>
  </si>
  <si>
    <t>Graduate Course in Management</t>
  </si>
  <si>
    <t>https://www.univ.gakushuin.ac.jp/g-man/en/</t>
  </si>
  <si>
    <t>Graduate Course in Philosophy</t>
  </si>
  <si>
    <t>https://www-phil-gakushuin-ac-jp.translate.goog/major_philosophy/?_x_tr_sl=ja&amp;_x_tr_tl=en&amp;_x_tr_hl=ja</t>
  </si>
  <si>
    <t>Graduate Course in Art History</t>
  </si>
  <si>
    <t>https://www-phil-gakushuin-ac-jp.translate.goog/major_art/?_x_tr_sl=ja&amp;_x_tr_tl=en&amp;_x_tr_hl=ja</t>
  </si>
  <si>
    <t>Graduate Course in History</t>
  </si>
  <si>
    <t>https://www.gakushuin.ac.jp/univ/let/hist/english/index.html</t>
  </si>
  <si>
    <t>Graduate Course in Japanese Language and Literature</t>
  </si>
  <si>
    <t>https://www.gakushuin.ac.jp/univ/let/jpn/english/graduate.html</t>
  </si>
  <si>
    <t>Graduate Course in English Language and Literature</t>
  </si>
  <si>
    <t>https://www.en-gakushuin.jp/english/#Graduate_Course</t>
  </si>
  <si>
    <t>Graduate Course in German Language and Literature</t>
  </si>
  <si>
    <t>https://de-gakushuin.jp/graduate-course/</t>
  </si>
  <si>
    <t>Graduate Course in French Language and Literature</t>
  </si>
  <si>
    <t>https://fr-gakushuin.jp/english/maitrise/</t>
  </si>
  <si>
    <t>Graduate Course in Psychology</t>
  </si>
  <si>
    <t>https://www.gakushuin.ac.jp/univ/let/psy/english/graduate.html</t>
  </si>
  <si>
    <t>Graduate Course in Clinical Psychology</t>
  </si>
  <si>
    <t>https://www.gakushuin.ac.jp/univ/let/psy/english/graduate02.html</t>
  </si>
  <si>
    <t>Graduate Course in Education</t>
  </si>
  <si>
    <t>https://www.gakushuin.ac.jp/univ/let/edu/english/daigakuin/index.html</t>
  </si>
  <si>
    <t>Graduate Course in Archival Science</t>
  </si>
  <si>
    <t>https://www.arch-sci.gakushuin.ac.jp/en/</t>
  </si>
  <si>
    <t>Graduate Course in Cultural Studies on Corporeal and Visual Representation</t>
  </si>
  <si>
    <t>https://www.gakushuin.ac.jp/univ/g-hum/cult/english/index.html</t>
  </si>
  <si>
    <t>Graduate Course in Physics</t>
  </si>
  <si>
    <t>https://www.sci.gakushuin.ac.jp/en/departments/phys.html</t>
  </si>
  <si>
    <t>Graduate Course in Chemistry</t>
  </si>
  <si>
    <t>https://www.chem.gakushuin.ac.jp/en/</t>
  </si>
  <si>
    <t>Graduate Course in Mathematic</t>
  </si>
  <si>
    <t>Graduate Course in Life Science</t>
  </si>
  <si>
    <t>Graduate Course in International Social Sciences</t>
  </si>
  <si>
    <t>TBD</t>
  </si>
  <si>
    <t>Graduate School of International Cultural Relations</t>
  </si>
  <si>
    <t>Graduate Course in International Cultural Relations</t>
  </si>
  <si>
    <t>https://www.gwc.gakushuin.ac.jp/english/graduateschool.html</t>
  </si>
  <si>
    <t>Kitasato University</t>
  </si>
  <si>
    <t>Master’s Program of Medical Science</t>
  </si>
  <si>
    <t>Doctoral Program of Medical Science</t>
  </si>
  <si>
    <t>Graduate School of Frontier Engineering</t>
  </si>
  <si>
    <t>Division of Biomedical Data Science</t>
  </si>
  <si>
    <t>Graduate School of Veterinary Sciences</t>
  </si>
  <si>
    <t>Divison of Veterinary Medicine</t>
  </si>
  <si>
    <t>Division of Animal Science</t>
  </si>
  <si>
    <t>Kyoritsu Women's University</t>
  </si>
  <si>
    <t>Graduate School of Home Economics</t>
  </si>
  <si>
    <t>Human Life Studies</t>
  </si>
  <si>
    <t>Textile and Clothing Studies</t>
  </si>
  <si>
    <t>Architecture &amp; Design Studies</t>
  </si>
  <si>
    <t>Child Studies</t>
  </si>
  <si>
    <t>Arts and Letters</t>
  </si>
  <si>
    <t>Kunitachi College of Music</t>
  </si>
  <si>
    <t>Academic Affairs Office</t>
  </si>
  <si>
    <t>Graduate Course of Music</t>
  </si>
  <si>
    <t>Division of Voice</t>
  </si>
  <si>
    <t>Division of Instruments</t>
  </si>
  <si>
    <t>Division of Composition</t>
  </si>
  <si>
    <t>Division of Musicology</t>
  </si>
  <si>
    <t>Division of Music Education</t>
  </si>
  <si>
    <t>Division of Musical Studies</t>
  </si>
  <si>
    <t>Keio University</t>
  </si>
  <si>
    <t>MEXT Scholarship Coordinator, International Exchange Services Group, Office of Student Services</t>
  </si>
  <si>
    <t>Philosophy and Ethics（Philosophy / Ethics）/Aesthetics and Science of Arts（Aesthetics and Science of Arts / Arts Management*）/History（Japanese History / Asian History / Western History / Archaeology and Ethnology）/Japanese Literature（Japanese Literature / Japanese Language Education*）/ Chinese Literature/English and American Literature/German Literature/French Literature/ Library and Information Science（Library and Information Science / Information Resources Management*）</t>
  </si>
  <si>
    <t>https://www.gsl.keio.ac.jp/en/</t>
  </si>
  <si>
    <t>Philosophy and Ethics（Philosophy / Ethics）/Aesthetics and Science of Arts（Aesthetics and Science of Arts）/History（Japanese History / Asian History / Western History / Archaeology and Ethnology）/Japanese Literature（Japanese Literature）/ Chinese Literature/English and American Literature/German Literature/French Literature/ Library and Information Science（Library and Information Science）</t>
  </si>
  <si>
    <t>https://www.econ.keio.ac.jp/en/</t>
  </si>
  <si>
    <t>Civil Law/Public Law/Political Science</t>
  </si>
  <si>
    <t>Graduate School of Human Relations</t>
  </si>
  <si>
    <t>Sociology/Psychology/Education</t>
  </si>
  <si>
    <t>https://www.hr.keio.ac.jp/en/index.html</t>
  </si>
  <si>
    <t>Graduate School of Business and Commerce</t>
  </si>
  <si>
    <t>Commerce</t>
  </si>
  <si>
    <t>https://www.med.keio.ac.jp/en/admissions/masters/index.html</t>
  </si>
  <si>
    <t>Medical Sciences /Applied Medicine</t>
  </si>
  <si>
    <t>https://www.med.keio.ac.jp/en/admissions/doctoral/index.html</t>
  </si>
  <si>
    <t>Mathematical and Physical Sciences/Chemistry, Life Science, and Informatics/Engineering and Design/Informatics, Management, and Human Sciences</t>
  </si>
  <si>
    <t>Graduate School of Media and Governance</t>
  </si>
  <si>
    <t>Media and Governance</t>
  </si>
  <si>
    <t>https://www.sfc.keio.ac.jp/en/academics/gsmg/about.html</t>
  </si>
  <si>
    <t>Graduate School of Health Management</t>
  </si>
  <si>
    <t>Nursing/Public Health, Sport and Health Sciences</t>
  </si>
  <si>
    <t>https://www.pha.keio.ac.jp/en/</t>
  </si>
  <si>
    <t>https://www.kbs.keio.ac.jp/en/index.html</t>
  </si>
  <si>
    <t>Graduate School of System Design and Management</t>
  </si>
  <si>
    <t>System Design and Management</t>
  </si>
  <si>
    <t>https://www.sdm.keio.ac.jp/en/index.html
https://www.sdm.keio.ac.jp/index.html</t>
  </si>
  <si>
    <t>Graduate School of Media Design</t>
  </si>
  <si>
    <t>Media Design</t>
  </si>
  <si>
    <t>https://www.kmd.keio.ac.jp/
https://www.kmd.keio.ac.jp/ja/</t>
  </si>
  <si>
    <t>Law School</t>
  </si>
  <si>
    <t>Legal Practice／Global Legal Practice</t>
  </si>
  <si>
    <t>https://www.ls.keio.ac.jp/en/</t>
  </si>
  <si>
    <t>Kogakuin University</t>
  </si>
  <si>
    <t>International Affairs, Department of the Presidential Operation</t>
  </si>
  <si>
    <t>https://www.kogakuin.ac.jp/english/graduate/ma.html</t>
  </si>
  <si>
    <t>Applied Chemistry and Chemical Engineering Program</t>
  </si>
  <si>
    <t>https://www.kogakuin.ac.jp/english/graduate/mb.html</t>
  </si>
  <si>
    <t>Electrical Engineering and Electronics Program</t>
  </si>
  <si>
    <t>https://www.kogakuin.ac.jp/english/graduate/mc.html</t>
  </si>
  <si>
    <t>Informatics Program</t>
  </si>
  <si>
    <t>https://www.kogakuin.ac.jp/english/graduate/me.html</t>
  </si>
  <si>
    <t>Architecture Program</t>
  </si>
  <si>
    <t>https://www.kogakuin.ac.jp/english/graduate/md.html</t>
  </si>
  <si>
    <t>Kokugakuin University</t>
  </si>
  <si>
    <t>International Exchange Programs Office</t>
  </si>
  <si>
    <t>Shinto Studies and Religious Studies</t>
  </si>
  <si>
    <t>https://www.kokugakuin.ac.jp/en/education/fd/graduate</t>
  </si>
  <si>
    <t>History</t>
  </si>
  <si>
    <t>International Christian University</t>
  </si>
  <si>
    <t>Graduate School Group</t>
  </si>
  <si>
    <t>Education and Psychology Program</t>
  </si>
  <si>
    <t>Public Policy and Social Research Program</t>
  </si>
  <si>
    <t>Comparative Culture Program</t>
  </si>
  <si>
    <t>Natural Sciences Program</t>
  </si>
  <si>
    <t>Arts and Sciences Program</t>
  </si>
  <si>
    <t>College of Liberal Arts</t>
  </si>
  <si>
    <t xml:space="preserve">Division of Arts and Sciences </t>
  </si>
  <si>
    <t>Kokushikan University</t>
  </si>
  <si>
    <t>Graduate school of Political Science</t>
  </si>
  <si>
    <t>Program in Political Science</t>
  </si>
  <si>
    <t>https://www.kokushikan.ac.jp/english/academics/GS/PS/</t>
  </si>
  <si>
    <t>Graduate school of Economics</t>
  </si>
  <si>
    <t>Program in Economics</t>
  </si>
  <si>
    <t>https://www.kokushikan.ac.jp/english/academics/GS/ES/</t>
  </si>
  <si>
    <t>Graduate school of Business Administration</t>
  </si>
  <si>
    <t>Program in Business Administration</t>
  </si>
  <si>
    <t>https://www.kokushikan.ac.jp/english/academics/GS/BA/</t>
  </si>
  <si>
    <t>Graduate school of Sport System</t>
  </si>
  <si>
    <t>Program in Sport System</t>
  </si>
  <si>
    <t>https://www.kokushikan.ac.jp/english/academics/GS/SS/</t>
  </si>
  <si>
    <t>Graduate school of Emergency Medical System</t>
  </si>
  <si>
    <t>Program in Emergency Medical System</t>
  </si>
  <si>
    <t>https://www.kokushikan.ac.jp/english/academics/GS/EDS/</t>
  </si>
  <si>
    <t>Graduate school of Engineering</t>
  </si>
  <si>
    <t>Program in Mechanical Engineering</t>
  </si>
  <si>
    <t>https://www.kokushikan.ac.jp/english/academics/GS/Engineering/</t>
  </si>
  <si>
    <t>Program in Electrical Engineering</t>
  </si>
  <si>
    <t>Program in Civil and Architectural Engineering</t>
  </si>
  <si>
    <t>Graduate school of Law</t>
  </si>
  <si>
    <t>Program in Law</t>
  </si>
  <si>
    <t>https://www.kokushikan.ac.jp/english/academics/GS/Law/</t>
  </si>
  <si>
    <t>Graduate school of Interdisciplinary Intellectual Property Laws</t>
  </si>
  <si>
    <t>Program in Interdisciplinary Intellectual Property Laws</t>
  </si>
  <si>
    <t>https://www.kokushikan.ac.jp/english/academics/GS/IPL/</t>
  </si>
  <si>
    <t>Graduate school of Human Sciences</t>
  </si>
  <si>
    <t>Program in Human Sciences</t>
  </si>
  <si>
    <t>https://www.kokushikan.ac.jp/english/academics/GS/HS/</t>
  </si>
  <si>
    <t>Program in Education</t>
  </si>
  <si>
    <t>Graduate school of Globalising Asia</t>
  </si>
  <si>
    <t>Program in Globalising Asia</t>
  </si>
  <si>
    <t>https://www.kokushikan.ac.jp/english/academics/GS/GA/</t>
  </si>
  <si>
    <t>Komazawa University</t>
  </si>
  <si>
    <t>Department of academic affairs, Section 2</t>
  </si>
  <si>
    <t>Buddhism</t>
  </si>
  <si>
    <t>https://www.komazawa-u.ac.jp/english/academics/graduate-school/graduate-school-of-buddhist-studies.html</t>
  </si>
  <si>
    <t>Arts and Sciences</t>
  </si>
  <si>
    <t>https://www.komazawa-u.ac.jp/english/academics/graduate-school/arts-and-sciences2.html</t>
  </si>
  <si>
    <t xml:space="preserve">English and American Literature </t>
  </si>
  <si>
    <t>Geography</t>
  </si>
  <si>
    <t>https://www.komazawa-u.ac.jp/english/academics/graduate-school/graduate-division-of-economics.html</t>
  </si>
  <si>
    <t>https://www.komazawa-u.ac.jp/english/academics/graduate-school/commerce.html</t>
  </si>
  <si>
    <t>Public Law</t>
  </si>
  <si>
    <t>https://www.komazawa-u.ac.jp/english/academics/graduate-school/graduate-division-of-law.html</t>
  </si>
  <si>
    <t>Private Law</t>
  </si>
  <si>
    <t>https://www.komazawa-u.ac.jp/english/academics/graduate-school/graduate-division-of-business-administration.html</t>
  </si>
  <si>
    <t>Radiological Sciences</t>
  </si>
  <si>
    <t>Global Media</t>
  </si>
  <si>
    <t>Grobal Media</t>
  </si>
  <si>
    <t>Jissen Women's University</t>
  </si>
  <si>
    <t>Major in Japanese Language and Literature</t>
  </si>
  <si>
    <t>https://www.jissen.ac.jp/en/index.html</t>
  </si>
  <si>
    <t>Major in English Language and Literature</t>
  </si>
  <si>
    <t>Major in History of Arts</t>
  </si>
  <si>
    <t>Graduate School of Human Life Sciences</t>
  </si>
  <si>
    <t>Major in Food Sciences and Nutrition</t>
  </si>
  <si>
    <t>Major in Human Environmental Sciences</t>
  </si>
  <si>
    <t>Graduate Schhol of Humanities and Social Sciences</t>
  </si>
  <si>
    <t>Major in Humanities and Social Sciences</t>
  </si>
  <si>
    <t xml:space="preserve"> Shibaura Institute of Technology</t>
  </si>
  <si>
    <t xml:space="preserve"> Graduate School Section</t>
  </si>
  <si>
    <t xml:space="preserve">
Graduate-School of Engineering and Science </t>
  </si>
  <si>
    <t>Electrical Engineering and Computer Science</t>
  </si>
  <si>
    <t>Systems Engineering and Science</t>
  </si>
  <si>
    <t>Global Course of Engineering and Science</t>
  </si>
  <si>
    <t>Regional Environment Systems</t>
  </si>
  <si>
    <t>Functional Control Systems</t>
  </si>
  <si>
    <t>Juntendo University</t>
  </si>
  <si>
    <t>https://en.juntendo.ac.jp/academics/graduate/</t>
  </si>
  <si>
    <t>Graduate School of Health and Sports Science</t>
  </si>
  <si>
    <t>Health and Sports Science</t>
  </si>
  <si>
    <t>https://en.juntendo.ac.jp/academics/graduate/hss.html</t>
  </si>
  <si>
    <t>Graduate School of International Liberal Arts</t>
  </si>
  <si>
    <t>International Liberal Arts</t>
  </si>
  <si>
    <t>https://en.juntendo.ac.jp/admissions/graduate_school_of_international_liberal_arts_masters_program.html</t>
  </si>
  <si>
    <t>Graduate School of Health Data Science</t>
  </si>
  <si>
    <t>Health Data Science</t>
  </si>
  <si>
    <t>https://www.juntendo.ac.jp/admission/exam/graduate/hds/master/</t>
  </si>
  <si>
    <t>https://www.juntendo.ac.jp/admission/exam/graduate/hds/doctor/</t>
  </si>
  <si>
    <t>Clinical laboratory science</t>
  </si>
  <si>
    <t>Clinical engineering</t>
  </si>
  <si>
    <t>Sophia University</t>
  </si>
  <si>
    <t>Office of Global Education and Collaboration</t>
  </si>
  <si>
    <t>Graduate School of Theology</t>
  </si>
  <si>
    <t>Master's Program in Theology</t>
  </si>
  <si>
    <t>https://piloti.sophia.ac.jp/eng/studyabroad/mext/
https://adm.sophia.ac.jp/eng/admissions/graduate_p/english_g3/english_edu/
https://adm.sophia.ac.jp/jpn/in_ad/english_taught/</t>
  </si>
  <si>
    <t>Doctoral Program in Systematic Theology</t>
  </si>
  <si>
    <t>https://piloti.sophia.ac.jp/eng/studyabroad/mext/
https://adm.sophia.ac.jp/eng/admissions/graduate_p/english_g4/english_edu/
https://adm.sophia.ac.jp/jpn/in_ad/english_taught/</t>
  </si>
  <si>
    <t>Master's(Doctoral) Program in Philosophy</t>
  </si>
  <si>
    <t>https://piloti.sophia.ac.jp/eng/studyabroad/mext/
https://adm.sophia.ac.jp/eng/admissions/graduate_p/english_g5/english_edu/
https://adm.sophia.ac.jp/jpn/in_ad/english_taught/</t>
  </si>
  <si>
    <t>Master's(Doctoral) Program in History</t>
  </si>
  <si>
    <t>https://piloti.sophia.ac.jp/eng/studyabroad/mext/
https://adm.sophia.ac.jp/eng/admissions/graduate_p/english_g6/english_edu/
https://adm.sophia.ac.jp/jpn/in_ad/english_taught/</t>
  </si>
  <si>
    <t>Master's(Doctoral) Program in Japanese Literature</t>
  </si>
  <si>
    <t>https://piloti.sophia.ac.jp/eng/studyabroad/mext/
https://adm.sophia.ac.jp/eng/admissions/graduate_p/english_g7/english_edu/
https://adm.sophia.ac.jp/jpn/in_ad/english_taught/</t>
  </si>
  <si>
    <t>Master's(Doctoral) Program in English and　American Literature</t>
  </si>
  <si>
    <t>https://piloti.sophia.ac.jp/eng/studyabroad/mext/
https://adm.sophia.ac.jp/eng/admissions/graduate_p/english_g8/english_edu/
https://adm.sophia.ac.jp/jpn/in_ad/english_taught/</t>
  </si>
  <si>
    <t>Master's(Doctoral) Program in German Literature</t>
  </si>
  <si>
    <t>https://piloti.sophia.ac.jp/eng/studyabroad/mext/
https://adm.sophia.ac.jp/eng/admissions/graduate_p/english_g9/english_edu/
https://adm.sophia.ac.jp/jpn/in_ad/english_taught/</t>
  </si>
  <si>
    <t>Master's(Doctoral) Program in French Literature</t>
  </si>
  <si>
    <t>https://piloti.sophia.ac.jp/eng/studyabroad/mext/
https://adm.sophia.ac.jp/eng/admissions/graduate_p/english_g10/english_edu/
https://adm.sophia.ac.jp/jpn/in_ad/english_taught/</t>
  </si>
  <si>
    <t>Master's(Doctoral) Program in Journalism</t>
  </si>
  <si>
    <t>https://piloti.sophia.ac.jp/eng/studyabroad/mext/
https://adm.sophia.ac.jp/eng/admissions/graduate_p/english_g11/english_edu/
https://adm.sophia.ac.jp/jpn/in_ad/english_taught/</t>
  </si>
  <si>
    <t>Master’s(Doctoral)Program in Cultural Interaction</t>
  </si>
  <si>
    <t>https://piloti.sophia.ac.jp/eng/studyabroad/mext/
https://adm.sophia.ac.jp/eng/admissions/graduate_p/english_g12/english_edu/
https://adm.sophia.ac.jp/jpn/in_ad/english_taught/</t>
  </si>
  <si>
    <t>Graduate School of Applied Religious Studies</t>
  </si>
  <si>
    <t>Master's(Doctoral) Program in Death and Life Studies</t>
  </si>
  <si>
    <t>https://piloti.sophia.ac.jp/eng/studyabroad/mext/
https://adm.sophia.ac.jp/eng/admissions/graduate_p/english_g13/english_edu/
https://adm.sophia.ac.jp/jpn/in_ad/english_taught/</t>
  </si>
  <si>
    <t>Master's(Doctoral) Program in Education</t>
  </si>
  <si>
    <t>https://piloti.sophia.ac.jp/eng/studyabroad/mext/
https://adm.sophia.ac.jp/eng/admissions/graduate_p/english_g14/english_edu/
https://adm.sophia.ac.jp/jpn/in_ad/english_taught/</t>
  </si>
  <si>
    <t>Master's(Doctoral) Program in Psychology</t>
  </si>
  <si>
    <t>https://piloti.sophia.ac.jp/eng/studyabroad/mext/
https://adm.sophia.ac.jp/eng/admissions/graduate_p/english_g15/english_edu/
https://adm.sophia.ac.jp/jpn/in_ad/english_taught/</t>
  </si>
  <si>
    <t>Master's(Doctoral) Program in Sociology</t>
  </si>
  <si>
    <t>https://piloti.sophia.ac.jp/eng/studyabroad/mext/
https://adm.sophia.ac.jp/eng/admissions/graduate_p/english_g16/english_edu/
https://adm.sophia.ac.jp/jpn/in_ad/english_taught/</t>
  </si>
  <si>
    <t>Master's(Doctoral) Program in Social Services</t>
  </si>
  <si>
    <t>https://piloti.sophia.ac.jp/eng/studyabroad/mext/
https://adm.sophia.ac.jp/eng/admissions/graduate_p/english_g17/english_edu/
https://adm.sophia.ac.jp/jpn/in_ad/english_taught/</t>
  </si>
  <si>
    <t>Master’s Program in Nursing</t>
  </si>
  <si>
    <t>https://piloti.sophia.ac.jp/eng/studyabroad/mext/
https://adm.sophia.ac.jp/eng/admissions/graduate_p/english_g18/english_edu/
https://adm.sophia.ac.jp/jpn/in_ad/english_taught/</t>
  </si>
  <si>
    <t>Master's(Doctoral) Program in Law</t>
  </si>
  <si>
    <t>https://piloti.sophia.ac.jp/eng/studyabroad/mext/
https://adm.sophia.ac.jp/eng/admissions/graduate_p/english_g19/english_edu/
https://adm.sophia.ac.jp/jpn/in_ad/english_taught/</t>
  </si>
  <si>
    <t>Master's (Doctoral) Program in Economics</t>
  </si>
  <si>
    <t>https://piloti.sophia.ac.jp/eng/studyabroad/mext/
https://adm.sophia.ac.jp/eng/admissions/graduate_p/english_g20/english_edu/
https://adm.sophia.ac.jp/jpn/in_ad/english_taught/</t>
  </si>
  <si>
    <t>Master's (Doctoral) Program in Management</t>
  </si>
  <si>
    <t>https://piloti.sophia.ac.jp/eng/studyabroad/mext/
https://adm.sophia.ac.jp/eng/admissions/graduate_p/english_g21/english_edu/
https://adm.sophia.ac.jp/jpn/in_ad/english_taught/</t>
  </si>
  <si>
    <t>Graduate School of Languages and Linguistics</t>
  </si>
  <si>
    <t>Master's (Doctoral) Program in Linguistics</t>
  </si>
  <si>
    <t>https://piloti.sophia.ac.jp/eng/studyabroad/mext/
https://adm.sophia.ac.jp/eng/admissions/graduate_p/english_g22/english_edu/
https://adm.sophia.ac.jp/jpn/in_ad/english_taught/</t>
  </si>
  <si>
    <t>Master's(Doctoral) Program in International Relations</t>
  </si>
  <si>
    <t>https://piloti.sophia.ac.jp/eng/studyabroad/mext/
https://adm.sophia.ac.jp/eng/admissions/graduate_p/english_g23/english_edu/
https://adm.sophia.ac.jp/jpn/in_ad/english_taught/</t>
  </si>
  <si>
    <t>Master's(Doctoral) Program in Area Studies</t>
  </si>
  <si>
    <t>https://piloti.sophia.ac.jp/eng/studyabroad/mext/
https://adm.sophia.ac.jp/eng/admissions/graduate_p/english_g24/english_edu/
https://adm.sophia.ac.jp/jpn/in_ad/english_taught/</t>
  </si>
  <si>
    <t>Master's(Doctoral) Program in Global Studies</t>
  </si>
  <si>
    <t>https://piloti.sophia.ac.jp/eng/studyabroad/mext/
https://adm.sophia.ac.jp/eng/admissions/graduate_p/english_g25/english_edu/
https://adm.sophia.ac.jp/jpn/in_ad/english_taught/</t>
  </si>
  <si>
    <t>Master's Program in International Cooperation Studies</t>
  </si>
  <si>
    <t>https://piloti.sophia.ac.jp/eng/studyabroad/mext/
https://adm.sophia.ac.jp/eng/admissions/graduate_p/english_g26/english_edu/
https://adm.sophia.ac.jp/jpn/in_ad/english_taught/</t>
  </si>
  <si>
    <t>Master’s (Doctoral) Program in Science and Technology</t>
  </si>
  <si>
    <t>https://piloti.sophia.ac.jp/eng/studyabroad/mext/
https://adm.sophia.ac.jp/eng/admissions/graduate_p/english_g27/english_edu/
https://adm.sophia.ac.jp/jpn/in_ad/english_taught/</t>
  </si>
  <si>
    <t>Master's(Doctoral) Program in Global Environmental Studies</t>
  </si>
  <si>
    <t>https://piloti.sophia.ac.jp/eng/studyabroad/mext/
https://adm.sophia.ac.jp/eng/admissions/graduate_p/english_g28/english_edu/
https://adm.sophia.ac.jp/jpn/in_ad/english_taught/</t>
  </si>
  <si>
    <t>https://piloti.sophia.ac.jp/eng/studyabroad/mext/
https://adm.sophia.ac.jp/eng/admissions/graduate_p/english_g29/english_edu/
https://adm.sophia.ac.jp/jpn/in_ad/english_taught/</t>
  </si>
  <si>
    <t>https://piloti.sophia.ac.jp/eng/studyabroad/mext/
https://adm.sophia.ac.jp/eng/admissions/graduate_p/english_g30/english_edu/
https://adm.sophia.ac.jp/jpn/in_ad/english_taught/</t>
  </si>
  <si>
    <t>Master's Program in Philosophy</t>
  </si>
  <si>
    <t>https://piloti.sophia.ac.jp/eng/studyabroad/mext/
https://adm.sophia.ac.jp/eng/admissions/graduate_p/english_g31/english_edu/
https://adm.sophia.ac.jp/jpn/in_ad/english_taught/</t>
  </si>
  <si>
    <t>Doctoral Program in Philosophy</t>
  </si>
  <si>
    <t>https://piloti.sophia.ac.jp/eng/studyabroad/mext/
https://adm.sophia.ac.jp/eng/admissions/graduate_p/english_g32/english_edu/
https://adm.sophia.ac.jp/jpn/in_ad/english_taught/</t>
  </si>
  <si>
    <t>Master's Program in History</t>
  </si>
  <si>
    <t>https://piloti.sophia.ac.jp/eng/studyabroad/mext/
https://adm.sophia.ac.jp/eng/admissions/graduate_p/english_g33/english_edu/
https://adm.sophia.ac.jp/jpn/in_ad/english_taught/</t>
  </si>
  <si>
    <t>Doctoral Program in History</t>
  </si>
  <si>
    <t>https://piloti.sophia.ac.jp/eng/studyabroad/mext/
https://adm.sophia.ac.jp/eng/admissions/graduate_p/english_g34/english_edu/
https://adm.sophia.ac.jp/jpn/in_ad/english_taught/</t>
  </si>
  <si>
    <t>Master's Program in Japanese Literature</t>
  </si>
  <si>
    <t>https://piloti.sophia.ac.jp/eng/studyabroad/mext/
https://adm.sophia.ac.jp/eng/admissions/graduate_p/english_g35/english_edu/
https://adm.sophia.ac.jp/jpn/in_ad/english_taught/</t>
  </si>
  <si>
    <t>Doctoral Program in Japanese Literature</t>
  </si>
  <si>
    <t>https://piloti.sophia.ac.jp/eng/studyabroad/mext/
https://adm.sophia.ac.jp/eng/admissions/graduate_p/english_g36/english_edu/
https://adm.sophia.ac.jp/jpn/in_ad/english_taught/</t>
  </si>
  <si>
    <t>Master's Program in English and　American Literature</t>
  </si>
  <si>
    <t>https://piloti.sophia.ac.jp/eng/studyabroad/mext/
https://adm.sophia.ac.jp/eng/admissions/graduate_p/english_g37/english_edu/
https://adm.sophia.ac.jp/jpn/in_ad/english_taught/</t>
  </si>
  <si>
    <t>Doctoral Program in English and　American Literature</t>
  </si>
  <si>
    <t>https://piloti.sophia.ac.jp/eng/studyabroad/mext/
https://adm.sophia.ac.jp/eng/admissions/graduate_p/english_g38/english_edu/
https://adm.sophia.ac.jp/jpn/in_ad/english_taught/</t>
  </si>
  <si>
    <t>Master's Program in German Literature</t>
  </si>
  <si>
    <t>https://piloti.sophia.ac.jp/eng/studyabroad/mext/
https://adm.sophia.ac.jp/eng/admissions/graduate_p/english_g39/english_edu/
https://adm.sophia.ac.jp/jpn/in_ad/english_taught/</t>
  </si>
  <si>
    <t>Doctoral Program in German Literature</t>
  </si>
  <si>
    <t>https://piloti.sophia.ac.jp/eng/studyabroad/mext/
https://adm.sophia.ac.jp/eng/admissions/graduate_p/english_g40/english_edu/
https://adm.sophia.ac.jp/jpn/in_ad/english_taught/</t>
  </si>
  <si>
    <t>Master's Program in French Literature</t>
  </si>
  <si>
    <t>https://piloti.sophia.ac.jp/eng/studyabroad/mext/
https://adm.sophia.ac.jp/eng/admissions/graduate_p/english_g41/english_edu/
https://adm.sophia.ac.jp/jpn/in_ad/english_taught/</t>
  </si>
  <si>
    <t>Doctoral Program in French Literature</t>
  </si>
  <si>
    <t>https://piloti.sophia.ac.jp/eng/studyabroad/mext/
https://adm.sophia.ac.jp/eng/admissions/graduate_p/english_g42/english_edu/
https://adm.sophia.ac.jp/jpn/in_ad/english_taught/</t>
  </si>
  <si>
    <t>Master's Program in Journalism</t>
  </si>
  <si>
    <t>https://piloti.sophia.ac.jp/eng/studyabroad/mext/
https://adm.sophia.ac.jp/eng/admissions/graduate_p/english_g43/english_edu/
https://adm.sophia.ac.jp/jpn/in_ad/english_taught/</t>
  </si>
  <si>
    <t>Doctoral Program in Journalism</t>
  </si>
  <si>
    <t>https://piloti.sophia.ac.jp/eng/studyabroad/mext/
https://adm.sophia.ac.jp/eng/admissions/graduate_p/english_g44/english_edu/
https://adm.sophia.ac.jp/jpn/in_ad/english_taught/</t>
  </si>
  <si>
    <t>Master's Program in Cultural Interaction</t>
  </si>
  <si>
    <t>https://piloti.sophia.ac.jp/eng/studyabroad/mext/
https://adm.sophia.ac.jp/eng/admissions/graduate_p/english_g45/english_edu/
https://adm.sophia.ac.jp/jpn/in_ad/english_taught/</t>
  </si>
  <si>
    <t>Doctoral Program in Cultural Interaction</t>
  </si>
  <si>
    <t>https://piloti.sophia.ac.jp/eng/studyabroad/mext/
https://adm.sophia.ac.jp/eng/admissions/graduate_p/english_g46/english_edu/
https://adm.sophia.ac.jp/jpn/in_ad/english_taught/</t>
  </si>
  <si>
    <t>Master's Program in Death and Life Studies</t>
  </si>
  <si>
    <t>https://piloti.sophia.ac.jp/eng/studyabroad/mext/
https://adm.sophia.ac.jp/eng/admissions/graduate_p/english_g47/english_edu/
https://adm.sophia.ac.jp/jpn/in_ad/english_taught/</t>
  </si>
  <si>
    <t>Doctoral Program in Death and Life Studies</t>
  </si>
  <si>
    <t>https://piloti.sophia.ac.jp/eng/studyabroad/mext/
https://adm.sophia.ac.jp/eng/admissions/graduate_p/english_g48/english_edu/
https://adm.sophia.ac.jp/jpn/in_ad/english_taught/</t>
  </si>
  <si>
    <t>Master's Program in Education</t>
  </si>
  <si>
    <t>https://piloti.sophia.ac.jp/eng/studyabroad/mext/
https://adm.sophia.ac.jp/eng/admissions/graduate_p/english_g49/english_edu/
https://adm.sophia.ac.jp/jpn/in_ad/english_taught/</t>
  </si>
  <si>
    <t>https://piloti.sophia.ac.jp/eng/studyabroad/mext/
https://adm.sophia.ac.jp/eng/admissions/graduate_p/english_g50/english_edu/
https://adm.sophia.ac.jp/jpn/in_ad/english_taught/</t>
  </si>
  <si>
    <t>Master's Program in Psychology</t>
  </si>
  <si>
    <t>https://piloti.sophia.ac.jp/eng/studyabroad/mext/
https://adm.sophia.ac.jp/eng/admissions/graduate_p/english_g51/english_edu/
https://adm.sophia.ac.jp/jpn/in_ad/english_taught/</t>
  </si>
  <si>
    <t>https://piloti.sophia.ac.jp/eng/studyabroad/mext/
https://adm.sophia.ac.jp/eng/admissions/graduate_p/english_g52/english_edu/
https://adm.sophia.ac.jp/jpn/in_ad/english_taught/</t>
  </si>
  <si>
    <t>Master's Program in Sociology</t>
  </si>
  <si>
    <t>https://piloti.sophia.ac.jp/eng/studyabroad/mext/
https://adm.sophia.ac.jp/eng/admissions/graduate_p/english_g53/english_edu/
https://adm.sophia.ac.jp/jpn/in_ad/english_taught/</t>
  </si>
  <si>
    <t>Doctoral Program in Sociology</t>
  </si>
  <si>
    <t>https://piloti.sophia.ac.jp/eng/studyabroad/mext/
https://adm.sophia.ac.jp/eng/admissions/graduate_p/english_g54/english_edu/
https://adm.sophia.ac.jp/jpn/in_ad/english_taught/</t>
  </si>
  <si>
    <t>Master's Program in Social Services</t>
  </si>
  <si>
    <t>https://piloti.sophia.ac.jp/eng/studyabroad/mext/
https://adm.sophia.ac.jp/eng/admissions/graduate_p/english_g55/english_edu/
https://adm.sophia.ac.jp/jpn/in_ad/english_taught/</t>
  </si>
  <si>
    <t>Doctoral Program in Social Services</t>
  </si>
  <si>
    <t>https://piloti.sophia.ac.jp/eng/studyabroad/mext/
https://adm.sophia.ac.jp/eng/admissions/graduate_p/english_g56/english_edu/
https://adm.sophia.ac.jp/jpn/in_ad/english_taught/</t>
  </si>
  <si>
    <t>https://piloti.sophia.ac.jp/eng/studyabroad/mext/
https://adm.sophia.ac.jp/eng/admissions/graduate_p/english_g57/english_edu/
https://adm.sophia.ac.jp/jpn/in_ad/english_taught/</t>
  </si>
  <si>
    <t>Master's Program in Law</t>
  </si>
  <si>
    <t>https://piloti.sophia.ac.jp/eng/studyabroad/mext/
https://adm.sophia.ac.jp/eng/admissions/graduate_p/english_g58/english_edu/
https://adm.sophia.ac.jp/jpn/in_ad/english_taught/</t>
  </si>
  <si>
    <t>Doctoral Program in Law</t>
  </si>
  <si>
    <t>https://piloti.sophia.ac.jp/eng/studyabroad/mext/
https://adm.sophia.ac.jp/eng/admissions/graduate_p/english_g59/english_edu/
https://adm.sophia.ac.jp/jpn/in_ad/english_taught/</t>
  </si>
  <si>
    <t>Master's Program in Economics</t>
  </si>
  <si>
    <t>https://piloti.sophia.ac.jp/eng/studyabroad/mext/
https://adm.sophia.ac.jp/eng/admissions/graduate_p/english_g60/english_edu/
https://adm.sophia.ac.jp/jpn/in_ad/english_taught/</t>
  </si>
  <si>
    <t>Doctoral Program in Economics</t>
  </si>
  <si>
    <t>https://piloti.sophia.ac.jp/eng/studyabroad/mext/
https://adm.sophia.ac.jp/eng/admissions/graduate_p/english_g61/english_edu/
https://adm.sophia.ac.jp/jpn/in_ad/english_taught/</t>
  </si>
  <si>
    <t>Master's Program in Management</t>
  </si>
  <si>
    <t>https://piloti.sophia.ac.jp/eng/studyabroad/mext/
https://adm.sophia.ac.jp/eng/admissions/graduate_p/english_g62/english_edu/
https://adm.sophia.ac.jp/jpn/in_ad/english_taught/</t>
  </si>
  <si>
    <t>Doctoral Program in Management</t>
  </si>
  <si>
    <t>https://piloti.sophia.ac.jp/eng/studyabroad/mext/
https://adm.sophia.ac.jp/eng/admissions/graduate_p/english_g63/english_edu/
https://adm.sophia.ac.jp/jpn/in_ad/english_taught/</t>
  </si>
  <si>
    <t>Master's Program in Linguistics</t>
  </si>
  <si>
    <t>https://piloti.sophia.ac.jp/eng/studyabroad/mext/
https://adm.sophia.ac.jp/eng/admissions/graduate_p/english_g64/english_edu/
https://adm.sophia.ac.jp/jpn/in_ad/english_taught/</t>
  </si>
  <si>
    <t>Doctoral Program in Linguistics</t>
  </si>
  <si>
    <t>https://piloti.sophia.ac.jp/eng/studyabroad/mext/
https://adm.sophia.ac.jp/eng/admissions/graduate_p/english_g65/english_edu/
https://adm.sophia.ac.jp/jpn/in_ad/english_taught/</t>
  </si>
  <si>
    <t>Master's Program in International Relations</t>
  </si>
  <si>
    <t>https://piloti.sophia.ac.jp/eng/studyabroad/mext/
https://adm.sophia.ac.jp/eng/admissions/graduate_p/english_g66/english_edu/
https://adm.sophia.ac.jp/jpn/in_ad/english_taught/</t>
  </si>
  <si>
    <t>Doctoral Program in International Relations</t>
  </si>
  <si>
    <t>https://piloti.sophia.ac.jp/eng/studyabroad/mext/
https://adm.sophia.ac.jp/eng/admissions/graduate_p/english_g67/english_edu/
https://adm.sophia.ac.jp/jpn/in_ad/english_taught/</t>
  </si>
  <si>
    <t>Master's Program in Area Studies</t>
  </si>
  <si>
    <t>https://piloti.sophia.ac.jp/eng/studyabroad/mext/
https://adm.sophia.ac.jp/eng/admissions/graduate_p/english_g68/english_edu/
https://adm.sophia.ac.jp/jpn/in_ad/english_taught/</t>
  </si>
  <si>
    <t>Doctoral Program in Area Studies</t>
  </si>
  <si>
    <t>https://piloti.sophia.ac.jp/eng/studyabroad/mext/
https://adm.sophia.ac.jp/eng/admissions/graduate_p/english_g69/english_edu/
https://adm.sophia.ac.jp/jpn/in_ad/english_taught/</t>
  </si>
  <si>
    <t>https://piloti.sophia.ac.jp/eng/studyabroad/mext/
https://adm.sophia.ac.jp/eng/admissions/graduate_p/english_g70/english_edu/
https://adm.sophia.ac.jp/jpn/in_ad/english_taught/</t>
  </si>
  <si>
    <t>https://piloti.sophia.ac.jp/eng/studyabroad/mext/
https://adm.sophia.ac.jp/eng/admissions/graduate_p/english_g71/english_edu/
https://adm.sophia.ac.jp/jpn/in_ad/english_taught/</t>
  </si>
  <si>
    <t>https://piloti.sophia.ac.jp/eng/studyabroad/mext/
https://adm.sophia.ac.jp/eng/admissions/graduate_p/english_g72/english_edu/
https://adm.sophia.ac.jp/jpn/in_ad/english_taught/</t>
  </si>
  <si>
    <t>Master's Program in Science and Technology</t>
  </si>
  <si>
    <t>https://piloti.sophia.ac.jp/eng/studyabroad/mext/
https://adm.sophia.ac.jp/eng/admissions/graduate_p/english_g73/english_edu/
https://adm.sophia.ac.jp/jpn/in_ad/english_taught/</t>
  </si>
  <si>
    <t>Doctoral Program in Science and Technology</t>
  </si>
  <si>
    <t>https://piloti.sophia.ac.jp/eng/studyabroad/mext/
https://adm.sophia.ac.jp/eng/admissions/graduate_p/english_g74/english_edu/
https://adm.sophia.ac.jp/jpn/in_ad/english_taught/</t>
  </si>
  <si>
    <t>Master's Program in Global Environmental Studies</t>
  </si>
  <si>
    <t>https://piloti.sophia.ac.jp/eng/studyabroad/mext/
https://adm.sophia.ac.jp/eng/admissions/graduate_p/english_g75/english_edu/
https://adm.sophia.ac.jp/jpn/in_ad/english_taught/</t>
  </si>
  <si>
    <t>Doctoral Program in Global Environmental Studies</t>
  </si>
  <si>
    <t>https://piloti.sophia.ac.jp/eng/studyabroad/mext/
https://adm.sophia.ac.jp/eng/admissions/graduate_p/english_g76/english_edu/
https://adm.sophia.ac.jp/jpn/in_ad/english_taught/</t>
  </si>
  <si>
    <t>Showa Women's University</t>
  </si>
  <si>
    <t xml:space="preserve">	Graduate School of Letters</t>
  </si>
  <si>
    <t> Literature, Linguistics, and Language Education</t>
  </si>
  <si>
    <t>https://www.swu.ac.jp/en/graduate/literature/g_bungakugengo.html</t>
  </si>
  <si>
    <t xml:space="preserve"> Literature and Linguistics</t>
  </si>
  <si>
    <t>https://www.swu.ac.jp/en/graduate/literature/g_bungaku.html</t>
  </si>
  <si>
    <t>Life Sciences and Culture</t>
  </si>
  <si>
    <t>https://www.swu.ac.jp/en/graduate/humanlife/g_seikatsubunka.html</t>
  </si>
  <si>
    <t>https://www.swu.ac.jp/en/graduate/humanlife/g_shinri.html</t>
  </si>
  <si>
    <t>https://www.swu.ac.jp/en/graduate/humanlife/g_fukushi.html</t>
  </si>
  <si>
    <t>Education</t>
  </si>
  <si>
    <t>https://www.swu.ac.jp/en/graduate/humanlife/g_kyoiku.html</t>
  </si>
  <si>
    <t xml:space="preserve"> Environmental Design</t>
  </si>
  <si>
    <t>https://www.swu.ac.jp/en/graduate/humanlife/g_kankyo.html</t>
  </si>
  <si>
    <t>Life Sciences and Design</t>
  </si>
  <si>
    <t>https://www.swu.ac.jp/en/graduate/humanlife/g_kagaku.html</t>
  </si>
  <si>
    <t>Sciences and Culture</t>
  </si>
  <si>
    <t>https://www.swu.ac.jp/en/graduate/humanlife/g_kiko.html</t>
  </si>
  <si>
    <t>Kagawa Nutrition University</t>
  </si>
  <si>
    <t>Faculty of Nutrition Scienceｓ</t>
  </si>
  <si>
    <t>Nutrition Science, Food Science</t>
  </si>
  <si>
    <t>https://www.eiyo.ac.jp/english/</t>
  </si>
  <si>
    <t>Graduate School of Kagawa Nutrition University</t>
  </si>
  <si>
    <t>Faculty of Nutrition Sciences</t>
  </si>
  <si>
    <t>Health Science</t>
  </si>
  <si>
    <t>Joshibi University of Art and ​Design</t>
  </si>
  <si>
    <t>Graduate School of Art and Design</t>
  </si>
  <si>
    <t>Fine Arts Course</t>
  </si>
  <si>
    <t>https://www.joshibi.ac.jp/english</t>
  </si>
  <si>
    <t>Design Course</t>
  </si>
  <si>
    <t>Art and Culture Course</t>
  </si>
  <si>
    <t>Seikei University</t>
  </si>
  <si>
    <t>Seikei Institute for International Studies, International Office</t>
  </si>
  <si>
    <t>Management</t>
  </si>
  <si>
    <t>Graduate School of Law and Political Science</t>
  </si>
  <si>
    <t>English and American Literature</t>
  </si>
  <si>
    <t>Socio-cultural Sciences</t>
  </si>
  <si>
    <t>Seijo University</t>
  </si>
  <si>
    <t>International Studies Center</t>
  </si>
  <si>
    <t>Major in Economics</t>
  </si>
  <si>
    <t>Major in Japanese Literature and Language</t>
  </si>
  <si>
    <t>Major in English</t>
  </si>
  <si>
    <t>Major in Japanese Folk Culture</t>
  </si>
  <si>
    <t>Major in Aesthetics and Art History</t>
  </si>
  <si>
    <t>Major in Communication</t>
  </si>
  <si>
    <t>Major in European Culture</t>
  </si>
  <si>
    <t>Major in Law</t>
  </si>
  <si>
    <t>Graduate School of Innovation and Social Studies</t>
  </si>
  <si>
    <t xml:space="preserve">Major in Innovation and Social Studies </t>
  </si>
  <si>
    <t>University of the Sacred Heart, Tokyo</t>
  </si>
  <si>
    <t>Socio-Cultural Studies</t>
  </si>
  <si>
    <t>English Language and Literature</t>
  </si>
  <si>
    <t>Faculty of Liberal Arts</t>
  </si>
  <si>
    <t>Seisen University</t>
  </si>
  <si>
    <t>Graduate school of Humanities</t>
  </si>
  <si>
    <t>https://www.seisen-u.ac.jp/eng/academics/</t>
  </si>
  <si>
    <t>Master's Program in Thought and Culture</t>
  </si>
  <si>
    <t>Master's Program in Global Citizenship Studies</t>
  </si>
  <si>
    <t>Doctral Program in Humanities</t>
  </si>
  <si>
    <t>Senshu University</t>
  </si>
  <si>
    <t>Graduate Schools Administration Office
(Ikuta Campus)</t>
  </si>
  <si>
    <t>https://www.senshu-u.ac.jp/english/
https://www.senshu-u.ac.jp/education/graduate/</t>
  </si>
  <si>
    <t>Graduate Schools Administration Office
(Kanda Campus)</t>
  </si>
  <si>
    <t>Graduate School of the Humanities</t>
  </si>
  <si>
    <t>Major in Philosophy</t>
  </si>
  <si>
    <t>Major in History</t>
  </si>
  <si>
    <t>Major in Geography</t>
  </si>
  <si>
    <t>Major in Sociology</t>
  </si>
  <si>
    <t>Major in Psychology</t>
  </si>
  <si>
    <t>Major in Journalism</t>
  </si>
  <si>
    <t>Major in Commerce</t>
  </si>
  <si>
    <t>Major in Accounting</t>
  </si>
  <si>
    <t>Major in Civil Law</t>
  </si>
  <si>
    <t>Major in Public Law</t>
  </si>
  <si>
    <t>Daito Bunka University</t>
  </si>
  <si>
    <t>https://www.daito.ac.jp/education/graduate_school/english/department/literature/</t>
  </si>
  <si>
    <t>English Literature</t>
  </si>
  <si>
    <t>Calligraphy</t>
  </si>
  <si>
    <t>Education Studies</t>
  </si>
  <si>
    <t>Graduate　School　of Foreign Languages</t>
  </si>
  <si>
    <t>Chinese Language and Culture</t>
  </si>
  <si>
    <t>Japanese Language and Culture</t>
  </si>
  <si>
    <t>Graduate School of Asian Area Studies</t>
  </si>
  <si>
    <t>Asian Area Studies</t>
  </si>
  <si>
    <t>Takushoku University</t>
  </si>
  <si>
    <t>International Economics Course</t>
  </si>
  <si>
    <t>https://lang.takushoku-u.ac.jp/en/graduate-school/economics/</t>
  </si>
  <si>
    <t>Business Administration Course</t>
  </si>
  <si>
    <t>https://lang.takushoku-u.ac.jp/en/graduate-school/commerce/</t>
  </si>
  <si>
    <t xml:space="preserve">Mechanical and Electronic Systems Engineering Course </t>
  </si>
  <si>
    <t>https://lang.takushoku-u.ac.jp/en/graduate-school/engineering/</t>
  </si>
  <si>
    <t xml:space="preserve"> Information and Design Engineering Course </t>
  </si>
  <si>
    <t>Garduate School of Language Education</t>
  </si>
  <si>
    <t xml:space="preserve">English Education Course </t>
  </si>
  <si>
    <t>https://lang.takushoku-u.ac.jp/en/graduate-school/linguistics/</t>
  </si>
  <si>
    <t>Japanese Education Course</t>
  </si>
  <si>
    <t>International Development Studies Course</t>
  </si>
  <si>
    <t>https://lang.takushoku-u.ac.jp/en/graduate-school/ics/</t>
  </si>
  <si>
    <t>Graduate School of Local Government</t>
  </si>
  <si>
    <t>Local Government Course</t>
  </si>
  <si>
    <t>https://lang.takushoku-u.ac.jp/en/graduate-school/local-government/</t>
  </si>
  <si>
    <t>Tama Art University</t>
  </si>
  <si>
    <t>Faculty of Art and Design</t>
  </si>
  <si>
    <t>Painting (Japanese Painting)</t>
  </si>
  <si>
    <t>Painting (Oil Painting)</t>
  </si>
  <si>
    <t>Painting (Graphic Arts)</t>
  </si>
  <si>
    <t>Ceramic, Glass, and Metal Works (Ceramic)</t>
  </si>
  <si>
    <t>Ceramic, Glass, and Metal Works (Glass)</t>
  </si>
  <si>
    <t>Ceramic, Glass, and Metal Works (Metal)</t>
  </si>
  <si>
    <t>Design (Graphic Design)</t>
  </si>
  <si>
    <t>Design (Product Design)</t>
  </si>
  <si>
    <t>Design (Textile Design)</t>
  </si>
  <si>
    <t>Design (Architecture and Environmental Design)</t>
  </si>
  <si>
    <t>Design (Art and Media)</t>
  </si>
  <si>
    <t>Design (Interaction Design)</t>
  </si>
  <si>
    <t>Art Studies</t>
  </si>
  <si>
    <t>Design (Integrated Design)</t>
  </si>
  <si>
    <t>Scenography Design, Drama, and Dance
(Drama and Dance)</t>
  </si>
  <si>
    <t>Scenography Design, Drama, and Dance
（Scenography Design）</t>
  </si>
  <si>
    <t>Design (Information Design)</t>
  </si>
  <si>
    <t>Chuo University</t>
  </si>
  <si>
    <t>Office of the International Center</t>
  </si>
  <si>
    <t>All</t>
  </si>
  <si>
    <t>https://www.chuo-u.ac.jp/english/academics/graduate/</t>
  </si>
  <si>
    <t>Civil, Human and Environmental Engineering</t>
  </si>
  <si>
    <t>Precision Mechanics</t>
  </si>
  <si>
    <t>Electrical, Electronic, and Communication Engineering</t>
  </si>
  <si>
    <t>Data Science for Business Innovation</t>
  </si>
  <si>
    <t>Information and System Engineering</t>
  </si>
  <si>
    <t>Biological Sciences</t>
  </si>
  <si>
    <t>Electrical Engineering and Information System</t>
  </si>
  <si>
    <t>Tsuda University</t>
  </si>
  <si>
    <t>Office of the Center for International Exchange</t>
  </si>
  <si>
    <t>Graduate Program in English and Culutural Studies</t>
  </si>
  <si>
    <t>English and Cultural Studies</t>
  </si>
  <si>
    <t>https://www.tsuda.ac.jp/en/graduate_programs.html</t>
  </si>
  <si>
    <t>Graduate Program in International and Culutural Studies</t>
  </si>
  <si>
    <t>International and Culutural Studies</t>
  </si>
  <si>
    <t>Graduate Program in Mathematics and Computer Science</t>
  </si>
  <si>
    <t>Computer Science</t>
  </si>
  <si>
    <t>Tokai University</t>
  </si>
  <si>
    <t>Office of the Chancellor (Global Initiatives)</t>
  </si>
  <si>
    <t>GRADUATE SCHOOL OF　ECONOMICS</t>
  </si>
  <si>
    <t>Course of Applied Economics</t>
  </si>
  <si>
    <t>GRADUATE SCHOOL OF ENGINEERING</t>
  </si>
  <si>
    <t>Course of Architecture and Civil Engineering</t>
  </si>
  <si>
    <t>Course of  Electrical and Electronic Engineering</t>
  </si>
  <si>
    <t>Course of  Applied Science</t>
  </si>
  <si>
    <t>Course of  Mechanical Engineering</t>
  </si>
  <si>
    <t>Course of Information Science and Engineering</t>
  </si>
  <si>
    <t>GRADUATE SCHOOL OF ECONOMICS</t>
  </si>
  <si>
    <t>Course of  Applied Economics</t>
  </si>
  <si>
    <t>GRADUATE SCHOOL OF　AGRICULTURE</t>
  </si>
  <si>
    <t>Course of Agricultural Sciences</t>
  </si>
  <si>
    <t>GRADUATE SCHOOL OF　SCIENCE AND　TECHNOLOGY</t>
  </si>
  <si>
    <t>Course of Science and
Technology</t>
  </si>
  <si>
    <t>GRADUATE SCHOOL OF　BIOSCIENCE</t>
  </si>
  <si>
    <t>Course of Bioscience</t>
  </si>
  <si>
    <t>Tokyo Women’s Medical University</t>
  </si>
  <si>
    <t>Tokyo Denki University</t>
  </si>
  <si>
    <t>Electrical and Electronic System Engineering</t>
  </si>
  <si>
    <t>https://www.dendai.ac.jp/en/graduate/graduateadvanced.html</t>
  </si>
  <si>
    <t>Information, Communication and Media Design Engineering</t>
  </si>
  <si>
    <t>Mechanical System Engineering</t>
  </si>
  <si>
    <t>Architecture, Civil and Environmental Engineering</t>
  </si>
  <si>
    <t>Materials and Life Sciences</t>
  </si>
  <si>
    <t>Advanced Multidisciplinary Engineering</t>
  </si>
  <si>
    <t>Graduate School of System Design and Technology</t>
  </si>
  <si>
    <t>Information System Engineering</t>
  </si>
  <si>
    <t>https://www.dendai.ac.jp/en/graduate/graduatetechnology.html</t>
  </si>
  <si>
    <t>Design Engineering and Technology</t>
  </si>
  <si>
    <t>Graduate School of Science and Technology for Future Life</t>
  </si>
  <si>
    <t>Architecture and Building Engineering</t>
  </si>
  <si>
    <t>https://www.dendai.ac.jp/en/graduate/graduatefuture.html</t>
  </si>
  <si>
    <t>Information Systems and Multimedia Design</t>
  </si>
  <si>
    <t>Robotics and Mechatronics</t>
  </si>
  <si>
    <t>https://www.dendai.ac.jp/en/graduate/graduateengineering.html</t>
  </si>
  <si>
    <t>Electronic Engineering</t>
  </si>
  <si>
    <t>Advanced Machinery Engineering</t>
  </si>
  <si>
    <t>https://www.dendai.ac.jp/en/graduate/graduatescience.html</t>
  </si>
  <si>
    <t>Life Sciences and Engineering</t>
  </si>
  <si>
    <t>Architectural, Civil and Environmental Engineering</t>
  </si>
  <si>
    <t>Tokyo University of Agriculture</t>
  </si>
  <si>
    <t>Center for Global Initiatives</t>
  </si>
  <si>
    <t>Department of Bioresource Development</t>
  </si>
  <si>
    <t>https://www.nodai.ac.jp/english/graduate/agri/Bioresource-Development/</t>
  </si>
  <si>
    <t>Department of Agricultural Innovation for Sustainability</t>
  </si>
  <si>
    <t>https://www.nodai.ac.jp/english/graduate/agri/department-agricultural-innovation-sustainability/</t>
  </si>
  <si>
    <t>Department of Agricultural Science</t>
  </si>
  <si>
    <t>https://www.nodai.ac.jp/english/graduate/agri/agriculture/</t>
  </si>
  <si>
    <t>Department of Animal Science</t>
  </si>
  <si>
    <t>https://www.nodai.ac.jp/english/graduate/agri/animal/</t>
  </si>
  <si>
    <t>Graduate School of Applied Bioscience</t>
  </si>
  <si>
    <t>Department of Agricultural Chemistry</t>
  </si>
  <si>
    <t>https://www.nodai.ac.jp/english/graduate/app/chemistry/</t>
  </si>
  <si>
    <t>Department of Fermentation Science and Technology</t>
  </si>
  <si>
    <t>https://www.nodai.ac.jp/english/graduate/app/fermentation/</t>
  </si>
  <si>
    <t>Department of Nutritional Science and Food Safety</t>
  </si>
  <si>
    <t>https://www.nodai.ac.jp/english/graduate/app/foodsafety/</t>
  </si>
  <si>
    <t>Department of Food and Nutritional Science</t>
  </si>
  <si>
    <t>https://www.nodai.ac.jp/english/graduate/app/nutrition/</t>
  </si>
  <si>
    <t>https://www.nodai.ac.jp/english/graduate/graduate-school-life-sciences/bio-science/</t>
  </si>
  <si>
    <t>Department of Chemistry for Life Sciences and Agriculture</t>
  </si>
  <si>
    <t>https://www.nodai.ac.jp/english/graduate/graduate-school-life-sciences/Life-Sciences-and-Agriculture/</t>
  </si>
  <si>
    <t>Department of Molecular Microbiology</t>
  </si>
  <si>
    <t>https://www.nodai.ac.jp/english/graduate/graduate-school-life-sciences/Molecular-Microbiology/</t>
  </si>
  <si>
    <t>Graduate School of Agro-Environmental Science</t>
  </si>
  <si>
    <t>Department of Forest Science</t>
  </si>
  <si>
    <t>https://www.nodai.ac.jp/english/graduate/graduate-school-agro-environmental-science/forest/</t>
  </si>
  <si>
    <t>Department of Agricultural Engineering</t>
  </si>
  <si>
    <t>https://www.nodai.ac.jp/english/graduate/graduate-school-agro-environmental-science/engineering/</t>
  </si>
  <si>
    <t>Department of Landscape Architecture</t>
  </si>
  <si>
    <t>https://www.nodai.ac.jp/english/graduate/graduate-school-agro-environmental-science/landscape/</t>
  </si>
  <si>
    <t>Department of Rural Science</t>
  </si>
  <si>
    <t>https://www.nodai.ac.jp/english/graduate/graduate-school-agro-environmental-science/Rural-Science/</t>
  </si>
  <si>
    <t>Graduate School of International Food and Agricultural Studies</t>
  </si>
  <si>
    <t>Department of International Agricultural Development</t>
  </si>
  <si>
    <t>Department of International Agricultural Development|TOKYO UNIVERSITY OF AGRICULTURE (nodai.ac.jp)</t>
  </si>
  <si>
    <t>Department of Agricultural Economics</t>
  </si>
  <si>
    <t>Department of Agricultural Economics|TOKYO UNIVERSITY OF AGRICULTURE (nodai.ac.jp)</t>
  </si>
  <si>
    <t>Department of Agribusiness Management</t>
  </si>
  <si>
    <t>https://www.nodai.ac.jp/english/graduate/agri/business/</t>
  </si>
  <si>
    <t>Department of International Food and Agricultural Science</t>
  </si>
  <si>
    <t>Department of International Food and Agricultural Science|TOKYO UNIVERSITY OF AGRICULTURE (nodai.ac.jp)</t>
  </si>
  <si>
    <t>Graduate School of Bioindustry</t>
  </si>
  <si>
    <t>Department of　Northern Biosphere Agliculture</t>
  </si>
  <si>
    <t>https://www.nodai.ac.jp/english/graduate/bio/</t>
  </si>
  <si>
    <t>Department of Ocean and Fisheries Sciences</t>
  </si>
  <si>
    <t>Department of Food, Aroma and Cosmetic Chemistry</t>
  </si>
  <si>
    <t>Department of  Business、Natural Resorce and Economic Development</t>
  </si>
  <si>
    <t>Department of Bioindustry</t>
  </si>
  <si>
    <t>Tokyo University Of Science</t>
  </si>
  <si>
    <t>Department of Applied Mathematics</t>
  </si>
  <si>
    <t>Department of Mathematics and Science Education</t>
  </si>
  <si>
    <t>Department of Industrial Chemistry</t>
  </si>
  <si>
    <t>Department of Electrical Engineering</t>
  </si>
  <si>
    <t>Department of Information and Computer Technology</t>
  </si>
  <si>
    <t>Department of Pharmacoscience</t>
  </si>
  <si>
    <t>Department of Physics and Astronomy</t>
  </si>
  <si>
    <t>Department of Information Sciences</t>
  </si>
  <si>
    <t>Department of Applied Biological Science</t>
  </si>
  <si>
    <t>Department of Pure and Applied Chemistry</t>
  </si>
  <si>
    <t>Department of Industrial and Systems Engineering</t>
  </si>
  <si>
    <t>Department of Mechanical and Aerospace Engineering</t>
  </si>
  <si>
    <t>Department of Civil Engineering</t>
  </si>
  <si>
    <t>Department of Global Fire Science and Technology</t>
  </si>
  <si>
    <t>Graduate School of Advanced Engineering</t>
  </si>
  <si>
    <t>Department of Applied Electronics</t>
  </si>
  <si>
    <t>Department of  Materials Science and Technology</t>
  </si>
  <si>
    <t>Department of Applied Physics</t>
  </si>
  <si>
    <t>Department of Biological Science and Technology</t>
  </si>
  <si>
    <t>Department of Medical and Robotic Engineering Design</t>
  </si>
  <si>
    <t>Department of  Management</t>
  </si>
  <si>
    <t>Professional Graduate School</t>
  </si>
  <si>
    <t xml:space="preserve">Department of Management of Technology </t>
  </si>
  <si>
    <t>Graduate School of Biological Sciences</t>
  </si>
  <si>
    <t>Department of  Biological Sciences</t>
  </si>
  <si>
    <t>Toyo University</t>
  </si>
  <si>
    <t>Philosophy</t>
  </si>
  <si>
    <t>Indian Philosophy and Buddhist Studies</t>
  </si>
  <si>
    <t>Japanese Literature and Culture</t>
  </si>
  <si>
    <t>Chinese Philosophy</t>
  </si>
  <si>
    <t xml:space="preserve"> International Culture and Communication Studies</t>
  </si>
  <si>
    <t>Graduate School of Sociology</t>
  </si>
  <si>
    <t>Social Psycology</t>
  </si>
  <si>
    <t>Public Law and Political Science</t>
  </si>
  <si>
    <t>Graduate School of Business　Administration　</t>
  </si>
  <si>
    <t>Business Administration and Marketing</t>
  </si>
  <si>
    <t xml:space="preserve">Business, Accounting and Finance </t>
  </si>
  <si>
    <t>Public-Private Partnership</t>
  </si>
  <si>
    <t>Graduate School of Global and Regional Studies</t>
  </si>
  <si>
    <t>Global Innovation Studies</t>
  </si>
  <si>
    <t>Regional Development Studies</t>
  </si>
  <si>
    <t>Graduate School of International Tourism Management</t>
  </si>
  <si>
    <t>International Tourism Management</t>
  </si>
  <si>
    <t>Graduate School of Human Life Design</t>
  </si>
  <si>
    <t>Human Care and Support</t>
  </si>
  <si>
    <t>Human Environment Design</t>
  </si>
  <si>
    <t>Course of Advanced Mechatronics Systems</t>
  </si>
  <si>
    <t>Course of Electricity, Electronics and Communications</t>
  </si>
  <si>
    <t>Course of Applied Chemistry</t>
  </si>
  <si>
    <t>Course of Civil and Environmental Engineering</t>
  </si>
  <si>
    <t>Course of Architecture</t>
  </si>
  <si>
    <t>Course of Architecture, Civil and Environmental System Design</t>
  </si>
  <si>
    <t>Graduate School of  Life Sciences</t>
  </si>
  <si>
    <t>Life Sciences</t>
  </si>
  <si>
    <t>Course of Biomedical Engineering</t>
  </si>
  <si>
    <t>Graduate School of Information Sciences and Arts</t>
  </si>
  <si>
    <t>Course of Information Sciences and Arts</t>
  </si>
  <si>
    <t>Graduate School of Food and Nutritional Sciences</t>
  </si>
  <si>
    <t>Food and Nutritional Sciences</t>
  </si>
  <si>
    <t>Graduate School of Information Networking for Innovation and Design</t>
  </si>
  <si>
    <t>Information Networking for Innovation and Design</t>
  </si>
  <si>
    <t>Graduate School of Health and Sports Sciences</t>
  </si>
  <si>
    <t>Health and Sports Sciences</t>
  </si>
  <si>
    <t>Sports Science</t>
  </si>
  <si>
    <t>Nutritional Sciences</t>
  </si>
  <si>
    <t>Nutrition</t>
  </si>
  <si>
    <t>Tokyo College of Music</t>
  </si>
  <si>
    <t>Academic Affairs</t>
  </si>
  <si>
    <t>Instrumental</t>
  </si>
  <si>
    <t>Vocal Music</t>
  </si>
  <si>
    <t>Composition/Conducting</t>
  </si>
  <si>
    <t>Music Studies
 (Solfege, Multicultural Music Studies, Wind Band)</t>
  </si>
  <si>
    <t>Music Studies
(Music Educatin, Musicology)</t>
  </si>
  <si>
    <t>Nihon University</t>
  </si>
  <si>
    <t>Office of Global Initiatives</t>
  </si>
  <si>
    <t>Graduate School of Journalism and Media</t>
  </si>
  <si>
    <t>Journalism and Media</t>
  </si>
  <si>
    <t>Graduate School of Literature and Social Sciences</t>
  </si>
  <si>
    <t>Japanese Language and Literature</t>
  </si>
  <si>
    <t>German Language and Literature</t>
  </si>
  <si>
    <t>Graduate School of Integrated Basic Sciences</t>
  </si>
  <si>
    <t>Earth Information Mathematical Sciences</t>
  </si>
  <si>
    <t>Correlative Study of Physics and Chemistry</t>
  </si>
  <si>
    <t>https://www.eco.nihon-u.ac.jp/english/academics/graduate_school/</t>
  </si>
  <si>
    <t>https://www.bus.nihon-u.ac.jp/english/graduateschool/</t>
  </si>
  <si>
    <t>Accounting</t>
  </si>
  <si>
    <t>Graduate School of Art</t>
  </si>
  <si>
    <t>Literary Arts</t>
  </si>
  <si>
    <t>Image Arts</t>
  </si>
  <si>
    <t>Fine Art and Design</t>
  </si>
  <si>
    <t>Musical Arts</t>
  </si>
  <si>
    <t>Performing Arts</t>
  </si>
  <si>
    <t>Transportation Engineering and Socio-Technology</t>
  </si>
  <si>
    <t>Oceanic Architecture and Engineering</t>
  </si>
  <si>
    <t>Town Planning and Design</t>
  </si>
  <si>
    <t>Precision Machinery Engineering</t>
  </si>
  <si>
    <t>Materials and Applied Chemistry</t>
  </si>
  <si>
    <t>Quantum Science and Technology</t>
  </si>
  <si>
    <t>Graduate School of Industrial Technology</t>
  </si>
  <si>
    <t>https://www.cit.nihon-u.ac.jp/en/</t>
  </si>
  <si>
    <t>Applied Molecular Chemistry</t>
  </si>
  <si>
    <t>Industrial Engineering and Management</t>
  </si>
  <si>
    <t>Mathematical Information Engineering</t>
  </si>
  <si>
    <t>Chemical Biology and Applied Chemistry</t>
  </si>
  <si>
    <t>Graduate School of Bioresource Sciences</t>
  </si>
  <si>
    <t>Bioresource Production Sciences</t>
  </si>
  <si>
    <t>https://hp.brs.nihon-u.ac.jp/~NUBSgs/en/</t>
  </si>
  <si>
    <t>Applied Life Sciences</t>
  </si>
  <si>
    <t>Bioresource Utilization Sciences</t>
  </si>
  <si>
    <t>Natural Environment Studies</t>
  </si>
  <si>
    <t>Bioresource Economics</t>
  </si>
  <si>
    <t>Physiology</t>
  </si>
  <si>
    <t>Pathology</t>
  </si>
  <si>
    <t>Social Medicine</t>
  </si>
  <si>
    <t>Internal Medicine</t>
  </si>
  <si>
    <t>Surgery</t>
  </si>
  <si>
    <t>Graduate School of Dentistry at Matsudo</t>
  </si>
  <si>
    <t>https://www.pha.nihon-u.ac.jp/english/graduate-school/</t>
  </si>
  <si>
    <t>Foreign History</t>
  </si>
  <si>
    <t>The Arts</t>
  </si>
  <si>
    <t>Japan Women's University</t>
  </si>
  <si>
    <t>Faculty of Human Sciences and Design</t>
  </si>
  <si>
    <t>Department of Child Studies</t>
  </si>
  <si>
    <t>Graduate School of Human Sciences and Design</t>
  </si>
  <si>
    <t>Division of Child Studies</t>
  </si>
  <si>
    <t>Faculty of  Food_and_Nutritional_Sciences</t>
  </si>
  <si>
    <t>Department of Food_Science</t>
  </si>
  <si>
    <t>Department of Nutritional_science</t>
  </si>
  <si>
    <t>Division of Food and Nutrition</t>
  </si>
  <si>
    <t>Faculty of Humanities</t>
  </si>
  <si>
    <t>Department of Clothing</t>
  </si>
  <si>
    <t>Division of Clothing</t>
  </si>
  <si>
    <t>Department of Socail and Family Economy</t>
  </si>
  <si>
    <t>Division of Social and Family Economy</t>
  </si>
  <si>
    <t>Department of Japanese</t>
  </si>
  <si>
    <t>Division of Japanese</t>
  </si>
  <si>
    <t>Department of English</t>
  </si>
  <si>
    <t>Division of English</t>
  </si>
  <si>
    <t>Graduate School of Human Life Science</t>
  </si>
  <si>
    <t>Division of Living Environment</t>
  </si>
  <si>
    <t>Faculty of Intergrated Arts and Social Sciences</t>
  </si>
  <si>
    <t>Department of Social Welfare</t>
  </si>
  <si>
    <t>Graduate School of Intergrated Arts and Social Sciences</t>
  </si>
  <si>
    <t>Division of Social Welfare</t>
  </si>
  <si>
    <t>Department of Studies on Contemporary Society</t>
  </si>
  <si>
    <t>Division of Studies on Contemporary Society</t>
  </si>
  <si>
    <t>Department of Psychology</t>
  </si>
  <si>
    <t>Division of Psychology</t>
  </si>
  <si>
    <t>Faculty of Transcultural Studies</t>
  </si>
  <si>
    <t>Department of Transcultural Studies</t>
  </si>
  <si>
    <t>Division of Studies on Cultural Relativity</t>
  </si>
  <si>
    <t>Faculty of Science</t>
  </si>
  <si>
    <t>Division of Mathematics, Physics and Computer Science</t>
  </si>
  <si>
    <t>Department of Mathematical and Physical Sciences</t>
  </si>
  <si>
    <t>Department of Chemical_and_Biological_Sciences</t>
  </si>
  <si>
    <t>Division of Material and Biological Sciences</t>
  </si>
  <si>
    <t>Faculty of Architecture and Desgin</t>
  </si>
  <si>
    <t>Department of Architecture and Design</t>
  </si>
  <si>
    <t>Graduate School of Architecture and Desgin</t>
  </si>
  <si>
    <t>Division of Architecture and Design</t>
  </si>
  <si>
    <t>HOSEI University</t>
  </si>
  <si>
    <t>Global Education Center</t>
  </si>
  <si>
    <t>Major in Japanese Literature</t>
  </si>
  <si>
    <t>Major in English Literature and Linguistics</t>
  </si>
  <si>
    <t>Graduate School of Intercultural Communication</t>
  </si>
  <si>
    <t>Major in Intercultural Communication</t>
  </si>
  <si>
    <t>Graduate School of Politics</t>
  </si>
  <si>
    <t>Major in Politics</t>
  </si>
  <si>
    <t>Major in Global and Asian Politics</t>
  </si>
  <si>
    <t>Graduate School of Sience and Engineering</t>
  </si>
  <si>
    <t>Major in Electrical and Electronic Engineering</t>
  </si>
  <si>
    <t>Major in　Applied Informatics</t>
  </si>
  <si>
    <t>Major in Systems Engineering and Science</t>
  </si>
  <si>
    <t>Major in Frontier Bioscience</t>
  </si>
  <si>
    <t>Graduate School of Social Well-being Studies</t>
  </si>
  <si>
    <t>Major in Social Policy and Community Development</t>
  </si>
  <si>
    <t>Major in Social Policy, Community Development, Clinical Psychology</t>
  </si>
  <si>
    <t>Graduate School of Computer and Information Sciences</t>
  </si>
  <si>
    <t>Graduate School of Engineering and Design</t>
  </si>
  <si>
    <t>Major in Architecture</t>
  </si>
  <si>
    <t>Major in Civil and Environmental Engineering</t>
  </si>
  <si>
    <t>Major in Engineering and Design</t>
  </si>
  <si>
    <t>Graduate School of Public Policy and Social Governance</t>
  </si>
  <si>
    <t>Major in Public Policy and Social Governance</t>
  </si>
  <si>
    <t>Major in Sustainability Studies</t>
  </si>
  <si>
    <t>Hoshi University</t>
  </si>
  <si>
    <t>https://www.hoshi.ac.jp/daigakuin/admission/english/</t>
  </si>
  <si>
    <t>Musashi University</t>
  </si>
  <si>
    <t>Office of International Student Mobility</t>
  </si>
  <si>
    <t>Major in Economics, Management and Finance</t>
  </si>
  <si>
    <t>https://www.musashi.ac.jp/english/faculty/graduate_school/index.html#anchor02</t>
  </si>
  <si>
    <t xml:space="preserve">European and American Studies Major / Japanese Studies Major </t>
  </si>
  <si>
    <t>Sociology Major</t>
  </si>
  <si>
    <t>Tokyo City University</t>
  </si>
  <si>
    <t>International Students</t>
  </si>
  <si>
    <t>Integrative Science and Engineering</t>
  </si>
  <si>
    <t>Mechanics</t>
  </si>
  <si>
    <t>https://www.tcu.ac.jp/english/study/study_taxonomy/graduate/integrative/mechanics/</t>
  </si>
  <si>
    <t>Electrical Engineering and Chemistry</t>
  </si>
  <si>
    <t>https://www.tcu.ac.jp/english/study/study_taxonomy/graduate/integrative/electrical/</t>
  </si>
  <si>
    <t>Cooperative Major in Nuclear Energy</t>
  </si>
  <si>
    <t>https://www.tcu.ac.jp/english/study/study_taxonomy/graduate/integrative/nuclear/</t>
  </si>
  <si>
    <t>Natural Sciences</t>
  </si>
  <si>
    <t>https://www.tcu.ac.jp/english/study/study_taxonomy/graduate/integrative/naturalsciences/</t>
  </si>
  <si>
    <t>Architecture and Civil Engineering</t>
  </si>
  <si>
    <t>https://www.tcu.ac.jp/english/study/study_taxonomy/graduate/integrative/architecture-and-civil-engineering/</t>
  </si>
  <si>
    <t>https://www.tcu.ac.jp/english/study/study_taxonomy/graduate/integrative/informatics/</t>
  </si>
  <si>
    <t>Environmental and Information Studies</t>
  </si>
  <si>
    <t>https://www.tcu.ac.jp/english/study/study_taxonomy/graduate/environmental/studies/</t>
  </si>
  <si>
    <t>Urban Life Studies</t>
  </si>
  <si>
    <t>https://www.tcu.ac.jp/english/study/study_taxonomy/graduate/environmental/urban/</t>
  </si>
  <si>
    <t>MUSASHINO ACADEMIA MUSICAE</t>
  </si>
  <si>
    <t>Academic Affairs Department</t>
  </si>
  <si>
    <t>Instrumental　Music,　Vocal Music, Composition Music, Musicology Music,　Music Education</t>
  </si>
  <si>
    <t>Musashino Art University</t>
  </si>
  <si>
    <t>International Relations Section,  Academic and Student Affairs Division</t>
  </si>
  <si>
    <t>Graduate school of Art and Design</t>
  </si>
  <si>
    <t>Fine Arts Courses</t>
  </si>
  <si>
    <t>https://www.musabi.ac.jp/english/</t>
  </si>
  <si>
    <t>Design Courses</t>
  </si>
  <si>
    <t>Doctoral Course in Art and Design</t>
  </si>
  <si>
    <t>Graduate school of Creative Thinking for Social Innovation</t>
  </si>
  <si>
    <t>Creative thinking for Social Innovation Course, Imaging Arts and Sciences</t>
  </si>
  <si>
    <t>Doctoral Course in Creative Thinking for Social Innovation</t>
  </si>
  <si>
    <t>Meiji University</t>
  </si>
  <si>
    <t>International Student Office
International Collaboration Division</t>
  </si>
  <si>
    <t>Public Law Program, 
Civil Law Program</t>
  </si>
  <si>
    <t>Commerce Program</t>
  </si>
  <si>
    <t>https://www.meiji.ac.jp/cip/english/graduate/commerce/index.html</t>
  </si>
  <si>
    <t>Graduate School of Political Science and Economics</t>
  </si>
  <si>
    <t>Political Science Program, Economics Program</t>
  </si>
  <si>
    <t>https://www.meiji.ac.jp/cip/english/graduate/economics/index.html</t>
  </si>
  <si>
    <t xml:space="preserve">Business Administration Program  </t>
  </si>
  <si>
    <t xml:space="preserve">Japanese Literature Program, English Literature Program, French Literature Program, German Literature Program, Drama and Theatre Arts Program, Literary Arts and Media Program, History Program, Geography Program, Clinical Psycho-Social Sciences Program </t>
  </si>
  <si>
    <t>https://www.meiji.ac.jp/cip/english/graduate/letters/index.html</t>
  </si>
  <si>
    <t xml:space="preserve">Japanese Literature Program, English Literature Program, French Literature Program, German Literature Program, Drama and Theatre Arts Program, History Program, Geography Program, Clinical Psycho-Social Sciences Program </t>
  </si>
  <si>
    <t>Graduate School of Information and Communication</t>
  </si>
  <si>
    <t>Information and Communication Program</t>
  </si>
  <si>
    <t>https://www.meiji.ac.jp/cip/english/graduate/infocom/index.html</t>
  </si>
  <si>
    <t>Electrical Engineering Program,Mechanical Engineering Program,Architecture and Urbanism Program,Applied Chemistry Program</t>
  </si>
  <si>
    <t>https://www.meiji.ac.jp/cip/english/graduate/science/index.html</t>
  </si>
  <si>
    <t>Computer Science Program,Mathematics Program,Physics Program</t>
  </si>
  <si>
    <t>Agricultural Chemistry Program, Agriculture Program, Agricultural Economics Program, Life Sciences Program</t>
  </si>
  <si>
    <t>https://www.meiji.ac.jp/cip/english/graduate/agriculture/index.html</t>
  </si>
  <si>
    <t>Humanities Program</t>
  </si>
  <si>
    <t>https://www.meiji.ac.jp/cip/english/graduate/humanities/index.html</t>
  </si>
  <si>
    <t>Graduate School of Advanced Mathematical Sciences</t>
  </si>
  <si>
    <t>Mathematical Sciences Program, Frontier Media Science Program, Network Design Program</t>
  </si>
  <si>
    <t>https://www.meiji.ac.jp/cip/english/graduate/ams/index.html</t>
  </si>
  <si>
    <t>Mathematical Sciences Program, Frontier Media Science Program</t>
  </si>
  <si>
    <t>Network Design Program</t>
  </si>
  <si>
    <t>Graduate School of Global Japanese Studies</t>
  </si>
  <si>
    <t>Global Japanese Studies Program</t>
  </si>
  <si>
    <t>Graduate School of Global Governance</t>
  </si>
  <si>
    <t>Global Governance Program</t>
  </si>
  <si>
    <t>Graduate School of Governance Studies</t>
  </si>
  <si>
    <t>Governance Studies Program</t>
  </si>
  <si>
    <t>Graduate School of Global Business</t>
  </si>
  <si>
    <t>Global Business Program</t>
  </si>
  <si>
    <t>https://www.meiji.ac.jp/cip/english/graduate/global/index.html</t>
  </si>
  <si>
    <t>Professional Accountancy Program</t>
  </si>
  <si>
    <t>Meiji Gakuin University</t>
  </si>
  <si>
    <t>Graduate School's Office</t>
  </si>
  <si>
    <t>Major of English Literature</t>
  </si>
  <si>
    <t>Major of French Literature</t>
  </si>
  <si>
    <t>Major of Art Studies</t>
  </si>
  <si>
    <t>Graduate School  of Economics</t>
  </si>
  <si>
    <t>Major of Economics</t>
  </si>
  <si>
    <t>Major of Business Administration</t>
  </si>
  <si>
    <t>Graduate School of  Sociology</t>
  </si>
  <si>
    <t>Major of Sociology</t>
  </si>
  <si>
    <t>Major of Social Work</t>
  </si>
  <si>
    <t>Major of Law</t>
  </si>
  <si>
    <t>Major of International Studies</t>
  </si>
  <si>
    <t>Graduate School of Psychology</t>
  </si>
  <si>
    <t>Major of Psychology</t>
  </si>
  <si>
    <t>Major of Education and Child Development</t>
  </si>
  <si>
    <t>Graduate School of Business and Law</t>
  </si>
  <si>
    <t>Major of Business and Law</t>
  </si>
  <si>
    <t>Meiji Pharmaceutical University</t>
  </si>
  <si>
    <t>student support department</t>
  </si>
  <si>
    <t>Life and Pharmaceutical Sciences</t>
  </si>
  <si>
    <t>Pharmacy and Health Sciences</t>
  </si>
  <si>
    <t>Rikkyo University</t>
  </si>
  <si>
    <t>Graduate School of　Christian Studies</t>
  </si>
  <si>
    <t>Christian Studies</t>
  </si>
  <si>
    <t>https://cs.rikkyo.ac.jp/en/</t>
  </si>
  <si>
    <t>Japanese literature</t>
  </si>
  <si>
    <t>https://english.rikkyo.ac.jp/academics/graduate/arts.html</t>
  </si>
  <si>
    <t>German Literature</t>
  </si>
  <si>
    <t>French Literature</t>
  </si>
  <si>
    <t>Interdisciplinary Cultural Studies</t>
  </si>
  <si>
    <t>Comparative Civilizations</t>
  </si>
  <si>
    <t>Business</t>
  </si>
  <si>
    <t>https://cob.rikkyo.ac.jp/en/graduate/index.html</t>
  </si>
  <si>
    <t>International Business (MIB)</t>
  </si>
  <si>
    <t>https://english.rikkyo.ac.jp/academics/graduate/science.html</t>
  </si>
  <si>
    <t xml:space="preserve"> Sociology</t>
  </si>
  <si>
    <t>https://english.rikkyo.ac.jp/academics/graduate/sociology.html</t>
  </si>
  <si>
    <t>Graduate School of Social Design Studies</t>
  </si>
  <si>
    <t>Social Design Studies</t>
  </si>
  <si>
    <t>Intercultural Communication</t>
  </si>
  <si>
    <t>https://icc.rikkyo.ac.jp/english/grad/</t>
  </si>
  <si>
    <t>Tourism</t>
  </si>
  <si>
    <t>Graduate School of Community and Human Services</t>
  </si>
  <si>
    <t>Community and Human Services</t>
  </si>
  <si>
    <t>Graduate School of Contemporary Psychology</t>
  </si>
  <si>
    <t>https://cp.rikkyo.ac.jp/en/graduate/index.html</t>
  </si>
  <si>
    <t>Body Expression and Cinematic Arts</t>
  </si>
  <si>
    <t>Graduate School of Artificial Intelligence and Science</t>
  </si>
  <si>
    <t>Artificial Intelligence and Science</t>
  </si>
  <si>
    <t>https://english.rikkyo.ac.jp/academics/graduate/artificial_intelligence_and_science.html?_fsi=08O9ndjQ</t>
  </si>
  <si>
    <t>Graduate School of Sport and Wellness</t>
  </si>
  <si>
    <t xml:space="preserve"> Sports and Wellness</t>
  </si>
  <si>
    <t>Rissho University</t>
  </si>
  <si>
    <t>Humanities and Sociology</t>
  </si>
  <si>
    <t>Buddhist Studies</t>
  </si>
  <si>
    <t>https://www.ris.ac.jp/en/faculty_graduate_school/literary_researches/index.html</t>
  </si>
  <si>
    <t>https://keizai.ris.ac.jp/master/?lang=en</t>
  </si>
  <si>
    <t>Graduate School of Geo-environmental Science</t>
  </si>
  <si>
    <t>Graduate Course in Geography</t>
  </si>
  <si>
    <t>http://ris-geograduate.jp/en.html</t>
  </si>
  <si>
    <t>Graduate Course in Environment Systems</t>
  </si>
  <si>
    <t>WASEDA University</t>
  </si>
  <si>
    <t>Center for International Education(CIE)</t>
  </si>
  <si>
    <t>Graduate School of Political Science</t>
  </si>
  <si>
    <t xml:space="preserve">Political Science Major </t>
  </si>
  <si>
    <t>https://www.waseda.jp/fpse/gsps/en/about/faculty/</t>
  </si>
  <si>
    <t xml:space="preserve">Economics Major </t>
  </si>
  <si>
    <t>https://www.waseda.jp/fpse/gse/en/applicants/process/</t>
  </si>
  <si>
    <t>Civil Law</t>
  </si>
  <si>
    <t>Fundamental Legal Studies</t>
  </si>
  <si>
    <t>Graduate School of Letters, Arts and Sciences</t>
  </si>
  <si>
    <t>Cultural Sciences</t>
  </si>
  <si>
    <t>https://www.waseda.jp/flas/glas/en/applicants/admissions/</t>
  </si>
  <si>
    <t>Graduate School of Fundamental Science and Engineering</t>
  </si>
  <si>
    <t>Department of Pure and Applied Mathematics
Department of Applied Mechanics and Aerospace Engineering
Department of Electronic and Physical Systems
Department of Intermedia Studies
Department of Computer Science and Communications Engineering
Department of Materials Science</t>
  </si>
  <si>
    <t>Applicants can confirm whether Japanese-based and English-based programs are available by each department at the following URLs.
* Japanese-based Program
  https://www.waseda.jp/fsci/admissions_gs/
* English-based Program https://www.waseda.jp/fsci/en/admissions_gs/</t>
  </si>
  <si>
    <t>Applicants can confirm whether Japanese-based and English-based programs are available by each department at the following URLs.
* Japanese-based Program https://www.waseda.jp/fsci/admissions_gs/
* English-based Program https://www.waseda.jp/fsci/en/admissions_gs/</t>
  </si>
  <si>
    <t>Graduate School of Creative Science and Engineering</t>
  </si>
  <si>
    <t>Department of Architecture
Department of Modern Mechanical Engineering
Department of Industrial and Management Systems Engineering
Department of Civil and Environmental Engineering
Department of Earth Sciences, Resources and Environmental Engineering
Department of Business Design &amp; Management</t>
  </si>
  <si>
    <t>Department of Pure and Applied Physics
Department of Chemistry and Biochemistry
Department of Applied Chemistry
Department of Life Science and Medical Bioscience
Department of Electrical Engineering and Bioscience
Department of Integrative Bioscience and Biomedical Engineering
Department of Nanoscience and Nanoengineering
Cooperative Major in Nuclear Energy</t>
  </si>
  <si>
    <t>Applicants can confirm whether Japanese-based and English-based programs are available by each department at the following URLs.
* Japanese-based Program https://www.waseda.jp/fsci/admissions_gs/
* English-based Program  https://www.waseda.jp/fsci/en/admissions_gs/</t>
  </si>
  <si>
    <t>Major in Global Society</t>
  </si>
  <si>
    <t>https://www.waseda.jp/fsss/gsss/en/</t>
  </si>
  <si>
    <t>Major in Policy Science</t>
  </si>
  <si>
    <t>Graduate School of  Human Sciences</t>
  </si>
  <si>
    <t>Major of Human Sciences</t>
  </si>
  <si>
    <t>https://www.waseda.jp/fhum/ghum/en/</t>
  </si>
  <si>
    <t>Graduate School of Sport Sciences</t>
  </si>
  <si>
    <t>Major of Sport Sciences</t>
  </si>
  <si>
    <t>https://www.waseda.jp/fsps/gsps/en/applicants/admissions/</t>
  </si>
  <si>
    <t>Graduate School of Asia-Pacific Studies</t>
  </si>
  <si>
    <t>International Studies Program</t>
  </si>
  <si>
    <t>https://www.waseda.jp/fire/gsaps/en</t>
  </si>
  <si>
    <t>Graduate School of International Culture and Communication Studies</t>
  </si>
  <si>
    <t>International Culture and Communication Studies</t>
  </si>
  <si>
    <t>https://www.waseda.jp/fire/gsiccs/en/</t>
  </si>
  <si>
    <t>Graduate School of Japanese Applied Linguistics</t>
  </si>
  <si>
    <t>Japanese Applied Linguistics</t>
  </si>
  <si>
    <t>Graduate School of Information, Production and Systems</t>
  </si>
  <si>
    <t>Information, Production and Systems Engineering</t>
  </si>
  <si>
    <t>https://www.waseda.jp/fsci/gips/en/</t>
  </si>
  <si>
    <t>Graduate School of Environment and Energy Engineering</t>
  </si>
  <si>
    <t>Environment and Energy Engineering</t>
  </si>
  <si>
    <t>Graduate School of Accountancy</t>
  </si>
  <si>
    <t>Accountancy</t>
  </si>
  <si>
    <t>https://www.waseda.jp/fcom/gsa/en</t>
  </si>
  <si>
    <t>St. Luke's International University</t>
  </si>
  <si>
    <t>Department of International and Community Partnerships</t>
  </si>
  <si>
    <t>Public Health Sciences</t>
  </si>
  <si>
    <t>Public Health</t>
  </si>
  <si>
    <t>BUNKA GAKUEN UNIVERSITY</t>
  </si>
  <si>
    <t>Student Affairs Office</t>
  </si>
  <si>
    <t>Graduate School of Fashion and Living Environment Studies</t>
  </si>
  <si>
    <t>Doctoral Program in Environmental Clothing Studies</t>
  </si>
  <si>
    <t>https://bwu.bunka.ac.jp/languages/english/</t>
  </si>
  <si>
    <t>Master’s Program in Clothing Science Studies,
Global Fashion Concentration</t>
  </si>
  <si>
    <t>Master’s Program in Clothing Science Studies,
Other concentrations except Global Fashion</t>
  </si>
  <si>
    <t>Master’s Program in Living Environment Studies</t>
  </si>
  <si>
    <t>J. F. Oberlin University</t>
  </si>
  <si>
    <t>Office of International Programs</t>
  </si>
  <si>
    <t>International Graduate School of Advanced Studies</t>
  </si>
  <si>
    <t>https://www.obirin.ac.jp/en/programs/graduate/</t>
  </si>
  <si>
    <t>Teikyo　University</t>
  </si>
  <si>
    <t>Accounting Office</t>
  </si>
  <si>
    <t>Graduate School of Medicine(Doctoral Degree Program)</t>
  </si>
  <si>
    <t>Graduate School of Pharmaceutical Sciences(Doctoral Degree Program)</t>
  </si>
  <si>
    <t>Graduate School of Public Health(Doctoral and Master's Degree Programs)</t>
  </si>
  <si>
    <t>Division of Public Health</t>
  </si>
  <si>
    <t>Graduate School of Medical Care and Technology(Doctoral and Master's Programs)</t>
  </si>
  <si>
    <t>Division of Orthoptics</t>
  </si>
  <si>
    <t>Division of Clinical Radiology</t>
  </si>
  <si>
    <t>Division of Clinical Laboratory Medicine</t>
  </si>
  <si>
    <t>Division of Emergency Care(Master's Degree Programs)</t>
  </si>
  <si>
    <t>Graduate Degree Program of Health Data Science</t>
  </si>
  <si>
    <t>Modern Economics</t>
  </si>
  <si>
    <t>https://www.teikyo-u.ac.jp/en/</t>
  </si>
  <si>
    <t>Liberal Arts</t>
  </si>
  <si>
    <t>Japanese Cultures</t>
  </si>
  <si>
    <t>History and Cultural Heritage Studies</t>
  </si>
  <si>
    <t>Languages and Cultures</t>
  </si>
  <si>
    <t>International Cultures</t>
  </si>
  <si>
    <t>Division of Integrated Science and Engineering</t>
  </si>
  <si>
    <t>Division of Regional Economics and Policy</t>
  </si>
  <si>
    <t>Division of Radiological Sciences</t>
  </si>
  <si>
    <t>Graduate Degree Program of Comprehensive Applied Data Science</t>
  </si>
  <si>
    <t>Wako　University</t>
  </si>
  <si>
    <t>Educational Support Office</t>
  </si>
  <si>
    <t>Social snd Cultual Studies</t>
  </si>
  <si>
    <t>Psychology　major</t>
  </si>
  <si>
    <t>Soka University</t>
  </si>
  <si>
    <t>International Affairs Office, International Students Affairs Division</t>
  </si>
  <si>
    <t>International Language Education</t>
  </si>
  <si>
    <t>Graduate School of International Peace Studies</t>
  </si>
  <si>
    <t>International Peace Studies</t>
  </si>
  <si>
    <t>Information Systems Science</t>
  </si>
  <si>
    <t>Biosciences</t>
  </si>
  <si>
    <t>Environmental Engineering for Symbiosis</t>
  </si>
  <si>
    <t>TOKYO UNIVERSITY OF TECHNOLOGY</t>
  </si>
  <si>
    <t>Division of Academic Affairs</t>
  </si>
  <si>
    <t>Graduate School of Bionics, Computer and Media Sciences</t>
  </si>
  <si>
    <t>https://www.teu.ac.jp/english/index.html</t>
  </si>
  <si>
    <t>Computer Science Program</t>
  </si>
  <si>
    <t>Graduate School of Clinical Technology</t>
  </si>
  <si>
    <t>Medical Technology Program</t>
  </si>
  <si>
    <t>International College for Postgraduate Buddhist Studies</t>
  </si>
  <si>
    <t>Academic and Student Affairs Division, Administrative Department</t>
  </si>
  <si>
    <t>Five-year Doctorate Course</t>
  </si>
  <si>
    <t>https://www.icabs.ac.jp/en/</t>
  </si>
  <si>
    <t>Graduate School of Management, GLOBIS University</t>
  </si>
  <si>
    <t>Admissions Office, English MBA Program</t>
  </si>
  <si>
    <t>BUNKA FASHION GRADUATE  UNIVERSITY</t>
  </si>
  <si>
    <t>Administration Office</t>
  </si>
  <si>
    <t>Graduate School of Fashion Business</t>
  </si>
  <si>
    <t>Division of Fashion Creation</t>
  </si>
  <si>
    <t>https://bfgu-bunka.ac.jp/en/</t>
  </si>
  <si>
    <t>Division of Fashion Management</t>
  </si>
  <si>
    <t>Tokyo Ariake University of Medical and Health Sciences</t>
  </si>
  <si>
    <t>Student affairs</t>
  </si>
  <si>
    <t>https://www.tau.ac.jp/wp-content/uploads/siteinfo/TAU_Brochure_EN.pdf</t>
  </si>
  <si>
    <t>Course of Nursing</t>
  </si>
  <si>
    <t>Yamazaki University of Animal HealthTechnology</t>
  </si>
  <si>
    <t>Division of Student Servicies Affairs</t>
  </si>
  <si>
    <t>Graduate School of Animal Health Technology</t>
  </si>
  <si>
    <t>Animal Health Technology Course</t>
  </si>
  <si>
    <t>https://univ.yamazaki.ac.jp/univ/english/</t>
  </si>
  <si>
    <t>Aichi Gakuin University</t>
  </si>
  <si>
    <t>Center for International Programs</t>
  </si>
  <si>
    <t>Buddhist and Religious Studies</t>
  </si>
  <si>
    <t>Studies of English Speaking Culture</t>
  </si>
  <si>
    <t>Studies of Japanese Culture</t>
  </si>
  <si>
    <t>Graduate School of Psychological and Physical Sciences</t>
  </si>
  <si>
    <t>Basic Dental Science</t>
  </si>
  <si>
    <t>Clinical Dentistry</t>
  </si>
  <si>
    <t>Aichi Institute of Technology</t>
  </si>
  <si>
    <t>Academic Affairs and Student Services Office   Student Affairs Section</t>
  </si>
  <si>
    <t>Electrical and Electronics Engineering Course</t>
  </si>
  <si>
    <t>Materials Chemistry Course</t>
  </si>
  <si>
    <t>Mechanical Engineering Course</t>
  </si>
  <si>
    <t>Construction Systems Engineering Course</t>
  </si>
  <si>
    <t>Electricity and Materials Engineering Course</t>
  </si>
  <si>
    <t>Production and Construction Engineering Course</t>
  </si>
  <si>
    <t>Graduate School of Business Administration and Computer Science</t>
  </si>
  <si>
    <t>Business Administration and Computer Science Course</t>
  </si>
  <si>
    <t>Chukyo University</t>
  </si>
  <si>
    <t>Educational Affairs Center（Graduate School Section）</t>
  </si>
  <si>
    <t>Linguistics and Cultural Studies</t>
  </si>
  <si>
    <t>History and Culture</t>
  </si>
  <si>
    <t>Humanities
(Japanese Language and Literature)</t>
  </si>
  <si>
    <t>Humanities
(Linguistics and Cultural Studies)</t>
  </si>
  <si>
    <t>Humanities
(History and Culture）</t>
  </si>
  <si>
    <t>Social Sciences
(Law and Political Science)</t>
  </si>
  <si>
    <t>Social Sciences
(Economics and Management)</t>
  </si>
  <si>
    <t>Experimental and Applied Psychology</t>
  </si>
  <si>
    <t>Clinical and Developmental Psychology</t>
  </si>
  <si>
    <t>Mechanical and Systems Engineering</t>
  </si>
  <si>
    <t>Graduate School of Health and Sport Sciences</t>
  </si>
  <si>
    <t>Health and Sport Sciences</t>
  </si>
  <si>
    <t>Nagoya University of Commerce &amp; Business</t>
  </si>
  <si>
    <t xml:space="preserve">Graduate School Administrative Office                                                                        </t>
  </si>
  <si>
    <t>https://mba.nucba.ac.jp/en/</t>
  </si>
  <si>
    <t>Nanzan University</t>
  </si>
  <si>
    <t xml:space="preserve">Office of the Center for International Affairs </t>
  </si>
  <si>
    <t>Graduate Program in Christian Thought</t>
  </si>
  <si>
    <t>Graduate Program in Religious Thought</t>
  </si>
  <si>
    <t>Graduate Program in Anthropology</t>
  </si>
  <si>
    <t>Graduate Program in Educational Facilitation</t>
  </si>
  <si>
    <t>Graduate Program in Linguistic Science</t>
  </si>
  <si>
    <t>Graduate School of International Area Studies</t>
  </si>
  <si>
    <t>Graduate Program in International Area Studies</t>
  </si>
  <si>
    <t>Graduate Program in Economics</t>
  </si>
  <si>
    <t>https://www.nanzan-u.ac.jp/English/academics/graduate/se/</t>
  </si>
  <si>
    <t>Graduate Program in Management</t>
  </si>
  <si>
    <t>https://www.nanzan-u.ac.jp/English/academics/graduate/sm/</t>
  </si>
  <si>
    <t xml:space="preserve">Graduate Program in Policy Studies </t>
  </si>
  <si>
    <t>https://www.nanzan-u.ac.jp/English/academics/graduate/sp/</t>
  </si>
  <si>
    <t>Graduate Program in Law</t>
  </si>
  <si>
    <t>Graduate Program of Software Engineering</t>
  </si>
  <si>
    <t>https://www.nanzan-u.ac.jp/English/academics/graduate/so/</t>
  </si>
  <si>
    <t>Graduate Program of Data Science</t>
  </si>
  <si>
    <t>https://www.nanzan-u.ac.jp/English/academics/graduate/da/</t>
  </si>
  <si>
    <t>Graduate Program of Electronics and Communication Technology</t>
  </si>
  <si>
    <t>https://www.nanzan-u.ac.jp/English/academics/graduate/ect/</t>
  </si>
  <si>
    <t>Graduate Programof Mechanical Engineering and System Control</t>
  </si>
  <si>
    <t>https://www.nanzan-u.ac.jp/English/academics/graduate/mesc/</t>
  </si>
  <si>
    <t>Graduate Program of Mechatronics</t>
  </si>
  <si>
    <t>https://www.nanzan-u.ac.jp/English/academics/graduate/me/</t>
  </si>
  <si>
    <t>Meijo University</t>
  </si>
  <si>
    <t>Graduate School of　Law</t>
  </si>
  <si>
    <t>Division　of　Law</t>
  </si>
  <si>
    <t>https://www.meijo-u.ac.jp/english/academics/g_law/</t>
  </si>
  <si>
    <t>Graduate School of　Business</t>
  </si>
  <si>
    <t>Division　of　Business</t>
  </si>
  <si>
    <t>https://www.meijo-u.ac.jp/english/academics/g_business/</t>
  </si>
  <si>
    <t>Graduate School of　Economics</t>
  </si>
  <si>
    <t>Division　of　Economics</t>
  </si>
  <si>
    <t>https://www.meijo-u.ac.jp/english/academics/g_economics/</t>
  </si>
  <si>
    <t>Graduate School of　Human Studies</t>
  </si>
  <si>
    <t>Course　of　Human　Studies　</t>
  </si>
  <si>
    <t>https://www.meijo-u.ac.jp/english/academics/g_human/</t>
  </si>
  <si>
    <t>Graduate School of　Urban Science</t>
  </si>
  <si>
    <t>Division　of　Urban Science</t>
  </si>
  <si>
    <t>https://www.meijo-u.ac.jp/english/academics/g_urban/</t>
  </si>
  <si>
    <t>Graduate School of　Science and Technology</t>
  </si>
  <si>
    <t>All Divisions</t>
  </si>
  <si>
    <t>https://www.meijo-u.ac.jp/english/academics/g_sci_tech/</t>
  </si>
  <si>
    <t>Division　of　Mathematics</t>
  </si>
  <si>
    <t>Division　of　Information Engineering</t>
  </si>
  <si>
    <t>Division　of　Electrical and Electronic Engineering</t>
  </si>
  <si>
    <t>Division　of　Materials　Science and　Engineering</t>
  </si>
  <si>
    <t>Division　of　Applied Chemistry</t>
  </si>
  <si>
    <t>Division　of　Mechanical Engineering</t>
  </si>
  <si>
    <t>Division　of　Vehicle and Mechanical Engineering</t>
  </si>
  <si>
    <t>Division　of　Mechatronics Engineering</t>
  </si>
  <si>
    <t>Division　of　Civil Engineering</t>
  </si>
  <si>
    <t xml:space="preserve">Division of Environmental Technology </t>
  </si>
  <si>
    <t>Division　of　Architecture</t>
  </si>
  <si>
    <t>Division　of　Electrical, Information, and Materials Science Engineering</t>
  </si>
  <si>
    <t>Division　of　Civil, Architectural and Environmental Engineering</t>
  </si>
  <si>
    <t>Graduate School of　Agriculture</t>
  </si>
  <si>
    <t>Division　of　Agricultural Sciences</t>
  </si>
  <si>
    <t>https://www.meijo-u.ac.jp/english/academics/g_agriculture/</t>
  </si>
  <si>
    <t>Graduate School of　Pharmacy</t>
  </si>
  <si>
    <t>Division　of　Pharmaceutical Sciences</t>
  </si>
  <si>
    <t>https://www.meijo-u.ac.jp/english/academics/g_pharmacy/</t>
  </si>
  <si>
    <t>Graduate School of　Environmental and Human Sciences</t>
  </si>
  <si>
    <t>Division　of　Environmental and Human Sciences</t>
  </si>
  <si>
    <t>https://www.meijo-u.ac.jp/english/academics/g_env_human/</t>
  </si>
  <si>
    <t>Fukui University of Technology</t>
  </si>
  <si>
    <t>Student and Educational Affairs Department</t>
  </si>
  <si>
    <t>Depertmet of Applied Science and Engineering</t>
  </si>
  <si>
    <t>https://www.fukui-ut.ac.jp/en/</t>
  </si>
  <si>
    <t>Depertmet of Social System and Engineering</t>
  </si>
  <si>
    <t>Fujita Health University</t>
  </si>
  <si>
    <t>Nagoya University of the Arts</t>
  </si>
  <si>
    <t>Student Recruitment Team, Public Relations Department</t>
  </si>
  <si>
    <t>Master’s Program in InstrumentalPerformance</t>
  </si>
  <si>
    <t>https://www.nua.ac.jp/en/schools/graduate/</t>
  </si>
  <si>
    <t>Master’s Program in Vocal Performance</t>
  </si>
  <si>
    <t>Master’s Program in Musicology</t>
  </si>
  <si>
    <t>Master’s Program in Child Development</t>
  </si>
  <si>
    <t>Aichi Shukutoku University</t>
  </si>
  <si>
    <t>Graduate School of Global Culture and Communication</t>
  </si>
  <si>
    <t>Department of Global Culture and Communication</t>
  </si>
  <si>
    <t>Department of Business</t>
  </si>
  <si>
    <t>Nagoya university of Economics</t>
  </si>
  <si>
    <t>Center for International Affairs</t>
  </si>
  <si>
    <t>Master's Program of Law</t>
  </si>
  <si>
    <t>Doctoral Program of Law</t>
  </si>
  <si>
    <t>Graduate School of Accounting</t>
  </si>
  <si>
    <t>Master's Program of Accounting</t>
  </si>
  <si>
    <t>Doctoral Program of Accounting</t>
  </si>
  <si>
    <t>Graduate School of Human Life and Sciences</t>
  </si>
  <si>
    <t>Master's Program of Early Childhood Education and Care</t>
  </si>
  <si>
    <t>Master's Program of Health and Nutritional Science</t>
  </si>
  <si>
    <t>Nagoya University of Foreign Studies</t>
  </si>
  <si>
    <t>English and English Language Education（English and English Language Education Program）</t>
  </si>
  <si>
    <t>Japanese and Japanese Language Education</t>
  </si>
  <si>
    <t>English Language Studies and English Language Pedagogy</t>
  </si>
  <si>
    <t>Japanese Language Studies and Japanese Language Pedagogy</t>
  </si>
  <si>
    <t>Toyohshi Sozo University</t>
  </si>
  <si>
    <t>Health Sciences Major</t>
  </si>
  <si>
    <t>Nagoya Sangyo University</t>
  </si>
  <si>
    <t>Graduate School of Environmental Management</t>
  </si>
  <si>
    <t>Environmental Management Major</t>
  </si>
  <si>
    <t>https://www.******</t>
  </si>
  <si>
    <t>Otani University</t>
  </si>
  <si>
    <t>Admissions Center</t>
  </si>
  <si>
    <t>Shin Buddhist Studies</t>
  </si>
  <si>
    <t>Buddhist Culture</t>
  </si>
  <si>
    <t>Intercultural Studies</t>
  </si>
  <si>
    <t>Education and Psychology</t>
  </si>
  <si>
    <t>Doshisha University</t>
  </si>
  <si>
    <t>Office of International Students</t>
  </si>
  <si>
    <t>Theology</t>
  </si>
  <si>
    <t>https://intad.doshisha.ac.jp/intad/en/j_government/success.html</t>
  </si>
  <si>
    <t>Philosophy, English Literature and English Linguistics, Cultural History, Japanese Literature, Aesthetics and Art Theory</t>
  </si>
  <si>
    <t>Graduate School of Social Studies</t>
  </si>
  <si>
    <t>Social Welfare, Media Studies, Education and Culture, Sociology, Industrial Relations</t>
  </si>
  <si>
    <t>Political Science, Private Law, Public Law</t>
  </si>
  <si>
    <t>Economic Theory, Applied Economics</t>
  </si>
  <si>
    <t>Graduate School of Policy and Management</t>
  </si>
  <si>
    <t>Policy and Management</t>
  </si>
  <si>
    <t>Graduate School of Culture and Information Science</t>
  </si>
  <si>
    <t>Culture and Information Science</t>
  </si>
  <si>
    <t>Information and Computer Science, Electrical and Electronic Engineering, Mechanical Engineering, Applied Chemistry, Science of Environment and Mathematical Modeling</t>
  </si>
  <si>
    <t>Information and Computer Science, Electrical and Electronic Engineering, Mechanical Engineering, Applied Chemistry, Science of Environment and Mathematical Modeling (ISTC Course)</t>
  </si>
  <si>
    <t>Graduate School of Life and Medical Sciences</t>
  </si>
  <si>
    <t>Biomedical Engineering and Biomedical Information, Medical Life Systems</t>
  </si>
  <si>
    <t>Biomedical Engineering and Biomedical Information, Medical Life Systems (ISTC Course)</t>
  </si>
  <si>
    <t>Global Studies
(Contemporary  Ａsian  Ｓｔｕｄｉｅｓ)</t>
  </si>
  <si>
    <t>Global Studies
(American  Studies, Global  Society  Ｓｔｕｄｉｅｓ)</t>
  </si>
  <si>
    <t>Graduate School of Brain Science</t>
  </si>
  <si>
    <t>Brain Development and Aging</t>
  </si>
  <si>
    <t>Doshisha Law School</t>
  </si>
  <si>
    <t>Doshisha Business School</t>
  </si>
  <si>
    <t>Business Studies</t>
  </si>
  <si>
    <t>Global Business and Management Studies</t>
  </si>
  <si>
    <t>Doshisha Women's College of Liberal Arts</t>
  </si>
  <si>
    <t>Division of International Affairs</t>
  </si>
  <si>
    <t>Graduate School of Literary Studies</t>
  </si>
  <si>
    <t xml:space="preserve">Information and Culture Studies </t>
  </si>
  <si>
    <t>Graduate School of International Social System Studies</t>
  </si>
  <si>
    <t>International Social System Studies</t>
  </si>
  <si>
    <t>Graduate School of Pharmaceutical Sciences Clinical Pharmaceutical Sciences</t>
  </si>
  <si>
    <t>Hanazono University</t>
  </si>
  <si>
    <t>General Affairs</t>
  </si>
  <si>
    <t>Faculty　of　Letters（Master's　Program）</t>
  </si>
  <si>
    <t>Master's　Course　in　Buddhism</t>
  </si>
  <si>
    <t>https://www.hanazono.ac.jp/english.html</t>
  </si>
  <si>
    <t>Master's　Course　in　Japanese　History</t>
  </si>
  <si>
    <t>Master's　Course　in　Japanese　Literature</t>
  </si>
  <si>
    <t>Faculty　of　Letters（Doctoral　Program）</t>
  </si>
  <si>
    <t>Doctoral　Course　in　Buddhism</t>
  </si>
  <si>
    <t>Faculty　of　Social　Welfare（Master's　Program）</t>
  </si>
  <si>
    <t>Master's　Course　in　Social　Welfare</t>
  </si>
  <si>
    <t>Bukkyo University</t>
  </si>
  <si>
    <t>Literature</t>
  </si>
  <si>
    <t>Buddhist</t>
  </si>
  <si>
    <t>https://www.bukkyo-u.ac.jp/english/</t>
  </si>
  <si>
    <t>Lifelong Education</t>
  </si>
  <si>
    <t>Ritsumeikan University</t>
  </si>
  <si>
    <t>BKC International Center, Ritsumeikan University</t>
  </si>
  <si>
    <t>Applied Sociology</t>
  </si>
  <si>
    <t>https://en.ritsumei.ac.jp/academics/graduate-school-of-sociology/</t>
  </si>
  <si>
    <t>https://www.ritsumei.ac.jp/gsir/eng/</t>
  </si>
  <si>
    <t>https://www.ritsumei.ac.jp/gslt/eng/</t>
  </si>
  <si>
    <t>Informatics of Behavior and Cultures</t>
  </si>
  <si>
    <t>Graduate School of Language Education and Information Science</t>
  </si>
  <si>
    <t>Language Education and Information Science</t>
  </si>
  <si>
    <t>https://en.ritsumei.ac.jp/gsleis/</t>
  </si>
  <si>
    <t>Graduate School of Core Ethics and Frontier Sciences</t>
  </si>
  <si>
    <t>Core Ethics and Frontier Sciences</t>
  </si>
  <si>
    <t>https://www.r-gscefs.jp/en/</t>
  </si>
  <si>
    <t>https://en.ritsumei.ac.jp/gsec/</t>
  </si>
  <si>
    <t>https://www.ritsumei.ac.jp/gsec/eng/</t>
  </si>
  <si>
    <t>Graduate School of Sport and Health Science</t>
  </si>
  <si>
    <t>Sport and Health Science</t>
  </si>
  <si>
    <t>https://en.ritsumei.ac.jp/academics/graduate-school-of-sports-health-science/</t>
  </si>
  <si>
    <t>Graduate School of Gastronomy Management</t>
  </si>
  <si>
    <t>Gastronomy Management</t>
  </si>
  <si>
    <t>https://en.ritsumei.ac.jp/academics/graduate-school-of-gastronomy-management/</t>
  </si>
  <si>
    <t>Advanced Mathematics and Physics</t>
  </si>
  <si>
    <t>https://en.ritsumei.ac.jp/gsse/</t>
  </si>
  <si>
    <t>Advanced Electrical, Electronic and Computer Systems</t>
  </si>
  <si>
    <t>Advanced Mechanical Engineering and Robotics</t>
  </si>
  <si>
    <t>Advanced Architectural, Environmental and Civil Engineering</t>
  </si>
  <si>
    <t>Advanced Life Sciences</t>
  </si>
  <si>
    <t>https://en.ritsumei.ac.jp/gsls/</t>
  </si>
  <si>
    <t>Doctoral Program in Pharmacy</t>
  </si>
  <si>
    <t>https://en.ritsumei.ac.jp/gsph/</t>
  </si>
  <si>
    <t>Master's Program in Pharmaceutical Sciences</t>
  </si>
  <si>
    <t>Doctoral Program in Pharmaceutical Sciences</t>
  </si>
  <si>
    <t>Corporate Management</t>
  </si>
  <si>
    <t>https://en.ritsumei.ac.jp/academics/graduate-school-of-business-administration/</t>
  </si>
  <si>
    <t>Graduate School of Policy Science</t>
  </si>
  <si>
    <t>Policy Science</t>
  </si>
  <si>
    <t>https://en.ritsumei.ac.jp/gsps/</t>
  </si>
  <si>
    <t>Graduate School of Information Science and Engineering</t>
  </si>
  <si>
    <t>Advanced Information Science and Engineering</t>
  </si>
  <si>
    <t>https://en.ritsumei.ac.jp/gsise/</t>
  </si>
  <si>
    <t>Graduate School of Image Arts</t>
  </si>
  <si>
    <t>https://en.ritsumei.ac.jp/academics/graduate-school-of-image-arts/</t>
  </si>
  <si>
    <t>Graduate School of Technology Management</t>
  </si>
  <si>
    <t>https://www.ritsumei.ac.jp/mot/english/</t>
  </si>
  <si>
    <t>https://en.ritsumei.ac.jp/academics/graduate-school-of-management/</t>
  </si>
  <si>
    <t>Tourism Management</t>
  </si>
  <si>
    <t>Ryukoku University</t>
  </si>
  <si>
    <t>Center for the Promotion of Global Education</t>
  </si>
  <si>
    <t>Department of Shin Buddhism</t>
  </si>
  <si>
    <t>Department of Buddhist Studies</t>
  </si>
  <si>
    <t>Department of Japanese History</t>
  </si>
  <si>
    <t>Department of Asian History</t>
  </si>
  <si>
    <t>Department of Japanese Language/Literature</t>
  </si>
  <si>
    <t>Department of English Language and English/American Literature</t>
  </si>
  <si>
    <t>Graduate School of Practical Shin Buddhist Studies</t>
  </si>
  <si>
    <t>Department of Practical Shin Buddhist Studies</t>
  </si>
  <si>
    <t>Graduate　School of Economics</t>
  </si>
  <si>
    <t>https://www.econ.ryukoku.ac.jp/daigakuin/en/</t>
  </si>
  <si>
    <t>Guraduate School of Business Administration</t>
  </si>
  <si>
    <t>the Law Course</t>
  </si>
  <si>
    <t>Department of Advanced Science and Technology／Applied Mathematics and Informatics Course</t>
  </si>
  <si>
    <t>Department of Advanced Science and Technology／Intelligent Media Informatics Course</t>
  </si>
  <si>
    <t>Department of Advanced Science and Technology／Electronics，Information and Communication Engineering Course</t>
  </si>
  <si>
    <t>Department of Advanced Science and Technology／Mechanical Engineering and Robotics Course</t>
  </si>
  <si>
    <t>Department of Advanced Science and Technology
／Materials Chemistry Course</t>
  </si>
  <si>
    <t>Department of Advanced Science and Technology
／Environmental Sciences Course</t>
  </si>
  <si>
    <t>https://www.ryukoku.ac.jp/english2/prog/graduate/soc.html</t>
  </si>
  <si>
    <t>https://www.ryukoku.ac.jp/english3/prog/graduate/soc.html</t>
  </si>
  <si>
    <t>https://www.ryukoku.ac.jp/english4/prog/graduate/soc.html</t>
  </si>
  <si>
    <t>https://www.ryukoku.ac.jp/english5/prog/graduate/soc.html</t>
  </si>
  <si>
    <t>Department of Intercultural Communication</t>
  </si>
  <si>
    <t>https://www.world.ryukoku.ac.jp/graduate/en/</t>
  </si>
  <si>
    <t>Department of Global Studies</t>
  </si>
  <si>
    <t>Department of Language and Communication</t>
  </si>
  <si>
    <t>Master's Degree Program in Policy Science</t>
  </si>
  <si>
    <t>Doctoral Degree Program in Policy Science</t>
  </si>
  <si>
    <t>Department of Food and Agricultural Science</t>
  </si>
  <si>
    <t>Graduate　School of Psychology</t>
  </si>
  <si>
    <t>Department of Clinical Psychology</t>
  </si>
  <si>
    <t>Osaka Shoin Women's University</t>
  </si>
  <si>
    <t>Shoin International Learning Center</t>
  </si>
  <si>
    <t>Division in Beauty and Fashion Studies</t>
  </si>
  <si>
    <t>https://www.osaka-shoin.ac.jp/univ/english/programs/graduate_school.html</t>
  </si>
  <si>
    <t>Osaka University of Commerce</t>
  </si>
  <si>
    <t>Office of Academic Affairs</t>
  </si>
  <si>
    <t>Regional Policy Studies</t>
  </si>
  <si>
    <t>Regional Economic Policy Major</t>
  </si>
  <si>
    <t>Business Innovation Major</t>
  </si>
  <si>
    <t>Osaka Electro-Communication University</t>
  </si>
  <si>
    <t>Advanced Science and Engineering Course</t>
  </si>
  <si>
    <t>Electronics and Communication Engineering Course</t>
  </si>
  <si>
    <t>Mechanical and Control Engineering Course</t>
  </si>
  <si>
    <t>Information and Computer Sciences Course</t>
  </si>
  <si>
    <t>Architecture Course</t>
  </si>
  <si>
    <t>Division of Biomedical Engineering</t>
  </si>
  <si>
    <t>Graduate School of Information Science and Arts</t>
  </si>
  <si>
    <t>Digital Art and Animation Course</t>
  </si>
  <si>
    <t>Digital Games Course</t>
  </si>
  <si>
    <t>Computer Science Course</t>
  </si>
  <si>
    <t>Kansai University</t>
  </si>
  <si>
    <t>International Student Support Team (Inbound)  International Education Office International Affairs Bureau</t>
  </si>
  <si>
    <t>General Humanities</t>
  </si>
  <si>
    <t xml:space="preserve">General Humanities </t>
  </si>
  <si>
    <t>https://www.kansai-u.ac.jp/Fc_eco/en/</t>
  </si>
  <si>
    <t>Business and Commerce</t>
  </si>
  <si>
    <t>https://www.kansai-u.ac.jp/Fc_com/en/index.html</t>
  </si>
  <si>
    <t>https://www.kansai-u.ac.jp/Fc_soc/english/</t>
  </si>
  <si>
    <t xml:space="preserve">Social System Design </t>
  </si>
  <si>
    <t>Media, Journalism and Communication Studies</t>
  </si>
  <si>
    <t>https://www.kansai-u.ac.jp/Fc_inf/en/en_index.html</t>
  </si>
  <si>
    <t>Intelligent Informatics</t>
  </si>
  <si>
    <t>Engineering Science</t>
  </si>
  <si>
    <t>https://www.kansai-u.ac.jp/Fc_sci/english/</t>
  </si>
  <si>
    <t>Environmental and Urban Engineering</t>
  </si>
  <si>
    <t>Chemistry, Materials and Bioengineering</t>
  </si>
  <si>
    <t>Integrated Science and Engineering</t>
  </si>
  <si>
    <t>Graduate School of Foreign Language Education and Research</t>
  </si>
  <si>
    <t>Foreign Language Education and Research</t>
  </si>
  <si>
    <t>https://www.kansai-u.ac.jp/fl/en/e-graduate/</t>
  </si>
  <si>
    <t xml:space="preserve">Psychology </t>
  </si>
  <si>
    <t>Graduate School of Societal Safety Sciences</t>
  </si>
  <si>
    <t>Disaster Prevention and Reduction</t>
  </si>
  <si>
    <t>https://www.kansai-u.ac.jp/Fc_ss/english/index.html</t>
  </si>
  <si>
    <t>Graduate School of East Asian Cultures</t>
  </si>
  <si>
    <t>Cultural Interaction Studies</t>
  </si>
  <si>
    <t>https://www.kansai-u.ac.jp/eas/english/index.html</t>
  </si>
  <si>
    <t>Graduate School of Governance</t>
  </si>
  <si>
    <t>Governance</t>
  </si>
  <si>
    <t>https://www.kansai-u.ac.jp/Fc_policy/english/</t>
  </si>
  <si>
    <t>Graduate School of Health and Well-being</t>
  </si>
  <si>
    <t>Health and Well-being</t>
  </si>
  <si>
    <t>School of Law</t>
  </si>
  <si>
    <t>Juris</t>
  </si>
  <si>
    <t>School of Accountancy</t>
  </si>
  <si>
    <t>Accoutancy</t>
  </si>
  <si>
    <t>Kansai Medical University</t>
  </si>
  <si>
    <t>Center for Global Engagement</t>
  </si>
  <si>
    <t>Division of Medical Scienceｓ</t>
  </si>
  <si>
    <t>https://www.kmu.ac.jp/en/university/gom.html</t>
  </si>
  <si>
    <t>https://www.kmu.ac.jp/en/university/gon.html</t>
  </si>
  <si>
    <t>Graduate school of Life Health Science</t>
  </si>
  <si>
    <t>Department of Life Health Science</t>
  </si>
  <si>
    <t>Kwansei Gakuin University</t>
  </si>
  <si>
    <t>Center for International Education and Cooperation</t>
  </si>
  <si>
    <t>https://global.kwansei.ac.jp/academics/undergraduate/school_theology</t>
  </si>
  <si>
    <t>Culture and History, Integrated Psychological Sciences, Literature and Linguistics</t>
  </si>
  <si>
    <t>https://global.kwansei.ac.jp/academics/undergraduate/school_humanities</t>
  </si>
  <si>
    <t>https://global.kwansei.ac.jp/academics/undergraduate/school_sociology</t>
  </si>
  <si>
    <t xml:space="preserve"> Political Science, Basic Studies of Law, Civil and Criminal Law</t>
  </si>
  <si>
    <t>https://global.kwansei.ac.jp/academics/undergraduate/school_law_politics</t>
  </si>
  <si>
    <t>https://global.kwansei.ac.jp/academics/undergraduate/school_economics</t>
  </si>
  <si>
    <t>https://global.kwansei.ac.jp/academics/undergraduate/school_business_administration</t>
  </si>
  <si>
    <t>https://sci-tech.ksc.kwansei.ac.jp/en/</t>
  </si>
  <si>
    <t>Mathematical Science, Physics, Nanotechnology for Sustainable Energy, Chemistry, Applied Chemistry for Environment, Bioscience, Biomedical Chemistry, Informatics, Human System Interaction</t>
  </si>
  <si>
    <t>https://global.kwansei.ac.jp/academics/undergraduate/school_policy_studies</t>
  </si>
  <si>
    <t>UN System Policy Studies</t>
  </si>
  <si>
    <t>Graduate School of Human Welfare Studies</t>
  </si>
  <si>
    <t>Human Welfare Studies</t>
  </si>
  <si>
    <t>https://global.kwansei.ac.jp/academics/undergraduate/school_human_welfare</t>
  </si>
  <si>
    <t>https://global.kwansei.ac.jp/academics/undergraduate/school_education</t>
  </si>
  <si>
    <t>https://global.kwansei.ac.jp/academics/graduate/international_studies</t>
  </si>
  <si>
    <t>Institute of Business and Accounting</t>
  </si>
  <si>
    <t>Business School, Accounting School, Advanced Management</t>
  </si>
  <si>
    <t>https://iba.kwansei.ac.jp/en/imce/</t>
  </si>
  <si>
    <t>Graduate School of Language, Communication, and Culture</t>
  </si>
  <si>
    <t>Language, Communication, and Culture</t>
  </si>
  <si>
    <t>https://global.kwansei.ac.jp/academics/graduate/language_communication_culture</t>
  </si>
  <si>
    <t>Konan University</t>
  </si>
  <si>
    <t>Konan International Exchange Center</t>
  </si>
  <si>
    <t>Japanese Literature and Language</t>
  </si>
  <si>
    <t>https://www.konan-u.ac.jp/english/graduate/human/japanese/</t>
  </si>
  <si>
    <t>English Literature and Language</t>
  </si>
  <si>
    <t>https://www.konan-u.ac.jp/english/graduate/human/english/</t>
  </si>
  <si>
    <t>https://www.konan-u.ac.jp/english/graduate/human/sociology/</t>
  </si>
  <si>
    <t>https://www.konan-u.ac.jp/english/graduate/human/sciences/</t>
  </si>
  <si>
    <t>Graduate School of Natural Science</t>
  </si>
  <si>
    <t>https://www.konan-u.ac.jp/english/graduate/natural/physics/</t>
  </si>
  <si>
    <t>https://www.konan-u.ac.jp/english/graduate/natural/chemistry/</t>
  </si>
  <si>
    <t>https://www.konan-u.ac.jp/english/graduate/natural/biology/</t>
  </si>
  <si>
    <t>Life and Functhonal Material Science</t>
  </si>
  <si>
    <t>Intelligent Systems and Informatics</t>
  </si>
  <si>
    <t>https://www.konan-u.ac.jp/english/graduate/natural/intelligence/</t>
  </si>
  <si>
    <t xml:space="preserve">Department of Environment and Energy Engineering </t>
  </si>
  <si>
    <t>Graduate School of Social Science</t>
  </si>
  <si>
    <t>https://www.konan-u.ac.jp/english/graduate/social/economics/</t>
  </si>
  <si>
    <t>https://www.konan-u.ac.jp/english/graduate/social/business/</t>
  </si>
  <si>
    <t>Graduate School of Frontiers of Innovative Research in Science and Technology</t>
  </si>
  <si>
    <t>Nanobiochemistry</t>
  </si>
  <si>
    <t>https://www.konan-u.ac.jp/english/graduate/first/</t>
  </si>
  <si>
    <t>Kobe pharmaceutical University</t>
  </si>
  <si>
    <t>Student Support Division</t>
  </si>
  <si>
    <t>Reserch Division in Pharmacy and Pharmaceutical Sciences</t>
  </si>
  <si>
    <t>Pharmacy(Doctor's Course)</t>
  </si>
  <si>
    <t>Kyoto Sangyo University</t>
  </si>
  <si>
    <t>Division of Law</t>
  </si>
  <si>
    <t>https://www.kyoto-su.ac.jp/english/department/graduate/g_ju/</t>
  </si>
  <si>
    <t>Interdisciplinary Studies in Law and Policy</t>
  </si>
  <si>
    <t>Division of Foreign Languages</t>
  </si>
  <si>
    <t>English Course</t>
  </si>
  <si>
    <t>https://www.kyoto-su.ac.jp/english/department/graduate/g_ffl/index.html</t>
  </si>
  <si>
    <t>Chinese Course</t>
  </si>
  <si>
    <t>Linguistics Course</t>
  </si>
  <si>
    <t>Division of Science</t>
  </si>
  <si>
    <t>https://www.kyoto-su.ac.jp/english/department/graduate/g_sc/index.html</t>
  </si>
  <si>
    <t>Division of Frontier Informatics</t>
  </si>
  <si>
    <t>Frontier Informatics</t>
  </si>
  <si>
    <t>https://www.kyoto-su.ac.jp/english/department/graduate/g_fi/index.html</t>
  </si>
  <si>
    <t>https://www.kyoto-su.ac.jp/english/department/graduate/g_ls/index.html</t>
  </si>
  <si>
    <t>Osaka Sangyo University</t>
  </si>
  <si>
    <t>Graduate School of Human Environment</t>
  </si>
  <si>
    <t>Division of Human Environment</t>
  </si>
  <si>
    <t>Division of Mechanical Engineering for Transportation</t>
  </si>
  <si>
    <t>Division of Civil Engineering</t>
  </si>
  <si>
    <t>Division of Electronics, Information and Communication Engineering</t>
  </si>
  <si>
    <t>Division of Information System Engineering</t>
  </si>
  <si>
    <t>Division of Environmental Design</t>
  </si>
  <si>
    <t>Division of Production System Engineering</t>
  </si>
  <si>
    <t>Division of Environmental Development Engineering</t>
  </si>
  <si>
    <t>Osaka University of Health and Sport Sciences</t>
  </si>
  <si>
    <t>Kobe Women’s University</t>
  </si>
  <si>
    <t>International Programs Office</t>
  </si>
  <si>
    <t>Nutritional Science</t>
  </si>
  <si>
    <t>Interior Space Design</t>
  </si>
  <si>
    <t>Graduate School of Literture</t>
  </si>
  <si>
    <t>Graduate School of Nutrition and Health Science</t>
  </si>
  <si>
    <t>Nutrition and Health Science</t>
  </si>
  <si>
    <t>Kyoto University of Advanced Science</t>
  </si>
  <si>
    <t>International Admissions Office</t>
  </si>
  <si>
    <t>Division of Mechanical and Electrical Systems Engineering</t>
  </si>
  <si>
    <t>Osaka University of Economics and Law</t>
  </si>
  <si>
    <t>Student Office</t>
  </si>
  <si>
    <t>Setsunan University</t>
  </si>
  <si>
    <t>Global Center</t>
  </si>
  <si>
    <t>Graduate School of International Languages and Cultures</t>
  </si>
  <si>
    <t>Division of International Languages and Cultures</t>
  </si>
  <si>
    <t>Graduate School of Economics and Business Adminisitration</t>
  </si>
  <si>
    <t>Division of Business Adminisitration</t>
  </si>
  <si>
    <t>Division of Social Development Engineering</t>
  </si>
  <si>
    <t xml:space="preserve">Division of Industrial Development Engineering </t>
  </si>
  <si>
    <t>Division of Life Science</t>
  </si>
  <si>
    <t>Division of innovation and Creativity Engineering</t>
  </si>
  <si>
    <t>Division of Nursing Science</t>
  </si>
  <si>
    <t>Kyoto Seika University</t>
  </si>
  <si>
    <t>Office for Global Initiatives</t>
  </si>
  <si>
    <t>https://www.kyoto-seika.ac.jp/eng/academics/graduate/art/index.html</t>
  </si>
  <si>
    <t>Design, Architecture</t>
  </si>
  <si>
    <t>https://www.kyoto-seika.ac.jp/eng/academics/graduate/design/index.html</t>
  </si>
  <si>
    <t>Graduate School of Manga</t>
  </si>
  <si>
    <t>Manga</t>
  </si>
  <si>
    <t>https://www.kyoto-seika.ac.jp/eng/academics/graduate/manga/index.html</t>
  </si>
  <si>
    <t>https://www.kyoto-seika.ac.jp/eng/academics/graduate/humanities/index.html</t>
  </si>
  <si>
    <t>Takarazuka　University</t>
  </si>
  <si>
    <t>Media Arts</t>
  </si>
  <si>
    <t>University of Marketing and Distribution Sciences</t>
  </si>
  <si>
    <t>Entrance Examination Department</t>
  </si>
  <si>
    <t>Distribution Science Research Course</t>
  </si>
  <si>
    <t>Distribution and Marketing Research Field</t>
  </si>
  <si>
    <t>Business Management 
Research Field</t>
  </si>
  <si>
    <t>Economic Research Field</t>
  </si>
  <si>
    <t>Finance Research Field</t>
  </si>
  <si>
    <t>Spatial Market and Data Analysis Research Field</t>
  </si>
  <si>
    <t>Distribution, Marketing
 Special Exercises</t>
  </si>
  <si>
    <t>Business Management 
Special Exercises</t>
  </si>
  <si>
    <t>Economic Research
Special Exercise</t>
  </si>
  <si>
    <t>KOBE DESIGN UNIVERSITY</t>
  </si>
  <si>
    <t>Office of Student Affairs &amp; International Relations</t>
  </si>
  <si>
    <t>Arts and Design</t>
  </si>
  <si>
    <t>Integrated Arts and Design Division</t>
  </si>
  <si>
    <t>https://www.kobe-du.ac.jp/en/arts-design/gsad/</t>
  </si>
  <si>
    <t>Arts and Design Division</t>
  </si>
  <si>
    <t>Kyoto University of the Arts</t>
  </si>
  <si>
    <t>Arts Major</t>
  </si>
  <si>
    <t>Major of Art and Environment</t>
  </si>
  <si>
    <t xml:space="preserve">kyoto Saga University of Arts Graduate School
</t>
  </si>
  <si>
    <t>Master' Program in Arts and Design</t>
  </si>
  <si>
    <t>Art and Design Major</t>
  </si>
  <si>
    <t>Osaka University of Human Sciences</t>
  </si>
  <si>
    <t>The Kyoto College of Graduate Studies for Informatics</t>
  </si>
  <si>
    <t>Purser Department</t>
  </si>
  <si>
    <t xml:space="preserve">Applied Information Technology </t>
  </si>
  <si>
    <t xml:space="preserve">Web Business Technology </t>
  </si>
  <si>
    <t xml:space="preserve">Kobe Institute of Computing Graduate School of Information Technology </t>
  </si>
  <si>
    <t>Office</t>
  </si>
  <si>
    <t xml:space="preserve">Elisabeh University of Music
</t>
  </si>
  <si>
    <t>Graduate Division of Music</t>
  </si>
  <si>
    <t>Music‐Making and Structure, (Composition,Electric Organ, Musicology,Music Education)</t>
  </si>
  <si>
    <t>Elisabeh University of Music</t>
  </si>
  <si>
    <t>Sacred Music</t>
  </si>
  <si>
    <t>Music
(Composition, Musicology,  Sacred music, Music Education)</t>
  </si>
  <si>
    <t>Vocal Music
(including sacred vocal music)</t>
  </si>
  <si>
    <t>Hiroshima Institute of Technology</t>
  </si>
  <si>
    <t>Center for International Education</t>
  </si>
  <si>
    <t>Major in Intelligent Structure and Functional Science</t>
  </si>
  <si>
    <t>Major in Civil and Architectural Engineering</t>
  </si>
  <si>
    <t>Major in Information Systems Science</t>
  </si>
  <si>
    <t>Major in Environmental Studies</t>
  </si>
  <si>
    <t>Major in Biological and Biomedical Engineering</t>
  </si>
  <si>
    <t>OKAYAMA UNIVERSITY OF SCIENCE</t>
  </si>
  <si>
    <t>Global Center Administrative Office</t>
  </si>
  <si>
    <t>GRADUATE SCHOOL OF SCIENCE AND ENGINEERING</t>
  </si>
  <si>
    <t>MASTER'S PROGRAM IN NATURAL SCIENCE</t>
  </si>
  <si>
    <t>DOCTOR'S PROGRAM IN NATURAL SCIENCE</t>
  </si>
  <si>
    <t>MASTER'S PROGRAM IN SYSTEM SCIENCE</t>
  </si>
  <si>
    <t>GRADUATE SCHOOL OF MANAGEMENT</t>
  </si>
  <si>
    <t>MASTER'S PROGRAM IN MANAGEMENT</t>
  </si>
  <si>
    <t>GRADUATE SCHOOL OF VETERINARY MEDICINE</t>
  </si>
  <si>
    <t>MASTER'S PROGRAM IN VETERINARY NURSING AND SCIENCE</t>
  </si>
  <si>
    <t>DOCTOR'S PROGRAM IN VETERINARY SCIENCE</t>
  </si>
  <si>
    <t>Fukuyama　University</t>
  </si>
  <si>
    <t>Administration Office of Faculty of Economics &amp; Faculty of Human Culture and Sciences</t>
  </si>
  <si>
    <t>Graduate school of economics</t>
  </si>
  <si>
    <t>Graduate school of human sciences</t>
  </si>
  <si>
    <t>Administration Office of Faculty　of　Engineering　＆　Faculty　of　Life　Science　and　Biotechnology　</t>
  </si>
  <si>
    <t xml:space="preserve">Electronic and Electrical Engineering </t>
  </si>
  <si>
    <t>Information Processing Engineering</t>
  </si>
  <si>
    <t xml:space="preserve"> Life Science and Biotechnology </t>
  </si>
  <si>
    <t xml:space="preserve">Electronics and Information Engineering </t>
  </si>
  <si>
    <t>Community Space Engineering</t>
  </si>
  <si>
    <t>Design and Production Engineering</t>
  </si>
  <si>
    <t xml:space="preserve">Life Science and Biotechnology </t>
  </si>
  <si>
    <t>Kurashiki University of Science and the Arts</t>
  </si>
  <si>
    <t>Arts Graduate School</t>
  </si>
  <si>
    <t>Art Department</t>
  </si>
  <si>
    <t>International Pacific University</t>
  </si>
  <si>
    <t>Office for International Affairs</t>
  </si>
  <si>
    <t>Major in Sport Science</t>
  </si>
  <si>
    <t>MATSUYAMA University</t>
  </si>
  <si>
    <t xml:space="preserve">Graduate School of Language Communication </t>
  </si>
  <si>
    <t xml:space="preserve">Major of English　Communication </t>
  </si>
  <si>
    <t>Graduate School of Clinical Pharmacy</t>
  </si>
  <si>
    <t>Major of Clinical Pharmacy</t>
  </si>
  <si>
    <t>Tokushima Bunri University</t>
  </si>
  <si>
    <t>Regional Culture</t>
  </si>
  <si>
    <t>Food Sciences</t>
  </si>
  <si>
    <t>Human Life Sciences</t>
  </si>
  <si>
    <t>Nanomaterial and Bioengineering</t>
  </si>
  <si>
    <t>https://www.bunri-u.ac.jp/en/</t>
  </si>
  <si>
    <t>System Control Engineering</t>
  </si>
  <si>
    <t xml:space="preserve"> Graduate school of Policy Sciences</t>
  </si>
  <si>
    <t>Major in Policy sciences</t>
  </si>
  <si>
    <t>Fukuoka University</t>
  </si>
  <si>
    <t xml:space="preserve">Office of Center for International Programs
</t>
  </si>
  <si>
    <t xml:space="preserve">History </t>
  </si>
  <si>
    <t>Office of Center for International Programs</t>
  </si>
  <si>
    <t>Japanese &amp; English</t>
  </si>
  <si>
    <t>Civil and Criminal Law</t>
  </si>
  <si>
    <t>Electronics Engineering and Computer Science</t>
  </si>
  <si>
    <t>Energy and Environment System</t>
  </si>
  <si>
    <t>Information and Control System</t>
  </si>
  <si>
    <t>Recycling and Eco-Technology</t>
  </si>
  <si>
    <t>Regulatory Biology</t>
  </si>
  <si>
    <t>Pathomorphology</t>
  </si>
  <si>
    <t>Pathological Biodynamics</t>
  </si>
  <si>
    <t>Social Medicine and Environmental Health</t>
  </si>
  <si>
    <t>Frontier Medical Sciences</t>
  </si>
  <si>
    <t>Pharmaceutical Health Sciences</t>
  </si>
  <si>
    <t>Sports and Health Science</t>
  </si>
  <si>
    <t>Fukuoka institute of Technology</t>
  </si>
  <si>
    <t>academic service office for graduate school</t>
  </si>
  <si>
    <t>Information Electronics,Life, Environment and Applied Chemistry,Intelligent Mechanical Engineering,Electrical Engineering,Computer Science and Engineering,Communication and Information Networking,Information and Systems Engineering,System Management</t>
  </si>
  <si>
    <t>Graduate School of Socio-Environmental Studies</t>
  </si>
  <si>
    <t>Socio-Environmental Studies</t>
  </si>
  <si>
    <t>Material Science and Production Engineering,Intelligent Information System Engineering</t>
  </si>
  <si>
    <t>Kumamoto Gakuen University</t>
  </si>
  <si>
    <t>Office of International Education</t>
  </si>
  <si>
    <t>Economics and Commerce</t>
  </si>
  <si>
    <t>Area-based Cultural Studies</t>
  </si>
  <si>
    <t>Sojo University</t>
  </si>
  <si>
    <t>Sojo International Center</t>
  </si>
  <si>
    <t>Division of Mechanical Systems Engineering</t>
  </si>
  <si>
    <t>https://www.sojo-u.ac.jp/en/</t>
  </si>
  <si>
    <t>Division of Socio-Environmental Engineering</t>
  </si>
  <si>
    <t>Division of Applied Information Sciences</t>
  </si>
  <si>
    <t>Division of Applied Microbial Technology</t>
  </si>
  <si>
    <t>Division of Construction Systems Technology</t>
  </si>
  <si>
    <t>Division of Aerospace Systems Engineering</t>
  </si>
  <si>
    <t>Division of Art</t>
  </si>
  <si>
    <t>Division of Fine Arts</t>
  </si>
  <si>
    <t>Division of Design</t>
  </si>
  <si>
    <t>Division of  Pharmaceutical Sciences</t>
  </si>
  <si>
    <t>University of Occupational and Environmental Health, Japan</t>
  </si>
  <si>
    <t>Research Support Section</t>
  </si>
  <si>
    <t>https://www.uoeh-u.ac.jp/english/graduate.html</t>
  </si>
  <si>
    <t>Gradute School of Occupational Health</t>
  </si>
  <si>
    <t>Fukuoka Jo Gakuin University</t>
  </si>
  <si>
    <t xml:space="preserve"> Regional and International Liaison Centre </t>
  </si>
  <si>
    <t>Comparative Culture</t>
  </si>
  <si>
    <t>Development Science on Education</t>
  </si>
  <si>
    <t>Miyazaki International University</t>
  </si>
  <si>
    <t>International Communication Studies</t>
  </si>
  <si>
    <t>https://www.miu.ac.jp/english/schools/graduate_school/</t>
  </si>
  <si>
    <t>Nagasaki International University</t>
  </si>
  <si>
    <t>Graduate School of Human and Social Studies</t>
  </si>
  <si>
    <t>Master's Course in International Tourism</t>
  </si>
  <si>
    <t>Master's Course in Social Work</t>
  </si>
  <si>
    <t>Doctoral Course in Regional Management</t>
  </si>
  <si>
    <t>Doctoral Course in Clinical and Pharmaceutical Sciences</t>
  </si>
  <si>
    <t>Master's Course IN Health and Nutrition</t>
  </si>
  <si>
    <t>Ritsumeikan Asia Pacific University</t>
  </si>
  <si>
    <t>Office of International Admissions</t>
  </si>
  <si>
    <t>Graduate School of Asia Pacific Studies</t>
  </si>
  <si>
    <t>Major of Asia Pacific Studies</t>
  </si>
  <si>
    <t>Major of International Cooperation Policy</t>
  </si>
  <si>
    <t>Major of Management</t>
  </si>
  <si>
    <t>Okinawa Institute of Science and Technology Graduate University</t>
  </si>
  <si>
    <t>Graduate school of science and technology</t>
  </si>
  <si>
    <t>教育推進課　国際教育担当</t>
    <phoneticPr fontId="4"/>
  </si>
  <si>
    <t>学生支援課大学院・留学生係</t>
    <phoneticPr fontId="4"/>
  </si>
  <si>
    <t xml:space="preserve">流通科学大学
</t>
    <phoneticPr fontId="4"/>
  </si>
  <si>
    <t>Kwansei Gakuin University</t>
    <phoneticPr fontId="4"/>
  </si>
  <si>
    <t>近畿大学</t>
    <rPh sb="0" eb="4">
      <t>キンキダイガク</t>
    </rPh>
    <phoneticPr fontId="15"/>
  </si>
  <si>
    <t>グローバルエデュケーションセンター</t>
  </si>
  <si>
    <t>法学研究科</t>
    <phoneticPr fontId="15"/>
  </si>
  <si>
    <t>法律学専攻</t>
    <rPh sb="0" eb="3">
      <t>ホウリツガク</t>
    </rPh>
    <rPh sb="3" eb="5">
      <t>センコウ</t>
    </rPh>
    <phoneticPr fontId="15"/>
  </si>
  <si>
    <t>https://www.kindai.ac.jp/</t>
  </si>
  <si>
    <t>商学研究科</t>
    <phoneticPr fontId="15"/>
  </si>
  <si>
    <t>商学専攻</t>
    <rPh sb="0" eb="2">
      <t>ショウガク</t>
    </rPh>
    <rPh sb="2" eb="4">
      <t>センコウ</t>
    </rPh>
    <phoneticPr fontId="15"/>
  </si>
  <si>
    <t>経済学研究科</t>
    <phoneticPr fontId="15"/>
  </si>
  <si>
    <t>経済学専攻</t>
    <rPh sb="0" eb="5">
      <t>ケイザイガクセンコウ</t>
    </rPh>
    <phoneticPr fontId="15"/>
  </si>
  <si>
    <t>総合理工学研究科</t>
    <phoneticPr fontId="15"/>
  </si>
  <si>
    <t>物質系工学専攻、メカニックス系工学専攻、エレクトロニクス系工学専攻、環境系工学専攻、エネルギー理工学専攻</t>
    <rPh sb="3" eb="5">
      <t>コウガク</t>
    </rPh>
    <rPh sb="5" eb="7">
      <t>センコウ</t>
    </rPh>
    <rPh sb="14" eb="15">
      <t>ケイ</t>
    </rPh>
    <rPh sb="15" eb="17">
      <t>コウガク</t>
    </rPh>
    <rPh sb="17" eb="19">
      <t>センコウ</t>
    </rPh>
    <rPh sb="28" eb="29">
      <t>ケイ</t>
    </rPh>
    <rPh sb="31" eb="33">
      <t>センコウ</t>
    </rPh>
    <rPh sb="37" eb="41">
      <t>コウガクセンコウ</t>
    </rPh>
    <rPh sb="47" eb="50">
      <t>リコウガク</t>
    </rPh>
    <rPh sb="50" eb="52">
      <t>センコウ</t>
    </rPh>
    <phoneticPr fontId="15"/>
  </si>
  <si>
    <t>理学専攻</t>
    <phoneticPr fontId="15"/>
  </si>
  <si>
    <t>東大阪モノづくり専攻</t>
    <phoneticPr fontId="15"/>
  </si>
  <si>
    <t>物質系工学専攻、メカニックス系工学、エレクトロニクス系工学専攻、環境系工学専攻</t>
    <rPh sb="3" eb="5">
      <t>コウガク</t>
    </rPh>
    <rPh sb="5" eb="7">
      <t>センコウ</t>
    </rPh>
    <rPh sb="14" eb="15">
      <t>ケイ</t>
    </rPh>
    <rPh sb="15" eb="17">
      <t>コウガク</t>
    </rPh>
    <rPh sb="26" eb="27">
      <t>ケイ</t>
    </rPh>
    <rPh sb="29" eb="31">
      <t>センコウ</t>
    </rPh>
    <rPh sb="35" eb="39">
      <t>コウガクセンコウ</t>
    </rPh>
    <phoneticPr fontId="15"/>
  </si>
  <si>
    <t>建築学研究科</t>
    <rPh sb="0" eb="3">
      <t>ケンチクガク</t>
    </rPh>
    <rPh sb="3" eb="6">
      <t>ケンキュウカ</t>
    </rPh>
    <phoneticPr fontId="15"/>
  </si>
  <si>
    <t>建築工学専攻、建築デザイン専攻</t>
    <rPh sb="0" eb="6">
      <t>ケンチクコウガクセンコウ</t>
    </rPh>
    <rPh sb="7" eb="9">
      <t>ケンチク</t>
    </rPh>
    <rPh sb="13" eb="15">
      <t>センコウ</t>
    </rPh>
    <phoneticPr fontId="15"/>
  </si>
  <si>
    <t>情報学研究科</t>
    <rPh sb="0" eb="6">
      <t>ジョウホウガクケンキュウカ</t>
    </rPh>
    <phoneticPr fontId="15"/>
  </si>
  <si>
    <t>情報学専攻</t>
    <rPh sb="0" eb="3">
      <t>ジョウホウガク</t>
    </rPh>
    <rPh sb="3" eb="5">
      <t>センコウ</t>
    </rPh>
    <phoneticPr fontId="15"/>
  </si>
  <si>
    <t>薬学研究科</t>
    <phoneticPr fontId="15"/>
  </si>
  <si>
    <t>薬科学専攻</t>
    <rPh sb="0" eb="1">
      <t>クスリ</t>
    </rPh>
    <rPh sb="1" eb="3">
      <t>カガク</t>
    </rPh>
    <rPh sb="3" eb="5">
      <t>センコウ</t>
    </rPh>
    <phoneticPr fontId="15"/>
  </si>
  <si>
    <t>薬科学専攻、薬学専攻</t>
    <rPh sb="0" eb="1">
      <t>クスリ</t>
    </rPh>
    <rPh sb="1" eb="3">
      <t>カガク</t>
    </rPh>
    <rPh sb="3" eb="5">
      <t>センコウ</t>
    </rPh>
    <rPh sb="6" eb="10">
      <t>ヤクガクセンコウ</t>
    </rPh>
    <phoneticPr fontId="15"/>
  </si>
  <si>
    <t>総合文化研究科</t>
    <phoneticPr fontId="15"/>
  </si>
  <si>
    <t>日本文学専攻、英語英米文学専攻、文化・社会学専攻、心理学専攻</t>
    <rPh sb="0" eb="6">
      <t>ニホンブンガクセンコウ</t>
    </rPh>
    <rPh sb="7" eb="13">
      <t>エイゴエイベイブンガク</t>
    </rPh>
    <rPh sb="13" eb="15">
      <t>センコウ</t>
    </rPh>
    <rPh sb="16" eb="18">
      <t>ブンカ</t>
    </rPh>
    <rPh sb="19" eb="21">
      <t>シャカイ</t>
    </rPh>
    <rPh sb="21" eb="22">
      <t>ガク</t>
    </rPh>
    <rPh sb="22" eb="24">
      <t>センコウ</t>
    </rPh>
    <rPh sb="25" eb="30">
      <t>シンリガクセンコウ</t>
    </rPh>
    <phoneticPr fontId="15"/>
  </si>
  <si>
    <t>農学研究科</t>
    <phoneticPr fontId="15"/>
  </si>
  <si>
    <t>農業生産科学専攻、水産学専攻、応用生命化学専攻</t>
    <rPh sb="0" eb="6">
      <t>ノウギョウセイサンカガク</t>
    </rPh>
    <rPh sb="6" eb="8">
      <t>センコウ</t>
    </rPh>
    <rPh sb="9" eb="12">
      <t>スイサンガク</t>
    </rPh>
    <rPh sb="12" eb="14">
      <t>センコウ</t>
    </rPh>
    <rPh sb="15" eb="17">
      <t>オウヨウ</t>
    </rPh>
    <rPh sb="17" eb="19">
      <t>セイメイ</t>
    </rPh>
    <rPh sb="19" eb="21">
      <t>カガク</t>
    </rPh>
    <rPh sb="21" eb="23">
      <t>センコウ</t>
    </rPh>
    <phoneticPr fontId="15"/>
  </si>
  <si>
    <t>環境管理学専攻、バイオサイエンス専攻</t>
    <rPh sb="0" eb="2">
      <t>カンキョウ</t>
    </rPh>
    <rPh sb="2" eb="5">
      <t>カンリガク</t>
    </rPh>
    <rPh sb="5" eb="7">
      <t>センコウ</t>
    </rPh>
    <rPh sb="16" eb="18">
      <t>センコウ</t>
    </rPh>
    <phoneticPr fontId="15"/>
  </si>
  <si>
    <t>生物理工学研究科</t>
    <phoneticPr fontId="15"/>
  </si>
  <si>
    <t>生物工学専攻</t>
    <rPh sb="0" eb="2">
      <t>セイブツ</t>
    </rPh>
    <rPh sb="2" eb="4">
      <t>コウガク</t>
    </rPh>
    <rPh sb="4" eb="6">
      <t>センコウ</t>
    </rPh>
    <phoneticPr fontId="15"/>
  </si>
  <si>
    <t>生体システム工学専攻</t>
    <rPh sb="6" eb="10">
      <t>コウガクセンコウ</t>
    </rPh>
    <phoneticPr fontId="15"/>
  </si>
  <si>
    <t>システム工学研究科</t>
    <phoneticPr fontId="15"/>
  </si>
  <si>
    <t>システム工学専攻</t>
    <rPh sb="4" eb="6">
      <t>コウガク</t>
    </rPh>
    <rPh sb="6" eb="8">
      <t>センコウ</t>
    </rPh>
    <phoneticPr fontId="15"/>
  </si>
  <si>
    <t>産業理工学研究科</t>
    <phoneticPr fontId="15"/>
  </si>
  <si>
    <t>産業理工学専攻</t>
    <rPh sb="0" eb="2">
      <t>サンギョウ</t>
    </rPh>
    <rPh sb="2" eb="5">
      <t>リコウガク</t>
    </rPh>
    <rPh sb="5" eb="7">
      <t>センコウ</t>
    </rPh>
    <phoneticPr fontId="15"/>
  </si>
  <si>
    <t>医学研究科</t>
    <phoneticPr fontId="15"/>
  </si>
  <si>
    <t>医学系専攻</t>
    <rPh sb="0" eb="3">
      <t>イガクケイ</t>
    </rPh>
    <rPh sb="3" eb="5">
      <t>センコウ</t>
    </rPh>
    <phoneticPr fontId="15"/>
  </si>
  <si>
    <t>実学社会起業イノベーション学位プログラム</t>
    <phoneticPr fontId="15"/>
  </si>
  <si>
    <t>-</t>
    <phoneticPr fontId="15"/>
  </si>
  <si>
    <t>KINDAI  UNIVERSITY</t>
  </si>
  <si>
    <t>Major in Law</t>
    <phoneticPr fontId="15"/>
  </si>
  <si>
    <t>Major in Commerce</t>
    <phoneticPr fontId="15"/>
  </si>
  <si>
    <t>Major in Economics</t>
    <phoneticPr fontId="15"/>
  </si>
  <si>
    <t>Major in Molecular and Material Engineering|Major in Mechanical Engineering|Major in Electronic Engineering|Major in Environmental Engineering|Major in Energy Science and Engineering</t>
    <phoneticPr fontId="15"/>
  </si>
  <si>
    <t>Major in Science</t>
    <phoneticPr fontId="15"/>
  </si>
  <si>
    <t>Major in Innovative Engineering</t>
    <phoneticPr fontId="15"/>
  </si>
  <si>
    <t>Major in Molecular and Material Engineering|Major in Mechanical Engineering|Major in Electronic Engineering|Major in Environmental Engineering</t>
    <rPh sb="0" eb="142">
      <t>コウガクセンコウ</t>
    </rPh>
    <phoneticPr fontId="15"/>
  </si>
  <si>
    <t>Graduate school of Architecture</t>
    <phoneticPr fontId="15"/>
  </si>
  <si>
    <t>Major in Architectural Engineering|Major in Architectural Design</t>
    <phoneticPr fontId="15"/>
  </si>
  <si>
    <t>Graduate School of Informatics</t>
    <phoneticPr fontId="15"/>
  </si>
  <si>
    <t>Major in Informatics</t>
    <phoneticPr fontId="15"/>
  </si>
  <si>
    <t>Graduate School of Pharmacy</t>
    <phoneticPr fontId="15"/>
  </si>
  <si>
    <t>Major in Pharmaceutical Sciences</t>
    <phoneticPr fontId="15"/>
  </si>
  <si>
    <t>Major in Pharmaceutical Sciences|Major in Pharmacy</t>
    <phoneticPr fontId="15"/>
  </si>
  <si>
    <t>Graduate School of Interdisciplinary Human Studies</t>
    <phoneticPr fontId="15"/>
  </si>
  <si>
    <t>Major in Japanese Literature|Major in English Linguistics and Literature|Major in Social and Cultural Studies|Major in Psychology Studies</t>
    <phoneticPr fontId="15"/>
  </si>
  <si>
    <t>Graduate School of Agriculture</t>
    <phoneticPr fontId="15"/>
  </si>
  <si>
    <t>Major in Agricultural Science|Major in Fishery Science|Major in Applied Biological Chemistry</t>
    <phoneticPr fontId="15"/>
  </si>
  <si>
    <t>Major in Environmental Management|Major in Advanced Bioscience</t>
    <phoneticPr fontId="15"/>
  </si>
  <si>
    <t>Graduate School of Biology-Oriented Science and Technology</t>
    <phoneticPr fontId="15"/>
  </si>
  <si>
    <t>Major in Biotechnological Science</t>
    <phoneticPr fontId="15"/>
  </si>
  <si>
    <t>Major in Biological Systems Engineering</t>
    <phoneticPr fontId="15"/>
  </si>
  <si>
    <t>Graduate School of Systems Engineering</t>
    <phoneticPr fontId="15"/>
  </si>
  <si>
    <t>Graduate School of Humanity-Oriented Science and Engineering</t>
    <phoneticPr fontId="15"/>
  </si>
  <si>
    <t>Major in Humanity-Oriented Science and Engineering</t>
    <phoneticPr fontId="15"/>
  </si>
  <si>
    <t>Graduate School of Medical Sciences</t>
    <phoneticPr fontId="15"/>
  </si>
  <si>
    <t>Major in Medical Sciences</t>
    <phoneticPr fontId="15"/>
  </si>
  <si>
    <t>Transdisciplinary Graduate School of Social Innovation and Entrepreneurship</t>
    <phoneticPr fontId="15"/>
  </si>
  <si>
    <t>Bionics Program</t>
  </si>
  <si>
    <t>Media Science Program</t>
  </si>
  <si>
    <t>Graduate School  of Engineering</t>
  </si>
  <si>
    <t>Sustainable Engineering Program</t>
  </si>
  <si>
    <t>Design Program</t>
  </si>
  <si>
    <t>Kanagawa University of Human Services</t>
  </si>
  <si>
    <t>Administrative Office for the Graduate School of Health Innovation</t>
  </si>
  <si>
    <t>Health Innovation Program</t>
  </si>
  <si>
    <t>https://www.kuhs.ac.jp/shi/</t>
  </si>
  <si>
    <t>神奈川県立保健福祉大学</t>
  </si>
  <si>
    <t>ヘルスイノベーションスクール担当課</t>
  </si>
  <si>
    <t>ヘルスイノベーション研究科</t>
  </si>
  <si>
    <t>ヘルスイノベーション専攻</t>
  </si>
  <si>
    <t>映像芸術専攻</t>
  </si>
  <si>
    <t>留学センター</t>
  </si>
  <si>
    <t>基礎法学専攻</t>
  </si>
  <si>
    <t>先端法学専攻（アジア・リージョン法LL.M.コース）</t>
  </si>
  <si>
    <t>（日）https://www.waseda.jp/fcom/gsc/applicants/admission/doctorate
（英）https://www.waseda.jp/fcom/gsc/en/applicants/admission</t>
  </si>
  <si>
    <t>基幹理工学研究科</t>
  </si>
  <si>
    <t>数学応用数理専攻
機械科学・航空宇宙専攻
電子物理システム学専攻
表現工学専攻
情報理工・情報通信専攻
材料科学専攻</t>
  </si>
  <si>
    <t>出願者は以下のURLで専攻別の日本語・英語プログラムの有無を確認できます。
・日本語プログラム
　https://www.waseda.jp/fsci/admissions_gs/
・英語プログラム
　https://www.waseda.jp/fsci/en/admissions_gs/</t>
  </si>
  <si>
    <t>出願者は以下のURLで専攻別の日本語・英語プログラムの有無を確認できます。
・日本語プログラム
　https://www.waseda.jp/fsci/admissions_gs/
・英語プログラム
https://www.waseda.jp/fsci/en/admissions_gs/</t>
  </si>
  <si>
    <t>創造理工学研究科</t>
  </si>
  <si>
    <t>建築学専攻
総合機械工学専攻
経営システム工学専攻
建設工学専攻
地球・環境資源理工学専攻
経営デザイン専攻</t>
  </si>
  <si>
    <t>先進理工学研究科</t>
  </si>
  <si>
    <t>物理学及応用物理学専攻
化学・生命化学専攻
応用化学専攻
生命医科学専攻
電気・情報生命専攻
生命理工学専攻
ナノ理工学専攻
共同原子力専攻</t>
  </si>
  <si>
    <t>教科教育学専攻　(英語教育)</t>
  </si>
  <si>
    <t>地球社会論専攻</t>
  </si>
  <si>
    <t>政策科学論専攻</t>
  </si>
  <si>
    <t>国際コミュニケーション研究専攻</t>
  </si>
  <si>
    <t>日本語教育研究科</t>
  </si>
  <si>
    <t>情報生産システム研究科</t>
  </si>
  <si>
    <t>情報生産システム工学専攻</t>
  </si>
  <si>
    <t>環境・エネルギー研究科</t>
  </si>
  <si>
    <t>環境・エネルギー専攻</t>
  </si>
  <si>
    <t>会計研究科</t>
  </si>
  <si>
    <t>会計専攻</t>
  </si>
  <si>
    <t>Studies of Legal Frontiers（LL.M. in Asian Econmic Integration and Law）</t>
  </si>
  <si>
    <t>（日/Japanese）https://www.waseda.jp/fcom/gsc/applicants/admission/doctorate
（英/English）https://www.waseda.jp/fcom/gsc/en/applicants/admission</t>
  </si>
  <si>
    <t>Course education studies major　(English Education)</t>
  </si>
  <si>
    <t>Graduate School of Business and Finance
（Waseda Business School）</t>
  </si>
  <si>
    <t>Mathematical Science, Physics, Nanotechnology for Sustainable Energy, Chemistry, Applied Chemistry for Environment, Bioscience, Biomedical Chemistry, Informatics, Human System Interaction, Architecture</t>
  </si>
  <si>
    <t>杏林大学</t>
  </si>
  <si>
    <r>
      <rPr>
        <sz val="11"/>
        <rFont val="BIZ UDPゴシック"/>
        <family val="3"/>
        <charset val="128"/>
      </rPr>
      <t xml:space="preserve">志願者は、東京科学大学のウェブサイトを確認したうえで、希望する指導教員に直接コンタクトをとってください。
</t>
    </r>
    <r>
      <rPr>
        <u/>
        <sz val="11"/>
        <rFont val="BIZ UDPゴシック"/>
        <family val="3"/>
        <charset val="128"/>
      </rPr>
      <t>https://www.titech.ac.jp/english/international-student-exchange/prospective-students/scholarships/mext-embassy</t>
    </r>
  </si>
  <si>
    <t>帯広畜産大学</t>
    <phoneticPr fontId="4"/>
  </si>
  <si>
    <t>北海道教育大学</t>
    <phoneticPr fontId="4"/>
  </si>
  <si>
    <t>旭川医科大学</t>
    <phoneticPr fontId="4"/>
  </si>
  <si>
    <t>岩手大学</t>
    <phoneticPr fontId="4"/>
  </si>
  <si>
    <t>福島大学</t>
    <phoneticPr fontId="4"/>
  </si>
  <si>
    <t>茨城大学</t>
    <phoneticPr fontId="4"/>
  </si>
  <si>
    <t>宇都宮大学</t>
    <phoneticPr fontId="4"/>
  </si>
  <si>
    <t>群馬大学</t>
    <phoneticPr fontId="4"/>
  </si>
  <si>
    <t>埼玉大学</t>
    <phoneticPr fontId="4"/>
  </si>
  <si>
    <t>横浜国立大学</t>
    <phoneticPr fontId="4"/>
  </si>
  <si>
    <r>
      <rPr>
        <sz val="11"/>
        <rFont val="BIZ UDPゴシック"/>
        <family val="3"/>
        <charset val="128"/>
      </rPr>
      <t>①物理学コース　</t>
    </r>
    <r>
      <rPr>
        <u/>
        <sz val="11"/>
        <rFont val="BIZ UDPゴシック"/>
        <family val="3"/>
        <charset val="128"/>
      </rPr>
      <t>https://physics.s.chiba-u.ac.jp/index.html</t>
    </r>
    <r>
      <rPr>
        <sz val="11"/>
        <rFont val="BIZ UDPゴシック"/>
        <family val="3"/>
        <charset val="128"/>
      </rPr>
      <t xml:space="preserve">
②化学コース　</t>
    </r>
    <r>
      <rPr>
        <u/>
        <sz val="11"/>
        <rFont val="BIZ UDPゴシック"/>
        <family val="3"/>
        <charset val="128"/>
      </rPr>
      <t>http://www.chem.s.chiba-u.ac.jp/</t>
    </r>
    <r>
      <rPr>
        <sz val="11"/>
        <rFont val="BIZ UDPゴシック"/>
        <family val="3"/>
        <charset val="128"/>
      </rPr>
      <t xml:space="preserve">
③生物学コース　</t>
    </r>
    <r>
      <rPr>
        <u/>
        <sz val="11"/>
        <rFont val="BIZ UDPゴシック"/>
        <family val="3"/>
        <charset val="128"/>
      </rPr>
      <t>http://www.bio.s.chiba-u.ac.jp/</t>
    </r>
    <r>
      <rPr>
        <sz val="11"/>
        <rFont val="BIZ UDPゴシック"/>
        <family val="3"/>
        <charset val="128"/>
      </rPr>
      <t xml:space="preserve">
④量子生命科学コース　</t>
    </r>
    <r>
      <rPr>
        <u/>
        <sz val="11"/>
        <rFont val="BIZ UDPゴシック"/>
        <family val="3"/>
        <charset val="128"/>
      </rPr>
      <t>https://mprc.chiba-u.jp/qlsc/</t>
    </r>
  </si>
  <si>
    <t>和歌山県立医科大学</t>
    <phoneticPr fontId="4"/>
  </si>
  <si>
    <t>山陽小野田市立山口東京理科大学</t>
    <phoneticPr fontId="4"/>
  </si>
  <si>
    <t>北海道文教大学</t>
    <phoneticPr fontId="4"/>
  </si>
  <si>
    <t>国際大学</t>
    <phoneticPr fontId="4"/>
  </si>
  <si>
    <t>東京女子医科大学</t>
    <phoneticPr fontId="4"/>
  </si>
  <si>
    <t>倉敷芸術科学大学</t>
    <phoneticPr fontId="4"/>
  </si>
  <si>
    <t>University of the Ryukyus</t>
    <phoneticPr fontId="4"/>
  </si>
  <si>
    <t>その他（備考欄に記載）</t>
    <phoneticPr fontId="4"/>
  </si>
  <si>
    <t>Other(refer to "Special Note" section)</t>
    <phoneticPr fontId="4"/>
  </si>
  <si>
    <t>Social sciences</t>
    <phoneticPr fontId="4"/>
  </si>
  <si>
    <t>神奈川大学</t>
    <phoneticPr fontId="4"/>
  </si>
  <si>
    <t>同志社大学</t>
    <phoneticPr fontId="4"/>
  </si>
  <si>
    <t>博士（博士後期）</t>
    <phoneticPr fontId="4"/>
  </si>
  <si>
    <t>東京電機大学</t>
    <phoneticPr fontId="4"/>
  </si>
  <si>
    <t>杏林大学</t>
    <rPh sb="0" eb="4">
      <t>キョウリンダイガク</t>
    </rPh>
    <phoneticPr fontId="15"/>
  </si>
  <si>
    <t>学生支援課</t>
    <rPh sb="0" eb="2">
      <t>ガクセイ</t>
    </rPh>
    <rPh sb="2" eb="5">
      <t>シエンカ</t>
    </rPh>
    <phoneticPr fontId="15"/>
  </si>
  <si>
    <t>医学研究科</t>
    <rPh sb="0" eb="2">
      <t>イガク</t>
    </rPh>
    <rPh sb="2" eb="4">
      <t>ケンキュウ</t>
    </rPh>
    <rPh sb="4" eb="5">
      <t>カ</t>
    </rPh>
    <phoneticPr fontId="4"/>
  </si>
  <si>
    <t>医学専攻</t>
    <rPh sb="0" eb="2">
      <t>イガク</t>
    </rPh>
    <rPh sb="2" eb="4">
      <t>センコウ</t>
    </rPh>
    <phoneticPr fontId="4"/>
  </si>
  <si>
    <t>https://www.kyorin-u.ac.jp/</t>
    <phoneticPr fontId="15"/>
  </si>
  <si>
    <t>https://www.kyorin-u.ac.jp/</t>
  </si>
  <si>
    <t>国際医療協力専攻</t>
  </si>
  <si>
    <t>グローバル・コミュニケーション専攻</t>
  </si>
  <si>
    <t>開発問題専攻</t>
  </si>
  <si>
    <t>Kyorin University</t>
  </si>
  <si>
    <t>Student Support Division(inokashira campus)</t>
  </si>
  <si>
    <t xml:space="preserve">Doctoral Program </t>
  </si>
  <si>
    <t>https://www.kyorin-u.ac.jp/English/</t>
  </si>
  <si>
    <t>Major in International Development　</t>
  </si>
  <si>
    <t xml:space="preserve">Master'ｓ Program </t>
  </si>
  <si>
    <t>Major in International Medical Cooperation</t>
  </si>
  <si>
    <t>Major in Intercultural Studies in Global Communication</t>
  </si>
  <si>
    <t>Major in Development Studies</t>
  </si>
  <si>
    <t>Mie University</t>
    <phoneticPr fontId="4"/>
  </si>
  <si>
    <t>東京国際大学</t>
  </si>
  <si>
    <t>Eトラック入学センター</t>
  </si>
  <si>
    <t>Eトラック　経済学研究科</t>
  </si>
  <si>
    <t>https://www.tiu.ac.jp/etrack/</t>
  </si>
  <si>
    <t>Eトラック　国際関係学研究科</t>
  </si>
  <si>
    <t>Eトラック　商学研究科</t>
  </si>
  <si>
    <t>デジタル経営革新</t>
  </si>
  <si>
    <t>Tokyo International University</t>
  </si>
  <si>
    <t>Etrack Admissions Center</t>
  </si>
  <si>
    <t>Digital Business &amp; Innovation</t>
  </si>
  <si>
    <t>奈良県立医科大学</t>
  </si>
  <si>
    <t>教育支援課</t>
  </si>
  <si>
    <t>https://www.naramed-u.ac.jp/university/nyushijoho/igakukenkyuka/hakaseboshu.html</t>
  </si>
  <si>
    <t>Nara Medical University</t>
  </si>
  <si>
    <t>Student Division</t>
  </si>
  <si>
    <t>経済学院</t>
  </si>
  <si>
    <t>生活支援科学研究科</t>
  </si>
  <si>
    <t>健康福祉学専攻</t>
  </si>
  <si>
    <t>https://www.nisikyu-u.ac.jp/faculty/</t>
  </si>
  <si>
    <t>リハビリテーション学専攻</t>
  </si>
  <si>
    <t>子ども学専攻</t>
  </si>
  <si>
    <t>西九州大学</t>
    <rPh sb="0" eb="5">
      <t>ニシキュウシュウダイガク</t>
    </rPh>
    <phoneticPr fontId="2"/>
  </si>
  <si>
    <t>Nishikyushu University</t>
  </si>
  <si>
    <t>Student Support Department</t>
  </si>
  <si>
    <t>Graduate School of Human Care Sciences</t>
  </si>
  <si>
    <t>Health and Social Welfare Science</t>
  </si>
  <si>
    <t>https://www.nisikyu-u.ac.jp/en/graduate/</t>
  </si>
  <si>
    <t xml:space="preserve">Clinical Psychology </t>
  </si>
  <si>
    <t xml:space="preserve">Rehabilitation Science </t>
  </si>
  <si>
    <t xml:space="preserve">Children's Studies </t>
  </si>
  <si>
    <t>Health and Medical Sciences</t>
  </si>
  <si>
    <t>https://intad.doshisha.ac.jp/intad/en/j_government/success.html</t>
    <phoneticPr fontId="4"/>
  </si>
  <si>
    <t>Office of International Students</t>
    <phoneticPr fontId="4"/>
  </si>
  <si>
    <t>兵庫医科大学</t>
    <phoneticPr fontId="15"/>
  </si>
  <si>
    <t>庶務課</t>
  </si>
  <si>
    <t>博士課程</t>
    <rPh sb="0" eb="2">
      <t>ハカセ</t>
    </rPh>
    <rPh sb="2" eb="4">
      <t>カテイ</t>
    </rPh>
    <phoneticPr fontId="24"/>
  </si>
  <si>
    <t>https://www.hyo-med.ac.jp/faculty/graduate/</t>
    <phoneticPr fontId="15"/>
  </si>
  <si>
    <t>薬学研究科</t>
    <rPh sb="0" eb="5">
      <t>ヤクガクケンキュウカ</t>
    </rPh>
    <phoneticPr fontId="15"/>
  </si>
  <si>
    <t>医療薬学専攻</t>
    <rPh sb="0" eb="4">
      <t>イリョウヤクガク</t>
    </rPh>
    <rPh sb="4" eb="6">
      <t>センコウ</t>
    </rPh>
    <phoneticPr fontId="15"/>
  </si>
  <si>
    <t>看護学研究科</t>
    <rPh sb="0" eb="3">
      <t>カンゴガク</t>
    </rPh>
    <rPh sb="3" eb="6">
      <t>ケンキュウカ</t>
    </rPh>
    <phoneticPr fontId="15"/>
  </si>
  <si>
    <t>看護学専攻</t>
    <rPh sb="0" eb="3">
      <t>カンゴガク</t>
    </rPh>
    <rPh sb="3" eb="5">
      <t>センコウ</t>
    </rPh>
    <phoneticPr fontId="15"/>
  </si>
  <si>
    <t>リハビリテーション科学研究科</t>
    <rPh sb="9" eb="11">
      <t>カガク</t>
    </rPh>
    <rPh sb="11" eb="14">
      <t>ケンキュウカ</t>
    </rPh>
    <phoneticPr fontId="15"/>
  </si>
  <si>
    <t>リハビリテーション科学専攻</t>
    <rPh sb="9" eb="11">
      <t>カガク</t>
    </rPh>
    <rPh sb="11" eb="13">
      <t>センコウ</t>
    </rPh>
    <phoneticPr fontId="15"/>
  </si>
  <si>
    <t>Hyogo Medical University</t>
    <phoneticPr fontId="15"/>
  </si>
  <si>
    <t>University Affairs Devision</t>
  </si>
  <si>
    <t>Course of Medical Science</t>
  </si>
  <si>
    <t>Doctor’s course</t>
  </si>
  <si>
    <t>Medicine dentistry and pharmacy</t>
    <phoneticPr fontId="15"/>
  </si>
  <si>
    <t>Course of Clinical Pharmacy</t>
  </si>
  <si>
    <t>Graduate School of rehabilitation Science</t>
    <phoneticPr fontId="15"/>
  </si>
  <si>
    <t>Course of rehabilitation Science</t>
    <phoneticPr fontId="15"/>
  </si>
  <si>
    <r>
      <t xml:space="preserve">東京大学
</t>
    </r>
    <r>
      <rPr>
        <sz val="11"/>
        <color rgb="FFFF0000"/>
        <rFont val="BIZ UDPゴシック"/>
        <family val="3"/>
        <charset val="128"/>
      </rPr>
      <t>※本課程における2026年度入学にかかる入学試験の受付は7月4日に終了しております。</t>
    </r>
    <phoneticPr fontId="4"/>
  </si>
  <si>
    <r>
      <t xml:space="preserve">The University of Tokyo
</t>
    </r>
    <r>
      <rPr>
        <sz val="11"/>
        <color rgb="FFFF0000"/>
        <rFont val="BIZ UDPゴシック"/>
        <family val="3"/>
        <charset val="128"/>
      </rPr>
      <t xml:space="preserve">※Application for this program for the academic year of 2026 has been terminated on 4th July. </t>
    </r>
    <r>
      <rPr>
        <sz val="11"/>
        <color theme="1"/>
        <rFont val="BIZ UDPゴシック"/>
        <family val="3"/>
        <charset val="128"/>
      </rPr>
      <t xml:space="preserve">
</t>
    </r>
    <phoneticPr fontId="4"/>
  </si>
  <si>
    <r>
      <t xml:space="preserve">The University of Tokyo
</t>
    </r>
    <r>
      <rPr>
        <sz val="11"/>
        <color rgb="FFFF0000"/>
        <rFont val="BIZ UDPゴシック"/>
        <family val="3"/>
        <charset val="128"/>
      </rPr>
      <t xml:space="preserve">※Application for this program for the academic year of 2026 has been terminated on 4th July. </t>
    </r>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Red]0"/>
  </numFmts>
  <fonts count="26">
    <font>
      <sz val="11"/>
      <name val="ＭＳ Ｐゴシック"/>
      <family val="3"/>
      <charset val="128"/>
    </font>
    <font>
      <sz val="11"/>
      <color theme="1"/>
      <name val="Calibri"/>
      <family val="2"/>
      <charset val="128"/>
      <scheme val="minor"/>
    </font>
    <font>
      <sz val="11"/>
      <color theme="1"/>
      <name val="Calibri"/>
      <family val="2"/>
      <charset val="128"/>
      <scheme val="minor"/>
    </font>
    <font>
      <sz val="11"/>
      <name val="ＭＳ Ｐゴシック"/>
      <family val="3"/>
      <charset val="128"/>
    </font>
    <font>
      <sz val="6"/>
      <name val="ＭＳ Ｐゴシック"/>
      <family val="3"/>
      <charset val="128"/>
    </font>
    <font>
      <sz val="11"/>
      <name val="BIZ UDPゴシック"/>
      <family val="3"/>
      <charset val="128"/>
    </font>
    <font>
      <sz val="18"/>
      <name val="BIZ UDPゴシック"/>
      <family val="3"/>
      <charset val="128"/>
    </font>
    <font>
      <b/>
      <sz val="12"/>
      <color theme="0"/>
      <name val="BIZ UDPゴシック"/>
      <family val="3"/>
      <charset val="128"/>
    </font>
    <font>
      <b/>
      <sz val="14"/>
      <color theme="0"/>
      <name val="BIZ UDPゴシック"/>
      <family val="3"/>
      <charset val="128"/>
    </font>
    <font>
      <sz val="11"/>
      <color theme="1"/>
      <name val="BIZ UDPゴシック"/>
      <family val="3"/>
      <charset val="128"/>
    </font>
    <font>
      <sz val="11"/>
      <color rgb="FF000000"/>
      <name val="BIZ UDPゴシック"/>
      <family val="3"/>
      <charset val="128"/>
    </font>
    <font>
      <sz val="11"/>
      <color rgb="FFFF0000"/>
      <name val="BIZ UDPゴシック"/>
      <family val="3"/>
      <charset val="128"/>
    </font>
    <font>
      <strike/>
      <sz val="11"/>
      <color theme="1"/>
      <name val="BIZ UDPゴシック"/>
      <family val="3"/>
      <charset val="128"/>
    </font>
    <font>
      <b/>
      <sz val="11"/>
      <color theme="1"/>
      <name val="BIZ UDPゴシック"/>
      <family val="3"/>
      <charset val="128"/>
    </font>
    <font>
      <sz val="11"/>
      <color theme="1"/>
      <name val="Calibri"/>
      <family val="2"/>
      <scheme val="minor"/>
    </font>
    <font>
      <sz val="6"/>
      <name val="Calibri"/>
      <family val="2"/>
      <charset val="128"/>
      <scheme val="minor"/>
    </font>
    <font>
      <b/>
      <sz val="11"/>
      <color theme="0"/>
      <name val="BIZ UDPゴシック"/>
      <family val="3"/>
      <charset val="128"/>
    </font>
    <font>
      <u/>
      <sz val="11"/>
      <name val="BIZ UDPゴシック"/>
      <family val="3"/>
      <charset val="128"/>
    </font>
    <font>
      <strike/>
      <sz val="11"/>
      <name val="BIZ UDPゴシック"/>
      <family val="3"/>
      <charset val="128"/>
    </font>
    <font>
      <sz val="9"/>
      <color theme="1"/>
      <name val="ＭＳ ゴシック"/>
      <family val="2"/>
      <charset val="128"/>
    </font>
    <font>
      <u/>
      <sz val="11"/>
      <color theme="10"/>
      <name val="ＭＳ Ｐゴシック"/>
      <family val="3"/>
      <charset val="128"/>
    </font>
    <font>
      <u/>
      <sz val="11"/>
      <color theme="10"/>
      <name val="BIZ UDPゴシック"/>
      <family val="3"/>
      <charset val="128"/>
    </font>
    <font>
      <sz val="10.5"/>
      <color rgb="FFEE0000"/>
      <name val="Century"/>
      <family val="1"/>
    </font>
    <font>
      <sz val="10.5"/>
      <color rgb="FF000000"/>
      <name val="Century"/>
      <family val="1"/>
    </font>
    <font>
      <u/>
      <sz val="11"/>
      <color theme="10"/>
      <name val="Calibri"/>
      <family val="2"/>
      <charset val="128"/>
      <scheme val="minor"/>
    </font>
    <font>
      <sz val="10"/>
      <name val="BIZ UDPゴシック"/>
      <family val="3"/>
      <charset val="128"/>
    </font>
  </fonts>
  <fills count="12">
    <fill>
      <patternFill patternType="none"/>
    </fill>
    <fill>
      <patternFill patternType="gray125"/>
    </fill>
    <fill>
      <patternFill patternType="solid">
        <fgColor theme="3" tint="0.39997558519241921"/>
        <bgColor indexed="64"/>
      </patternFill>
    </fill>
    <fill>
      <patternFill patternType="solid">
        <fgColor rgb="FFFFC000"/>
        <bgColor rgb="FFFFC000"/>
      </patternFill>
    </fill>
    <fill>
      <patternFill patternType="solid">
        <fgColor rgb="FFFFFFFF"/>
        <bgColor rgb="FFFFFFFF"/>
      </patternFill>
    </fill>
    <fill>
      <patternFill patternType="solid">
        <fgColor theme="0"/>
        <bgColor theme="0"/>
      </patternFill>
    </fill>
    <fill>
      <patternFill patternType="solid">
        <fgColor rgb="FF656565"/>
        <bgColor rgb="FF656565"/>
      </patternFill>
    </fill>
    <fill>
      <patternFill patternType="solid">
        <fgColor theme="8" tint="0.79998168889431442"/>
        <bgColor indexed="64"/>
      </patternFill>
    </fill>
    <fill>
      <patternFill patternType="solid">
        <fgColor rgb="FFFFC000"/>
        <bgColor indexed="64"/>
      </patternFill>
    </fill>
    <fill>
      <patternFill patternType="solid">
        <fgColor theme="0" tint="-0.34998626667073579"/>
        <bgColor rgb="FFFFFFFF"/>
      </patternFill>
    </fill>
    <fill>
      <patternFill patternType="solid">
        <fgColor theme="0" tint="-0.34998626667073579"/>
        <bgColor indexed="64"/>
      </patternFill>
    </fill>
    <fill>
      <patternFill patternType="solid">
        <fgColor rgb="FFFFFF00"/>
        <bgColor rgb="FFFFFFFF"/>
      </patternFill>
    </fill>
  </fills>
  <borders count="1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style="thin">
        <color rgb="FF000000"/>
      </left>
      <right/>
      <top style="thin">
        <color rgb="FF000000"/>
      </top>
      <bottom style="thin">
        <color rgb="FF000000"/>
      </bottom>
      <diagonal/>
    </border>
    <border>
      <left/>
      <right style="thin">
        <color indexed="64"/>
      </right>
      <top style="thin">
        <color indexed="64"/>
      </top>
      <bottom style="thin">
        <color indexed="64"/>
      </bottom>
      <diagonal/>
    </border>
    <border>
      <left style="thin">
        <color rgb="FF000000"/>
      </left>
      <right/>
      <top style="thin">
        <color rgb="FF000000"/>
      </top>
      <bottom/>
      <diagonal/>
    </border>
    <border>
      <left style="thin">
        <color rgb="FF000000"/>
      </left>
      <right/>
      <top/>
      <bottom style="thin">
        <color rgb="FF000000"/>
      </bottom>
      <diagonal/>
    </border>
    <border>
      <left/>
      <right style="thin">
        <color rgb="FF000000"/>
      </right>
      <top/>
      <bottom style="thin">
        <color rgb="FF000000"/>
      </bottom>
      <diagonal/>
    </border>
    <border>
      <left style="thin">
        <color indexed="64"/>
      </left>
      <right style="thin">
        <color indexed="64"/>
      </right>
      <top/>
      <bottom style="thin">
        <color indexed="64"/>
      </bottom>
      <diagonal/>
    </border>
  </borders>
  <cellStyleXfs count="8">
    <xf numFmtId="0" fontId="0" fillId="0" borderId="0">
      <alignment vertical="center"/>
    </xf>
    <xf numFmtId="0" fontId="3" fillId="0" borderId="0">
      <alignment vertical="center"/>
    </xf>
    <xf numFmtId="0" fontId="2" fillId="0" borderId="0">
      <alignment vertical="center"/>
    </xf>
    <xf numFmtId="0" fontId="19" fillId="0" borderId="0">
      <alignment vertical="center"/>
    </xf>
    <xf numFmtId="0" fontId="2" fillId="0" borderId="0">
      <alignment vertical="center"/>
    </xf>
    <xf numFmtId="0" fontId="14" fillId="0" borderId="0"/>
    <xf numFmtId="0" fontId="20" fillId="0" borderId="0" applyNumberFormat="0" applyFill="0" applyBorder="0" applyAlignment="0" applyProtection="0">
      <alignment vertical="center"/>
    </xf>
    <xf numFmtId="0" fontId="1" fillId="0" borderId="0">
      <alignment vertical="center"/>
    </xf>
  </cellStyleXfs>
  <cellXfs count="135">
    <xf numFmtId="0" fontId="0" fillId="0" borderId="0" xfId="0">
      <alignment vertical="center"/>
    </xf>
    <xf numFmtId="0" fontId="5" fillId="0" borderId="0" xfId="0" applyFont="1" applyAlignment="1">
      <alignment vertical="center" wrapText="1"/>
    </xf>
    <xf numFmtId="0" fontId="5" fillId="0" borderId="0" xfId="0" applyFont="1" applyAlignment="1">
      <alignment horizontal="center" vertical="center" wrapText="1"/>
    </xf>
    <xf numFmtId="0" fontId="5" fillId="0" borderId="0" xfId="1" applyFont="1" applyAlignment="1">
      <alignment vertical="center" wrapText="1"/>
    </xf>
    <xf numFmtId="0" fontId="6" fillId="0" borderId="1" xfId="1" applyFont="1" applyBorder="1" applyAlignment="1">
      <alignment horizontal="center" vertical="center" wrapText="1"/>
    </xf>
    <xf numFmtId="0" fontId="9" fillId="0" borderId="0" xfId="0" applyFont="1" applyAlignment="1">
      <alignment vertical="center" wrapText="1"/>
    </xf>
    <xf numFmtId="0" fontId="9" fillId="0" borderId="3" xfId="0" applyFont="1" applyBorder="1" applyAlignment="1">
      <alignment horizontal="center" vertical="center" wrapText="1"/>
    </xf>
    <xf numFmtId="0" fontId="9" fillId="0" borderId="4" xfId="0" applyFont="1" applyBorder="1" applyAlignment="1">
      <alignment horizontal="center" vertical="center" wrapText="1"/>
    </xf>
    <xf numFmtId="0" fontId="9" fillId="0" borderId="3" xfId="0" applyFont="1" applyBorder="1" applyAlignment="1">
      <alignment horizontal="left" vertical="center" wrapText="1"/>
    </xf>
    <xf numFmtId="0" fontId="9" fillId="0" borderId="3" xfId="0" applyFont="1" applyBorder="1" applyAlignment="1">
      <alignment horizontal="left" vertical="center" shrinkToFit="1"/>
    </xf>
    <xf numFmtId="0" fontId="9" fillId="4" borderId="3" xfId="0" applyFont="1" applyFill="1" applyBorder="1" applyAlignment="1">
      <alignment horizontal="center" vertical="center" wrapText="1"/>
    </xf>
    <xf numFmtId="0" fontId="9" fillId="4" borderId="4" xfId="0" applyFont="1" applyFill="1" applyBorder="1" applyAlignment="1">
      <alignment horizontal="center" vertical="center" wrapText="1"/>
    </xf>
    <xf numFmtId="0" fontId="9" fillId="4" borderId="3" xfId="0" applyFont="1" applyFill="1" applyBorder="1" applyAlignment="1">
      <alignment horizontal="left" vertical="center" wrapText="1"/>
    </xf>
    <xf numFmtId="0" fontId="9" fillId="4" borderId="5" xfId="0" applyFont="1" applyFill="1" applyBorder="1" applyAlignment="1">
      <alignment horizontal="left" vertical="center" wrapText="1"/>
    </xf>
    <xf numFmtId="0" fontId="9" fillId="0" borderId="0" xfId="0" applyFont="1" applyAlignment="1">
      <alignment horizontal="left" vertical="center" wrapText="1"/>
    </xf>
    <xf numFmtId="0" fontId="9" fillId="0" borderId="0" xfId="0" applyFont="1" applyAlignment="1">
      <alignment horizontal="left" wrapText="1"/>
    </xf>
    <xf numFmtId="0" fontId="5" fillId="0" borderId="0" xfId="0" applyFont="1" applyAlignment="1"/>
    <xf numFmtId="0" fontId="5" fillId="0" borderId="1" xfId="1" applyFont="1" applyBorder="1" applyAlignment="1">
      <alignment horizontal="center" vertical="center" wrapText="1"/>
    </xf>
    <xf numFmtId="0" fontId="5" fillId="0" borderId="1" xfId="1" applyFont="1" applyBorder="1" applyAlignment="1">
      <alignment horizontal="left" vertical="center" wrapText="1"/>
    </xf>
    <xf numFmtId="0" fontId="5" fillId="0" borderId="1" xfId="1" applyFont="1" applyBorder="1" applyAlignment="1">
      <alignment vertical="center" wrapText="1"/>
    </xf>
    <xf numFmtId="0" fontId="7" fillId="2" borderId="2" xfId="1" applyFont="1" applyFill="1" applyBorder="1" applyAlignment="1">
      <alignment horizontal="center" vertical="center" wrapText="1"/>
    </xf>
    <xf numFmtId="0" fontId="5" fillId="0" borderId="1" xfId="0" applyFont="1" applyBorder="1" applyAlignment="1">
      <alignment horizontal="left" vertical="center" wrapText="1"/>
    </xf>
    <xf numFmtId="0" fontId="17" fillId="0" borderId="1" xfId="0" applyFont="1" applyBorder="1" applyAlignment="1">
      <alignment horizontal="left" vertical="center" wrapText="1"/>
    </xf>
    <xf numFmtId="0" fontId="5" fillId="5" borderId="1" xfId="0" applyFont="1" applyFill="1" applyBorder="1" applyAlignment="1">
      <alignment horizontal="left" vertical="center" wrapText="1"/>
    </xf>
    <xf numFmtId="0" fontId="9" fillId="0" borderId="1" xfId="0" applyFont="1" applyBorder="1" applyAlignment="1">
      <alignment horizontal="center" vertical="center" wrapText="1"/>
    </xf>
    <xf numFmtId="0" fontId="9" fillId="0" borderId="1" xfId="0" applyFont="1" applyBorder="1" applyAlignment="1">
      <alignment horizontal="left" vertical="center" wrapText="1"/>
    </xf>
    <xf numFmtId="0" fontId="9" fillId="0" borderId="1" xfId="0" applyFont="1" applyBorder="1" applyAlignment="1">
      <alignment vertical="center" wrapText="1"/>
    </xf>
    <xf numFmtId="0" fontId="9" fillId="0" borderId="1" xfId="0" applyFont="1" applyBorder="1" applyAlignment="1">
      <alignment horizontal="left" vertical="center" shrinkToFit="1"/>
    </xf>
    <xf numFmtId="0" fontId="9" fillId="0" borderId="1" xfId="0" applyFont="1" applyBorder="1" applyAlignment="1">
      <alignment horizontal="center" vertical="center"/>
    </xf>
    <xf numFmtId="0" fontId="9" fillId="4" borderId="1" xfId="0" applyFont="1" applyFill="1" applyBorder="1" applyAlignment="1">
      <alignment horizontal="center" vertical="center" wrapText="1"/>
    </xf>
    <xf numFmtId="0" fontId="9" fillId="4" borderId="1" xfId="0" applyFont="1" applyFill="1" applyBorder="1" applyAlignment="1">
      <alignment horizontal="left" vertical="center" wrapText="1"/>
    </xf>
    <xf numFmtId="0" fontId="9" fillId="4" borderId="1" xfId="0" applyFont="1" applyFill="1" applyBorder="1" applyAlignment="1">
      <alignment vertical="center" wrapText="1"/>
    </xf>
    <xf numFmtId="0" fontId="9" fillId="5" borderId="1" xfId="0" applyFont="1" applyFill="1" applyBorder="1" applyAlignment="1">
      <alignment horizontal="center" vertical="center" wrapText="1"/>
    </xf>
    <xf numFmtId="0" fontId="9" fillId="5" borderId="1" xfId="0" applyFont="1" applyFill="1" applyBorder="1" applyAlignment="1">
      <alignment vertical="center" wrapText="1"/>
    </xf>
    <xf numFmtId="0" fontId="9" fillId="5" borderId="1" xfId="0" applyFont="1" applyFill="1" applyBorder="1" applyAlignment="1">
      <alignment horizontal="left" vertical="center" wrapText="1"/>
    </xf>
    <xf numFmtId="0" fontId="9" fillId="0" borderId="1" xfId="0" applyFont="1" applyBorder="1">
      <alignment vertical="center"/>
    </xf>
    <xf numFmtId="0" fontId="5" fillId="0" borderId="1" xfId="0" applyFont="1" applyBorder="1" applyAlignment="1">
      <alignment horizontal="left" vertical="top" wrapText="1"/>
    </xf>
    <xf numFmtId="0" fontId="9" fillId="7" borderId="1" xfId="0" applyFont="1" applyFill="1" applyBorder="1" applyAlignment="1">
      <alignment horizontal="center" vertical="center" wrapText="1"/>
    </xf>
    <xf numFmtId="0" fontId="5" fillId="0" borderId="1" xfId="1" applyFont="1" applyBorder="1" applyAlignment="1">
      <alignment horizontal="left" vertical="center" wrapText="1" shrinkToFit="1"/>
    </xf>
    <xf numFmtId="0" fontId="5" fillId="0" borderId="7" xfId="1" applyFont="1" applyBorder="1" applyAlignment="1">
      <alignment horizontal="center" vertical="center" wrapText="1"/>
    </xf>
    <xf numFmtId="0" fontId="5" fillId="0" borderId="0" xfId="1" applyFont="1" applyAlignment="1">
      <alignment horizontal="center" vertical="center" wrapText="1"/>
    </xf>
    <xf numFmtId="0" fontId="16" fillId="2" borderId="1" xfId="1" applyFont="1" applyFill="1" applyBorder="1" applyAlignment="1">
      <alignment horizontal="center" vertical="center" wrapText="1"/>
    </xf>
    <xf numFmtId="0" fontId="9" fillId="0" borderId="1" xfId="0" applyFont="1" applyBorder="1" applyAlignment="1">
      <alignment horizontal="center" wrapText="1"/>
    </xf>
    <xf numFmtId="0" fontId="9" fillId="4" borderId="1" xfId="0" applyFont="1" applyFill="1" applyBorder="1" applyAlignment="1">
      <alignment horizontal="left" vertical="center" shrinkToFit="1"/>
    </xf>
    <xf numFmtId="0" fontId="9" fillId="0" borderId="1" xfId="0" applyFont="1" applyBorder="1" applyAlignment="1"/>
    <xf numFmtId="0" fontId="9" fillId="4" borderId="1" xfId="0" applyFont="1" applyFill="1" applyBorder="1" applyAlignment="1">
      <alignment horizontal="center" wrapText="1"/>
    </xf>
    <xf numFmtId="0" fontId="9" fillId="0" borderId="1" xfId="0" applyFont="1" applyBorder="1" applyAlignment="1">
      <alignment horizontal="left" wrapText="1"/>
    </xf>
    <xf numFmtId="0" fontId="5" fillId="0" borderId="0" xfId="1" applyFont="1" applyAlignment="1">
      <alignment horizontal="left" vertical="center" wrapText="1"/>
    </xf>
    <xf numFmtId="0" fontId="5" fillId="0" borderId="1" xfId="0" applyFont="1" applyBorder="1" applyAlignment="1">
      <alignment horizontal="left" vertical="center"/>
    </xf>
    <xf numFmtId="0" fontId="5" fillId="4" borderId="1" xfId="0" applyFont="1" applyFill="1" applyBorder="1" applyAlignment="1">
      <alignment horizontal="left" vertical="center" wrapText="1"/>
    </xf>
    <xf numFmtId="0" fontId="5" fillId="0" borderId="1" xfId="0" applyFont="1" applyBorder="1" applyAlignment="1">
      <alignment horizontal="left" vertical="center" shrinkToFit="1"/>
    </xf>
    <xf numFmtId="0" fontId="5" fillId="0" borderId="0" xfId="0" applyFont="1" applyAlignment="1">
      <alignment horizontal="left" vertical="center" wrapText="1"/>
    </xf>
    <xf numFmtId="0" fontId="9" fillId="0" borderId="1" xfId="0" applyFont="1" applyBorder="1" applyAlignment="1">
      <alignment horizontal="left" vertical="center"/>
    </xf>
    <xf numFmtId="0" fontId="10" fillId="0" borderId="1" xfId="0" applyFont="1" applyBorder="1" applyAlignment="1">
      <alignment horizontal="left" vertical="center" wrapText="1"/>
    </xf>
    <xf numFmtId="0" fontId="5" fillId="5" borderId="1" xfId="0" applyFont="1" applyFill="1" applyBorder="1" applyAlignment="1">
      <alignment horizontal="left" vertical="center" shrinkToFit="1"/>
    </xf>
    <xf numFmtId="0" fontId="18" fillId="0" borderId="1" xfId="0" applyFont="1" applyBorder="1" applyAlignment="1">
      <alignment horizontal="left" vertical="center" shrinkToFit="1"/>
    </xf>
    <xf numFmtId="0" fontId="17" fillId="0" borderId="1" xfId="0" applyFont="1" applyBorder="1" applyAlignment="1">
      <alignment horizontal="left" vertical="center"/>
    </xf>
    <xf numFmtId="49" fontId="5" fillId="0" borderId="1" xfId="0" applyNumberFormat="1" applyFont="1" applyBorder="1" applyAlignment="1">
      <alignment horizontal="left" vertical="center" wrapText="1" shrinkToFit="1"/>
    </xf>
    <xf numFmtId="0" fontId="5" fillId="0" borderId="1" xfId="0" applyFont="1" applyBorder="1" applyAlignment="1">
      <alignment horizontal="left" vertical="center" wrapText="1" shrinkToFit="1"/>
    </xf>
    <xf numFmtId="0" fontId="17" fillId="4" borderId="1" xfId="0" applyFont="1" applyFill="1" applyBorder="1" applyAlignment="1">
      <alignment horizontal="left" vertical="center" wrapText="1"/>
    </xf>
    <xf numFmtId="0" fontId="17" fillId="5" borderId="1" xfId="0" applyFont="1" applyFill="1" applyBorder="1" applyAlignment="1">
      <alignment horizontal="left" vertical="center" wrapText="1"/>
    </xf>
    <xf numFmtId="0" fontId="9" fillId="5" borderId="1" xfId="0" applyFont="1" applyFill="1" applyBorder="1" applyAlignment="1">
      <alignment horizontal="left" vertical="center" shrinkToFit="1"/>
    </xf>
    <xf numFmtId="0" fontId="9" fillId="0" borderId="6" xfId="0" applyFont="1" applyBorder="1" applyAlignment="1">
      <alignment horizontal="left" vertical="center" shrinkToFit="1"/>
    </xf>
    <xf numFmtId="0" fontId="9" fillId="0" borderId="7" xfId="0" applyFont="1" applyBorder="1" applyAlignment="1">
      <alignment horizontal="left" vertical="center" wrapText="1"/>
    </xf>
    <xf numFmtId="0" fontId="9" fillId="4" borderId="7" xfId="0" applyFont="1" applyFill="1" applyBorder="1" applyAlignment="1">
      <alignment horizontal="left" vertical="center" wrapText="1"/>
    </xf>
    <xf numFmtId="0" fontId="5" fillId="0" borderId="7" xfId="0" applyFont="1" applyBorder="1" applyAlignment="1">
      <alignment horizontal="left" vertical="center" wrapText="1"/>
    </xf>
    <xf numFmtId="0" fontId="5" fillId="4" borderId="7" xfId="0" applyFont="1" applyFill="1" applyBorder="1" applyAlignment="1">
      <alignment horizontal="left" vertical="center" wrapText="1"/>
    </xf>
    <xf numFmtId="0" fontId="5" fillId="5" borderId="7" xfId="0" applyFont="1" applyFill="1" applyBorder="1" applyAlignment="1">
      <alignment horizontal="left" vertical="center" wrapText="1"/>
    </xf>
    <xf numFmtId="0" fontId="5" fillId="0" borderId="7" xfId="1" applyFont="1" applyBorder="1" applyAlignment="1">
      <alignment horizontal="left" vertical="center" wrapText="1"/>
    </xf>
    <xf numFmtId="0" fontId="9" fillId="0" borderId="4" xfId="0" applyFont="1" applyBorder="1" applyAlignment="1">
      <alignment horizontal="left" vertical="center" wrapText="1"/>
    </xf>
    <xf numFmtId="0" fontId="9" fillId="0" borderId="6" xfId="0" applyFont="1" applyBorder="1" applyAlignment="1">
      <alignment horizontal="left" vertical="center" wrapText="1"/>
    </xf>
    <xf numFmtId="0" fontId="5" fillId="0" borderId="3" xfId="0" applyFont="1" applyBorder="1" applyAlignment="1">
      <alignment horizontal="left" vertical="center" wrapText="1"/>
    </xf>
    <xf numFmtId="0" fontId="5" fillId="0" borderId="0" xfId="0" applyFont="1" applyAlignment="1">
      <alignment horizontal="left"/>
    </xf>
    <xf numFmtId="0" fontId="17" fillId="0" borderId="3" xfId="0" applyFont="1" applyBorder="1" applyAlignment="1">
      <alignment horizontal="left" vertical="center" wrapText="1"/>
    </xf>
    <xf numFmtId="0" fontId="9" fillId="0" borderId="5" xfId="0" applyFont="1" applyBorder="1" applyAlignment="1">
      <alignment horizontal="left" vertical="center" wrapText="1"/>
    </xf>
    <xf numFmtId="0" fontId="9" fillId="7" borderId="3" xfId="0" applyFont="1" applyFill="1" applyBorder="1" applyAlignment="1">
      <alignment horizontal="left" vertical="center" shrinkToFit="1"/>
    </xf>
    <xf numFmtId="0" fontId="9" fillId="0" borderId="3" xfId="0" applyFont="1" applyBorder="1" applyAlignment="1">
      <alignment horizontal="left" vertical="center"/>
    </xf>
    <xf numFmtId="0" fontId="9" fillId="4" borderId="0" xfId="0" applyFont="1" applyFill="1" applyAlignment="1">
      <alignment horizontal="left" vertical="center" wrapText="1"/>
    </xf>
    <xf numFmtId="0" fontId="9" fillId="4" borderId="4" xfId="0" applyFont="1" applyFill="1" applyBorder="1" applyAlignment="1">
      <alignment horizontal="left" vertical="center" wrapText="1"/>
    </xf>
    <xf numFmtId="0" fontId="9" fillId="4" borderId="3" xfId="0" applyFont="1" applyFill="1" applyBorder="1" applyAlignment="1">
      <alignment horizontal="left" vertical="center" shrinkToFit="1"/>
    </xf>
    <xf numFmtId="0" fontId="5" fillId="4" borderId="3" xfId="0" applyFont="1" applyFill="1" applyBorder="1" applyAlignment="1">
      <alignment horizontal="left" vertical="center" wrapText="1"/>
    </xf>
    <xf numFmtId="0" fontId="5" fillId="4" borderId="0" xfId="0" applyFont="1" applyFill="1" applyAlignment="1">
      <alignment horizontal="left" vertical="center" wrapText="1"/>
    </xf>
    <xf numFmtId="0" fontId="17" fillId="0" borderId="0" xfId="0" applyFont="1" applyAlignment="1">
      <alignment horizontal="left" vertical="center" wrapText="1"/>
    </xf>
    <xf numFmtId="0" fontId="9" fillId="5" borderId="3" xfId="0" applyFont="1" applyFill="1" applyBorder="1" applyAlignment="1">
      <alignment horizontal="left" vertical="center" shrinkToFit="1"/>
    </xf>
    <xf numFmtId="0" fontId="9" fillId="0" borderId="0" xfId="0" applyFont="1" applyAlignment="1">
      <alignment horizontal="left"/>
    </xf>
    <xf numFmtId="0" fontId="9" fillId="7" borderId="1" xfId="0" applyFont="1" applyFill="1" applyBorder="1" applyAlignment="1">
      <alignment horizontal="left" vertical="center" shrinkToFit="1"/>
    </xf>
    <xf numFmtId="0" fontId="9" fillId="4" borderId="0" xfId="0" applyFont="1" applyFill="1" applyAlignment="1">
      <alignment horizontal="left" wrapText="1"/>
    </xf>
    <xf numFmtId="49" fontId="9" fillId="4" borderId="1" xfId="0" applyNumberFormat="1" applyFont="1" applyFill="1" applyBorder="1" applyAlignment="1">
      <alignment horizontal="left" vertical="center" shrinkToFit="1"/>
    </xf>
    <xf numFmtId="0" fontId="16" fillId="6" borderId="1" xfId="0" applyFont="1" applyFill="1" applyBorder="1" applyAlignment="1">
      <alignment horizontal="left" vertical="center" wrapText="1"/>
    </xf>
    <xf numFmtId="0" fontId="11" fillId="0" borderId="0" xfId="0" applyFont="1" applyAlignment="1">
      <alignment horizontal="left" vertical="center" wrapText="1"/>
    </xf>
    <xf numFmtId="0" fontId="12" fillId="0" borderId="1" xfId="0" applyFont="1" applyBorder="1" applyAlignment="1">
      <alignment horizontal="left" vertical="center" shrinkToFit="1"/>
    </xf>
    <xf numFmtId="0" fontId="9" fillId="5" borderId="7" xfId="0" applyFont="1" applyFill="1" applyBorder="1" applyAlignment="1">
      <alignment horizontal="left" vertical="center" wrapText="1"/>
    </xf>
    <xf numFmtId="0" fontId="13" fillId="0" borderId="1" xfId="0" applyFont="1" applyBorder="1" applyAlignment="1">
      <alignment horizontal="left" vertical="center" wrapText="1"/>
    </xf>
    <xf numFmtId="0" fontId="13" fillId="0" borderId="1" xfId="0" applyFont="1" applyBorder="1" applyAlignment="1">
      <alignment horizontal="left" vertical="center" shrinkToFit="1"/>
    </xf>
    <xf numFmtId="0" fontId="9" fillId="0" borderId="8" xfId="0" applyFont="1" applyBorder="1" applyAlignment="1">
      <alignment horizontal="left" vertical="center" wrapText="1"/>
    </xf>
    <xf numFmtId="0" fontId="9" fillId="0" borderId="9" xfId="0" applyFont="1" applyBorder="1" applyAlignment="1">
      <alignment horizontal="left" vertical="center" wrapText="1"/>
    </xf>
    <xf numFmtId="0" fontId="9" fillId="3" borderId="1" xfId="0" applyFont="1" applyFill="1" applyBorder="1" applyAlignment="1">
      <alignment horizontal="left" vertical="center" wrapText="1"/>
    </xf>
    <xf numFmtId="0" fontId="9" fillId="5" borderId="0" xfId="0" applyFont="1" applyFill="1" applyAlignment="1">
      <alignment horizontal="left" wrapText="1"/>
    </xf>
    <xf numFmtId="0" fontId="9" fillId="5" borderId="1" xfId="0" applyFont="1" applyFill="1" applyBorder="1" applyAlignment="1">
      <alignment horizontal="left" vertical="center"/>
    </xf>
    <xf numFmtId="0" fontId="9" fillId="0" borderId="7" xfId="0" applyFont="1" applyBorder="1" applyAlignment="1">
      <alignment horizontal="left" vertical="center"/>
    </xf>
    <xf numFmtId="0" fontId="9" fillId="7" borderId="4" xfId="0" applyFont="1" applyFill="1" applyBorder="1" applyAlignment="1">
      <alignment horizontal="left" vertical="center" wrapText="1"/>
    </xf>
    <xf numFmtId="0" fontId="9" fillId="0" borderId="0" xfId="0" applyFont="1" applyAlignment="1">
      <alignment horizontal="left" vertical="center"/>
    </xf>
    <xf numFmtId="0" fontId="5" fillId="0" borderId="0" xfId="0" applyFont="1" applyAlignment="1">
      <alignment horizontal="left" vertical="center"/>
    </xf>
    <xf numFmtId="0" fontId="5" fillId="8" borderId="1" xfId="1" applyFont="1" applyFill="1" applyBorder="1" applyAlignment="1">
      <alignment horizontal="left" vertical="center" wrapText="1"/>
    </xf>
    <xf numFmtId="0" fontId="21" fillId="0" borderId="1" xfId="6" applyFont="1" applyFill="1" applyBorder="1" applyAlignment="1">
      <alignment horizontal="left" vertical="center" wrapText="1"/>
    </xf>
    <xf numFmtId="0" fontId="9" fillId="3" borderId="3" xfId="0" applyFont="1" applyFill="1" applyBorder="1" applyAlignment="1">
      <alignment horizontal="left" vertical="center" wrapText="1"/>
    </xf>
    <xf numFmtId="0" fontId="21" fillId="0" borderId="3" xfId="0" applyFont="1" applyBorder="1" applyAlignment="1">
      <alignment horizontal="left" vertical="center" wrapText="1"/>
    </xf>
    <xf numFmtId="164" fontId="9" fillId="0" borderId="1" xfId="0" applyNumberFormat="1" applyFont="1" applyBorder="1" applyAlignment="1">
      <alignment horizontal="center" vertical="center" wrapText="1"/>
    </xf>
    <xf numFmtId="0" fontId="5" fillId="0" borderId="7" xfId="0" applyFont="1" applyBorder="1" applyAlignment="1">
      <alignment horizontal="left" vertical="center"/>
    </xf>
    <xf numFmtId="0" fontId="22" fillId="0" borderId="0" xfId="0" applyFont="1" applyAlignment="1">
      <alignment horizontal="justify" vertical="center"/>
    </xf>
    <xf numFmtId="0" fontId="23" fillId="0" borderId="0" xfId="0" applyFont="1" applyAlignment="1">
      <alignment horizontal="justify" vertical="center"/>
    </xf>
    <xf numFmtId="0" fontId="9" fillId="0" borderId="10" xfId="0" applyFont="1" applyBorder="1" applyAlignment="1">
      <alignment horizontal="center" vertical="center" wrapText="1"/>
    </xf>
    <xf numFmtId="0" fontId="9" fillId="0" borderId="10" xfId="0" applyFont="1" applyBorder="1" applyAlignment="1">
      <alignment horizontal="left" vertical="center" wrapText="1"/>
    </xf>
    <xf numFmtId="0" fontId="9" fillId="0" borderId="5" xfId="0" applyFont="1" applyBorder="1" applyAlignment="1">
      <alignment horizontal="left" vertical="center" shrinkToFit="1"/>
    </xf>
    <xf numFmtId="0" fontId="9" fillId="0" borderId="9" xfId="0" applyFont="1" applyBorder="1" applyAlignment="1">
      <alignment horizontal="left" vertical="center" shrinkToFit="1"/>
    </xf>
    <xf numFmtId="0" fontId="5" fillId="0" borderId="11" xfId="0" applyFont="1" applyBorder="1" applyAlignment="1">
      <alignment horizontal="left" vertical="center" wrapText="1"/>
    </xf>
    <xf numFmtId="0" fontId="25" fillId="0" borderId="1" xfId="0" applyFont="1" applyBorder="1" applyAlignment="1">
      <alignment horizontal="left" vertical="center"/>
    </xf>
    <xf numFmtId="0" fontId="9" fillId="9" borderId="1" xfId="0" applyFont="1" applyFill="1" applyBorder="1" applyAlignment="1">
      <alignment horizontal="center" vertical="center" wrapText="1"/>
    </xf>
    <xf numFmtId="0" fontId="9" fillId="9" borderId="1" xfId="0" applyFont="1" applyFill="1" applyBorder="1" applyAlignment="1">
      <alignment horizontal="left" vertical="center" wrapText="1"/>
    </xf>
    <xf numFmtId="0" fontId="9" fillId="9" borderId="7" xfId="0" applyFont="1" applyFill="1" applyBorder="1" applyAlignment="1">
      <alignment horizontal="left" vertical="center" wrapText="1"/>
    </xf>
    <xf numFmtId="49" fontId="9" fillId="9" borderId="1" xfId="0" applyNumberFormat="1" applyFont="1" applyFill="1" applyBorder="1" applyAlignment="1">
      <alignment horizontal="left" vertical="center" shrinkToFit="1"/>
    </xf>
    <xf numFmtId="0" fontId="9" fillId="9" borderId="1" xfId="0" applyFont="1" applyFill="1" applyBorder="1" applyAlignment="1">
      <alignment horizontal="left" vertical="center" shrinkToFit="1"/>
    </xf>
    <xf numFmtId="0" fontId="5" fillId="10" borderId="1" xfId="0" applyFont="1" applyFill="1" applyBorder="1" applyAlignment="1">
      <alignment horizontal="left" vertical="center" wrapText="1"/>
    </xf>
    <xf numFmtId="0" fontId="5" fillId="9" borderId="7" xfId="0" applyFont="1" applyFill="1" applyBorder="1" applyAlignment="1">
      <alignment horizontal="left" vertical="center" wrapText="1"/>
    </xf>
    <xf numFmtId="0" fontId="5" fillId="9" borderId="1" xfId="0" applyFont="1" applyFill="1" applyBorder="1" applyAlignment="1">
      <alignment horizontal="left" vertical="center" wrapText="1"/>
    </xf>
    <xf numFmtId="0" fontId="9" fillId="11" borderId="1" xfId="0" applyFont="1" applyFill="1" applyBorder="1" applyAlignment="1">
      <alignment horizontal="center" vertical="center" wrapText="1"/>
    </xf>
    <xf numFmtId="0" fontId="9" fillId="11" borderId="1" xfId="0" applyFont="1" applyFill="1" applyBorder="1" applyAlignment="1">
      <alignment horizontal="left" vertical="center" wrapText="1"/>
    </xf>
    <xf numFmtId="0" fontId="5" fillId="11" borderId="1" xfId="0" applyFont="1" applyFill="1" applyBorder="1" applyAlignment="1">
      <alignment horizontal="left" vertical="center" wrapText="1"/>
    </xf>
    <xf numFmtId="0" fontId="8" fillId="2" borderId="1" xfId="1" applyFont="1" applyFill="1" applyBorder="1" applyAlignment="1">
      <alignment horizontal="center" vertical="center" wrapText="1"/>
    </xf>
    <xf numFmtId="0" fontId="16" fillId="2" borderId="1" xfId="1" applyFont="1" applyFill="1" applyBorder="1" applyAlignment="1">
      <alignment horizontal="center" vertical="center" wrapText="1"/>
    </xf>
    <xf numFmtId="0" fontId="6" fillId="0" borderId="0" xfId="1" applyFont="1" applyAlignment="1">
      <alignment vertical="center" wrapText="1"/>
    </xf>
    <xf numFmtId="0" fontId="7" fillId="2" borderId="1" xfId="1" applyFont="1" applyFill="1" applyBorder="1" applyAlignment="1">
      <alignment horizontal="center" vertical="center" wrapText="1"/>
    </xf>
    <xf numFmtId="0" fontId="7" fillId="2" borderId="2" xfId="1" applyFont="1" applyFill="1" applyBorder="1" applyAlignment="1">
      <alignment horizontal="center" vertical="center" wrapText="1"/>
    </xf>
    <xf numFmtId="0" fontId="6" fillId="0" borderId="0" xfId="1" applyFont="1" applyAlignment="1">
      <alignment horizontal="left" vertical="center" wrapText="1"/>
    </xf>
    <xf numFmtId="0" fontId="16" fillId="2" borderId="1" xfId="1" applyFont="1" applyFill="1" applyBorder="1" applyAlignment="1">
      <alignment horizontal="center" vertical="center" wrapText="1"/>
    </xf>
  </cellXfs>
  <cellStyles count="8">
    <cellStyle name="Hyperlink" xfId="6" builtinId="8"/>
    <cellStyle name="Normal" xfId="0" builtinId="0"/>
    <cellStyle name="標準 2" xfId="1" xr:uid="{00000000-0005-0000-0000-000002000000}"/>
    <cellStyle name="標準 3" xfId="2" xr:uid="{F636334E-72A1-4B91-9CB7-7F03CAF6EFCD}"/>
    <cellStyle name="標準 4" xfId="3" xr:uid="{FE623FB0-44E2-4913-8383-44F1295C3468}"/>
    <cellStyle name="標準 5" xfId="4" xr:uid="{0122E906-16D9-4D5E-AC11-A4FA482FEACA}"/>
    <cellStyle name="標準 6" xfId="5" xr:uid="{3CCE48E6-3FB0-4406-B1A7-36D8EE324708}"/>
    <cellStyle name="標準 7" xfId="7" xr:uid="{D30CF72B-F1D1-4A91-A6AD-E6EE991FE138}"/>
  </cellStyles>
  <dxfs count="2">
    <dxf>
      <fill>
        <patternFill patternType="solid">
          <fgColor rgb="FFFF00FF"/>
          <bgColor rgb="FFFF00FF"/>
        </patternFill>
      </fill>
    </dxf>
    <dxf>
      <fill>
        <patternFill patternType="solid">
          <fgColor rgb="FFFF00FF"/>
          <bgColor rgb="FFFF00FF"/>
        </patternFill>
      </fill>
    </dxf>
  </dxfs>
  <tableStyles count="0" defaultTableStyle="TableStyleMedium2" defaultPivotStyle="PivotStyleLight16"/>
  <colors>
    <mruColors>
      <color rgb="FFFF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 Target="worksheets/sheet1.xml" Type="http://schemas.openxmlformats.org/officeDocument/2006/relationships/worksheet"/><Relationship Id="rId10" Target="sharedStrings.xml" Type="http://schemas.openxmlformats.org/officeDocument/2006/relationships/sharedStrings"/><Relationship Id="rId11" Target="../customXml/item1.xml" Type="http://schemas.openxmlformats.org/officeDocument/2006/relationships/customXml"/><Relationship Id="rId2" Target="worksheets/sheet2.xml" Type="http://schemas.openxmlformats.org/officeDocument/2006/relationships/worksheet"/><Relationship Id="rId3" Target="worksheets/sheet3.xml" Type="http://schemas.openxmlformats.org/officeDocument/2006/relationships/worksheet"/><Relationship Id="rId4" Target="worksheets/sheet4.xml" Type="http://schemas.openxmlformats.org/officeDocument/2006/relationships/worksheet"/><Relationship Id="rId5" Target="worksheets/sheet5.xml" Type="http://schemas.openxmlformats.org/officeDocument/2006/relationships/worksheet"/><Relationship Id="rId6" Target="worksheets/sheet6.xml" Type="http://schemas.openxmlformats.org/officeDocument/2006/relationships/worksheet"/><Relationship Id="rId7" Target="theme/theme1.xml" Type="http://schemas.openxmlformats.org/officeDocument/2006/relationships/theme"/><Relationship Id="rId8" Target="connections.xml" Type="http://schemas.openxmlformats.org/officeDocument/2006/relationships/connections"/><Relationship Id="rId9" Target="styles.xml" Type="http://schemas.openxmlformats.org/officeDocument/2006/relationships/styles"/></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arget="https://www.titech.ac.jp/english/international-student-exchange/prospective-students/scholarships/mext-embassy" TargetMode="External" Type="http://schemas.openxmlformats.org/officeDocument/2006/relationships/hyperlink"/><Relationship Id="rId10" Target="https://www.fukushima-u.ac.jp/graduate-schools/System/" TargetMode="External" Type="http://schemas.openxmlformats.org/officeDocument/2006/relationships/hyperlink"/><Relationship Id="rId11" Target="https://www.fukushima-u.ac.jp/graduate-schools/System/" TargetMode="External" Type="http://schemas.openxmlformats.org/officeDocument/2006/relationships/hyperlink"/><Relationship Id="rId12" Target="https://www.fukushima-u.ac.jp/graduate-schools/System/" TargetMode="External" Type="http://schemas.openxmlformats.org/officeDocument/2006/relationships/hyperlink"/><Relationship Id="rId13" Target="https://www.fukushima-u.ac.jp/graduate-schools/System/" TargetMode="External" Type="http://schemas.openxmlformats.org/officeDocument/2006/relationships/hyperlink"/><Relationship Id="rId14" Target="http://www.hum.ibaraki.ac.jp/graduate-school/" TargetMode="External" Type="http://schemas.openxmlformats.org/officeDocument/2006/relationships/hyperlink"/><Relationship Id="rId15" Target="http://www.hum.ibaraki.ac.jp/graduate-school/" TargetMode="External" Type="http://schemas.openxmlformats.org/officeDocument/2006/relationships/hyperlink"/><Relationship Id="rId16" Target="http://www.gse.ibaraki.ac.jp/" TargetMode="External" Type="http://schemas.openxmlformats.org/officeDocument/2006/relationships/hyperlink"/><Relationship Id="rId17" Target="http://www.gse.ibaraki.ac.jp/" TargetMode="External" Type="http://schemas.openxmlformats.org/officeDocument/2006/relationships/hyperlink"/><Relationship Id="rId18" Target="http://www.gse.ibaraki.ac.jp/" TargetMode="External" Type="http://schemas.openxmlformats.org/officeDocument/2006/relationships/hyperlink"/><Relationship Id="rId19" Target="http://www.gse.ibaraki.ac.jp/" TargetMode="External" Type="http://schemas.openxmlformats.org/officeDocument/2006/relationships/hyperlink"/><Relationship Id="rId2" Target="https://www.titech.ac.jp/english/international-student-exchange/prospective-students/scholarships/mext-embassy" TargetMode="External" Type="http://schemas.openxmlformats.org/officeDocument/2006/relationships/hyperlink"/><Relationship Id="rId20" Target="http://www.gse.ibaraki.ac.jp/" TargetMode="External" Type="http://schemas.openxmlformats.org/officeDocument/2006/relationships/hyperlink"/><Relationship Id="rId21" Target="http://www.mechsys.ibaraki.ac.jp/" TargetMode="External" Type="http://schemas.openxmlformats.org/officeDocument/2006/relationships/hyperlink"/><Relationship Id="rId22" Target="http://www.ees.ibaraki.ac.jp/" TargetMode="External" Type="http://schemas.openxmlformats.org/officeDocument/2006/relationships/hyperlink"/><Relationship Id="rId23" Target="https://www.cis.ibaraki.ac.jp/" TargetMode="External" Type="http://schemas.openxmlformats.org/officeDocument/2006/relationships/hyperlink"/><Relationship Id="rId24" Target="http://www.civil.ibaraki.ac.jp/" TargetMode="External" Type="http://schemas.openxmlformats.org/officeDocument/2006/relationships/hyperlink"/><Relationship Id="rId25" Target="http://www.gse.ibaraki.ac.jp/" TargetMode="External" Type="http://schemas.openxmlformats.org/officeDocument/2006/relationships/hyperlink"/><Relationship Id="rId26" Target="https://www.gse.ibaraki.ac.jp/collegelife/gs_doctor/css/" TargetMode="External" Type="http://schemas.openxmlformats.org/officeDocument/2006/relationships/hyperlink"/><Relationship Id="rId27" Target="http://www.gse.ibaraki.ac.jp/collegelife/gs_doctor/siss/" TargetMode="External" Type="http://schemas.openxmlformats.org/officeDocument/2006/relationships/hyperlink"/><Relationship Id="rId28" Target="https://www.agr.ibaraki.ac.jp/graduate/" TargetMode="External" Type="http://schemas.openxmlformats.org/officeDocument/2006/relationships/hyperlink"/><Relationship Id="rId29" Target="https://www.utsunomiya-u.ac.jp/grdc/" TargetMode="External" Type="http://schemas.openxmlformats.org/officeDocument/2006/relationships/hyperlink"/><Relationship Id="rId3" Target="https://www.obihiro.ac.jp/navi-grad-sch-anim-vet-sci-agric" TargetMode="External" Type="http://schemas.openxmlformats.org/officeDocument/2006/relationships/hyperlink"/><Relationship Id="rId30" Target="https://www.utsunomiya-u.ac.jp/grdc/" TargetMode="External" Type="http://schemas.openxmlformats.org/officeDocument/2006/relationships/hyperlink"/><Relationship Id="rId31" Target="https://www.utsunomiya-u.ac.jp/grdc/" TargetMode="External" Type="http://schemas.openxmlformats.org/officeDocument/2006/relationships/hyperlink"/><Relationship Id="rId32" Target="https://www.utsunomiya-u.ac.jp/grdc/" TargetMode="External" Type="http://schemas.openxmlformats.org/officeDocument/2006/relationships/hyperlink"/><Relationship Id="rId33" Target="https://www.utsunomiya-u.ac.jp/grdc_d/" TargetMode="External" Type="http://schemas.openxmlformats.org/officeDocument/2006/relationships/hyperlink"/><Relationship Id="rId34" Target="https://www.utsunomiya-u.ac.jp/grdc_d/" TargetMode="External" Type="http://schemas.openxmlformats.org/officeDocument/2006/relationships/hyperlink"/><Relationship Id="rId35" Target="https://www.utsunomiya-u.ac.jp/grdc_d/" TargetMode="External" Type="http://schemas.openxmlformats.org/officeDocument/2006/relationships/hyperlink"/><Relationship Id="rId36" Target="https://www.utsunomiya-u.ac.jp/grdc_d/" TargetMode="External" Type="http://schemas.openxmlformats.org/officeDocument/2006/relationships/hyperlink"/><Relationship Id="rId37" Target="https://www.st.gunma-u.ac.jp/me/ac" TargetMode="External" Type="http://schemas.openxmlformats.org/officeDocument/2006/relationships/hyperlink"/><Relationship Id="rId38" Target="https://www.st.gunma-u.ac.jp/me/ms" TargetMode="External" Type="http://schemas.openxmlformats.org/officeDocument/2006/relationships/hyperlink"/><Relationship Id="rId39" Target="https://www.st.gunma-u.ac.jp/me/cs" TargetMode="External" Type="http://schemas.openxmlformats.org/officeDocument/2006/relationships/hyperlink"/><Relationship Id="rId4" Target="https://www.obihiro.ac.jp/navi-grad-sch-anim-vet-sci-agric" TargetMode="External" Type="http://schemas.openxmlformats.org/officeDocument/2006/relationships/hyperlink"/><Relationship Id="rId40" Target="https://www.st.gunma-u.ac.jp/me/ce" TargetMode="External" Type="http://schemas.openxmlformats.org/officeDocument/2006/relationships/hyperlink"/><Relationship Id="rId41" Target="https://www.st.gunma-u.ac.jp/em/mc" TargetMode="External" Type="http://schemas.openxmlformats.org/officeDocument/2006/relationships/hyperlink"/><Relationship Id="rId42" Target="https://www.st.gunma-u.ac.jp/em/ic" TargetMode="External" Type="http://schemas.openxmlformats.org/officeDocument/2006/relationships/hyperlink"/><Relationship Id="rId43" Target="https://www.st.gunma-u.ac.jp/em/eic" TargetMode="External" Type="http://schemas.openxmlformats.org/officeDocument/2006/relationships/hyperlink"/><Relationship Id="rId44" Target="https://www.st.gunma-u.ac.jp/graduate_st/graduate" TargetMode="External" Type="http://schemas.openxmlformats.org/officeDocument/2006/relationships/hyperlink"/><Relationship Id="rId45" Target="https://www.st.gunma-u.ac.jp/graduate_st/graduate" TargetMode="External" Type="http://schemas.openxmlformats.org/officeDocument/2006/relationships/hyperlink"/><Relationship Id="rId46" Target="https://www.st.gunma-u.ac.jp/graduate_st/graduate" TargetMode="External" Type="http://schemas.openxmlformats.org/officeDocument/2006/relationships/hyperlink"/><Relationship Id="rId47" Target="https://www.st.gunma-u.ac.jp/graduate_st/graduate" TargetMode="External" Type="http://schemas.openxmlformats.org/officeDocument/2006/relationships/hyperlink"/><Relationship Id="rId48" Target="https://www.gshpa.chiba-u.jp/" TargetMode="External" Type="http://schemas.openxmlformats.org/officeDocument/2006/relationships/hyperlink"/><Relationship Id="rId49" Target="https://www.gshpa.chiba-u.jp/" TargetMode="External" Type="http://schemas.openxmlformats.org/officeDocument/2006/relationships/hyperlink"/><Relationship Id="rId5" Target="https://www.obihiro.ac.jp/navi-grad-sch-anim-vet-sci-agric" TargetMode="External" Type="http://schemas.openxmlformats.org/officeDocument/2006/relationships/hyperlink"/><Relationship Id="rId50" Target="https://www.gshpa.chiba-u.jp/" TargetMode="External" Type="http://schemas.openxmlformats.org/officeDocument/2006/relationships/hyperlink"/><Relationship Id="rId51" Target="https://www.gshpa.chiba-u.jp/" TargetMode="External" Type="http://schemas.openxmlformats.org/officeDocument/2006/relationships/hyperlink"/><Relationship Id="rId52" Target="https://www.math.s.chiba-u.ac.jp/" TargetMode="External" Type="http://schemas.openxmlformats.org/officeDocument/2006/relationships/hyperlink"/><Relationship Id="rId53" Target="https://www.math.s.chiba-u.ac.jp/" TargetMode="External" Type="http://schemas.openxmlformats.org/officeDocument/2006/relationships/hyperlink"/><Relationship Id="rId54" Target="http://www.earth.s.chiba-u.ac.jp/japanese/home.html" TargetMode="External" Type="http://schemas.openxmlformats.org/officeDocument/2006/relationships/hyperlink"/><Relationship Id="rId55" Target="http://www.earth.s.chiba-u.ac.jp/japanese/home.html" TargetMode="External" Type="http://schemas.openxmlformats.org/officeDocument/2006/relationships/hyperlink"/><Relationship Id="rId56" Target="https://physics.s.chiba-u.ac.jp/index.html" TargetMode="External" Type="http://schemas.openxmlformats.org/officeDocument/2006/relationships/hyperlink"/><Relationship Id="rId57" Target="https://physics.s.chiba-u.ac.jp/index.html" TargetMode="External" Type="http://schemas.openxmlformats.org/officeDocument/2006/relationships/hyperlink"/><Relationship Id="rId58" Target="https://www.tms.chiba-u.jp/" TargetMode="External" Type="http://schemas.openxmlformats.org/officeDocument/2006/relationships/hyperlink"/><Relationship Id="rId59" Target="https://www.tms.chiba-u.jp/" TargetMode="External" Type="http://schemas.openxmlformats.org/officeDocument/2006/relationships/hyperlink"/><Relationship Id="rId6" Target="https://www.fukushima-u.ac.jp/graduate-schools/Design/" TargetMode="External" Type="http://schemas.openxmlformats.org/officeDocument/2006/relationships/hyperlink"/><Relationship Id="rId60" Target="https://www.se.chiba-u.jp/education/ees/ers.html" TargetMode="External" Type="http://schemas.openxmlformats.org/officeDocument/2006/relationships/hyperlink"/><Relationship Id="rId61" Target="https://www.se.chiba-u.jp/education/ees/ers.html" TargetMode="External" Type="http://schemas.openxmlformats.org/officeDocument/2006/relationships/hyperlink"/><Relationship Id="rId62" Target="https://archi.gs.chiba-u.jp/" TargetMode="External" Type="http://schemas.openxmlformats.org/officeDocument/2006/relationships/hyperlink"/><Relationship Id="rId63" Target="https://archi.gs.chiba-u.jp/" TargetMode="External" Type="http://schemas.openxmlformats.org/officeDocument/2006/relationships/hyperlink"/><Relationship Id="rId64" Target="https://www.se.chiba-u.jp/" TargetMode="External" Type="http://schemas.openxmlformats.org/officeDocument/2006/relationships/hyperlink"/><Relationship Id="rId65" Target="https://www.se.chiba-u.jp/" TargetMode="External" Type="http://schemas.openxmlformats.org/officeDocument/2006/relationships/hyperlink"/><Relationship Id="rId66" Target="https://informatics.chiba-u.jp/" TargetMode="External" Type="http://schemas.openxmlformats.org/officeDocument/2006/relationships/hyperlink"/><Relationship Id="rId67" Target="https://www.se.chiba-u.jp/" TargetMode="External" Type="http://schemas.openxmlformats.org/officeDocument/2006/relationships/hyperlink"/><Relationship Id="rId68" Target="https://www.se.chiba-u.jp/" TargetMode="External" Type="http://schemas.openxmlformats.org/officeDocument/2006/relationships/hyperlink"/><Relationship Id="rId69" Target="https://www.tj.chiba-u.jp/aci/" TargetMode="External" Type="http://schemas.openxmlformats.org/officeDocument/2006/relationships/hyperlink"/><Relationship Id="rId7" Target="https://www.fukushima-u.ac.jp/graduate-schools/Design/" TargetMode="External" Type="http://schemas.openxmlformats.org/officeDocument/2006/relationships/hyperlink"/><Relationship Id="rId70" Target="https://www.tj.chiba-u.jp/imgsci/" TargetMode="External" Type="http://schemas.openxmlformats.org/officeDocument/2006/relationships/hyperlink"/><Relationship Id="rId71" Target="https://tomocloud.xsrv.jp/takei-lab/" TargetMode="External" Type="http://schemas.openxmlformats.org/officeDocument/2006/relationships/hyperlink"/><Relationship Id="rId72" Target="https://www.se.chiba-u.jp/" TargetMode="External" Type="http://schemas.openxmlformats.org/officeDocument/2006/relationships/hyperlink"/><Relationship Id="rId73" Target="https://www.se.chiba-u.jp/" TargetMode="External" Type="http://schemas.openxmlformats.org/officeDocument/2006/relationships/hyperlink"/><Relationship Id="rId74" Target="https://www.h.chiba-u.jp/" TargetMode="External" Type="http://schemas.openxmlformats.org/officeDocument/2006/relationships/hyperlink"/><Relationship Id="rId75" Target="https://www.h.chiba-u.jp/" TargetMode="External" Type="http://schemas.openxmlformats.org/officeDocument/2006/relationships/hyperlink"/><Relationship Id="rId76" Target="https://www.hokkyodai.ac.jp/" TargetMode="External" Type="http://schemas.openxmlformats.org/officeDocument/2006/relationships/hyperlink"/><Relationship Id="rId77" Target="../printerSettings/printerSettings1.bin" Type="http://schemas.openxmlformats.org/officeDocument/2006/relationships/printerSettings"/><Relationship Id="rId8" Target="https://www.fukushima-u.ac.jp/graduate-schools/Design/" TargetMode="External" Type="http://schemas.openxmlformats.org/officeDocument/2006/relationships/hyperlink"/><Relationship Id="rId9" Target="https://www.fukushima-u.ac.jp/graduate-schools/Food/" TargetMode="External" Type="http://schemas.openxmlformats.org/officeDocument/2006/relationships/hyperlink"/></Relationships>
</file>

<file path=xl/worksheets/_rels/sheet2.xml.rels><?xml version="1.0" encoding="UTF-8" standalone="yes"?><Relationships xmlns="http://schemas.openxmlformats.org/package/2006/relationships"><Relationship Id="rId1" Target="../printerSettings/printerSettings2.bin" Type="http://schemas.openxmlformats.org/officeDocument/2006/relationships/printerSettings"/></Relationships>
</file>

<file path=xl/worksheets/_rels/sheet3.xml.rels><?xml version="1.0" encoding="UTF-8" standalone="yes"?><Relationships xmlns="http://schemas.openxmlformats.org/package/2006/relationships"><Relationship Id="rId1" Target="https://www.kyorin-u.ac.jp/" TargetMode="External" Type="http://schemas.openxmlformats.org/officeDocument/2006/relationships/hyperlink"/><Relationship Id="rId2" Target="../printerSettings/printerSettings3.bin" Type="http://schemas.openxmlformats.org/officeDocument/2006/relationships/printerSettings"/><Relationship Id="rId3" Target="../drawings/vmlDrawing1.vml" Type="http://schemas.openxmlformats.org/officeDocument/2006/relationships/vmlDrawing"/><Relationship Id="rId4" Target="../comments1.xml" Type="http://schemas.openxmlformats.org/officeDocument/2006/relationships/comments"/></Relationships>
</file>

<file path=xl/worksheets/_rels/sheet4.xml.rels><?xml version="1.0" encoding="UTF-8" standalone="yes"?><Relationships xmlns="http://schemas.openxmlformats.org/package/2006/relationships"><Relationship Id="rId1" Target="https://english.adb.fukushima-u.ac.jp/academics/hdc.html" TargetMode="External" Type="http://schemas.openxmlformats.org/officeDocument/2006/relationships/hyperlink"/><Relationship Id="rId10" Target="http://www.hum.ibaraki.ac.jp/graduate-school/" TargetMode="External" Type="http://schemas.openxmlformats.org/officeDocument/2006/relationships/hyperlink"/><Relationship Id="rId11" Target="http://www.gse.ibaraki.ac.jp/en/" TargetMode="External" Type="http://schemas.openxmlformats.org/officeDocument/2006/relationships/hyperlink"/><Relationship Id="rId12" Target="http://www.gse.ibaraki.ac.jp/en/" TargetMode="External" Type="http://schemas.openxmlformats.org/officeDocument/2006/relationships/hyperlink"/><Relationship Id="rId13" Target="http://www.gse.ibaraki.ac.jp/en/" TargetMode="External" Type="http://schemas.openxmlformats.org/officeDocument/2006/relationships/hyperlink"/><Relationship Id="rId14" Target="http://www.gse.ibaraki.ac.jp/en/" TargetMode="External" Type="http://schemas.openxmlformats.org/officeDocument/2006/relationships/hyperlink"/><Relationship Id="rId15" Target="http://www.gse.ibaraki.ac.jp/en/major/master/qbs/" TargetMode="External" Type="http://schemas.openxmlformats.org/officeDocument/2006/relationships/hyperlink"/><Relationship Id="rId16" Target="http://www.mechsys.ibaraki.ac.jp/" TargetMode="External" Type="http://schemas.openxmlformats.org/officeDocument/2006/relationships/hyperlink"/><Relationship Id="rId17" Target="http://www.ees.ibaraki.ac.jp/" TargetMode="External" Type="http://schemas.openxmlformats.org/officeDocument/2006/relationships/hyperlink"/><Relationship Id="rId18" Target="https://www.cis.ibaraki.ac.jp/en/" TargetMode="External" Type="http://schemas.openxmlformats.org/officeDocument/2006/relationships/hyperlink"/><Relationship Id="rId19" Target="http://www.civil.ibaraki.ac.jp/" TargetMode="External" Type="http://schemas.openxmlformats.org/officeDocument/2006/relationships/hyperlink"/><Relationship Id="rId2" Target="https://english.adb.fukushima-u.ac.jp/academics/ads.html" TargetMode="External" Type="http://schemas.openxmlformats.org/officeDocument/2006/relationships/hyperlink"/><Relationship Id="rId20" Target="http://www.gse.ibaraki.ac.jp/en/major/doctor/qbs/" TargetMode="External" Type="http://schemas.openxmlformats.org/officeDocument/2006/relationships/hyperlink"/><Relationship Id="rId21" Target="http://www.gse.ibaraki.ac.jp/en/" TargetMode="External" Type="http://schemas.openxmlformats.org/officeDocument/2006/relationships/hyperlink"/><Relationship Id="rId22" Target="http://www.gse.ibaraki.ac.jp/en/" TargetMode="External" Type="http://schemas.openxmlformats.org/officeDocument/2006/relationships/hyperlink"/><Relationship Id="rId23" Target="https://www.agr.ibaraki.ac.jp/graduate/en" TargetMode="External" Type="http://schemas.openxmlformats.org/officeDocument/2006/relationships/hyperlink"/><Relationship Id="rId24" Target="https://www.st.gunma-u.ac.jp/home-e" TargetMode="External" Type="http://schemas.openxmlformats.org/officeDocument/2006/relationships/hyperlink"/><Relationship Id="rId25" Target="https://www.st.gunma-u.ac.jp/home-e" TargetMode="External" Type="http://schemas.openxmlformats.org/officeDocument/2006/relationships/hyperlink"/><Relationship Id="rId26" Target="https://www.st.gunma-u.ac.jp/home-e" TargetMode="External" Type="http://schemas.openxmlformats.org/officeDocument/2006/relationships/hyperlink"/><Relationship Id="rId27" Target="https://www.st.gunma-u.ac.jp/home-e" TargetMode="External" Type="http://schemas.openxmlformats.org/officeDocument/2006/relationships/hyperlink"/><Relationship Id="rId28" Target="https://www.st.gunma-u.ac.jp/home-e" TargetMode="External" Type="http://schemas.openxmlformats.org/officeDocument/2006/relationships/hyperlink"/><Relationship Id="rId29" Target="https://www.st.gunma-u.ac.jp/home-e" TargetMode="External" Type="http://schemas.openxmlformats.org/officeDocument/2006/relationships/hyperlink"/><Relationship Id="rId3" Target="https://english.adb.fukushima-u.ac.jp/academics/econ.html" TargetMode="External" Type="http://schemas.openxmlformats.org/officeDocument/2006/relationships/hyperlink"/><Relationship Id="rId30" Target="https://www.st.gunma-u.ac.jp/home-e" TargetMode="External" Type="http://schemas.openxmlformats.org/officeDocument/2006/relationships/hyperlink"/><Relationship Id="rId31" Target="https://www.st.gunma-u.ac.jp/home-e" TargetMode="External" Type="http://schemas.openxmlformats.org/officeDocument/2006/relationships/hyperlink"/><Relationship Id="rId32" Target="https://www.st.gunma-u.ac.jp/home-e" TargetMode="External" Type="http://schemas.openxmlformats.org/officeDocument/2006/relationships/hyperlink"/><Relationship Id="rId33" Target="https://www.st.gunma-u.ac.jp/home-e" TargetMode="External" Type="http://schemas.openxmlformats.org/officeDocument/2006/relationships/hyperlink"/><Relationship Id="rId34" Target="https://www.st.gunma-u.ac.jp/home-e" TargetMode="External" Type="http://schemas.openxmlformats.org/officeDocument/2006/relationships/hyperlink"/><Relationship Id="rId35" Target="https://www.h.chiba-u.jp/english/" TargetMode="External" Type="http://schemas.openxmlformats.org/officeDocument/2006/relationships/hyperlink"/><Relationship Id="rId36" Target="https://www.h.chiba-u.jp/english/" TargetMode="External" Type="http://schemas.openxmlformats.org/officeDocument/2006/relationships/hyperlink"/><Relationship Id="rId37" Target="https://www.hokkyodai.ac.jp/eng/" TargetMode="External" Type="http://schemas.openxmlformats.org/officeDocument/2006/relationships/hyperlink"/><Relationship Id="rId38" Target="../printerSettings/printerSettings4.bin" Type="http://schemas.openxmlformats.org/officeDocument/2006/relationships/printerSettings"/><Relationship Id="rId4" Target="https://english.adb.fukushima-u.ac.jp/academics/agr.html" TargetMode="External" Type="http://schemas.openxmlformats.org/officeDocument/2006/relationships/hyperlink"/><Relationship Id="rId5" Target="https://english.adb.fukushima-u.ac.jp/academics/sss.html" TargetMode="External" Type="http://schemas.openxmlformats.org/officeDocument/2006/relationships/hyperlink"/><Relationship Id="rId6" Target="https://english.adb.fukushima-u.ac.jp/academics/sss.html" TargetMode="External" Type="http://schemas.openxmlformats.org/officeDocument/2006/relationships/hyperlink"/><Relationship Id="rId7" Target="https://english.adb.fukushima-u.ac.jp/academics/sss.html" TargetMode="External" Type="http://schemas.openxmlformats.org/officeDocument/2006/relationships/hyperlink"/><Relationship Id="rId8" Target="https://english.adb.fukushima-u.ac.jp/academics/sss.html" TargetMode="External" Type="http://schemas.openxmlformats.org/officeDocument/2006/relationships/hyperlink"/><Relationship Id="rId9" Target="http://www.hum.ibaraki.ac.jp/graduate-school/" TargetMode="External" Type="http://schemas.openxmlformats.org/officeDocument/2006/relationships/hyperlink"/></Relationships>
</file>

<file path=xl/worksheets/_rels/sheet5.xml.rels><?xml version="1.0" encoding="UTF-8" standalone="yes"?><Relationships xmlns="http://schemas.openxmlformats.org/package/2006/relationships"><Relationship Id="rId1" Target="../printerSettings/printerSettings5.bin" Type="http://schemas.openxmlformats.org/officeDocument/2006/relationships/printerSettings"/></Relationships>
</file>

<file path=xl/worksheets/_rels/sheet6.xml.rels><?xml version="1.0" encoding="UTF-8" standalone="yes"?><Relationships xmlns="http://schemas.openxmlformats.org/package/2006/relationships"><Relationship Id="rId1" Target="../printerSettings/printerSettings6.bin" Type="http://schemas.openxmlformats.org/officeDocument/2006/relationships/printerSettings"/><Relationship Id="rId2" Target="../drawings/vmlDrawing2.vml" Type="http://schemas.openxmlformats.org/officeDocument/2006/relationships/vmlDrawing"/><Relationship Id="rId3" Target="../comments2.xml" Type="http://schemas.openxmlformats.org/officeDocument/2006/relationships/comments"/></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55F580-8587-424F-8F56-4CA596BB3FA1}">
  <sheetPr codeName="Sheet2">
    <tabColor indexed="13"/>
  </sheetPr>
  <dimension ref="A1:L1975"/>
  <sheetViews>
    <sheetView tabSelected="1" zoomScale="50" zoomScaleNormal="50" zoomScaleSheetLayoutView="100" workbookViewId="0">
      <selection activeCell="B1" sqref="B1"/>
    </sheetView>
  </sheetViews>
  <sheetFormatPr defaultColWidth="9" defaultRowHeight="13"/>
  <cols>
    <col min="1" max="1" width="1.6328125" style="1" customWidth="1"/>
    <col min="2" max="2" width="8.6328125" style="2" customWidth="1"/>
    <col min="3" max="3" width="9.90625" style="2" customWidth="1"/>
    <col min="4" max="4" width="5.6328125" style="1" hidden="1" customWidth="1"/>
    <col min="5" max="5" width="40" style="1" bestFit="1" customWidth="1"/>
    <col min="6" max="6" width="48.08984375" style="1" customWidth="1"/>
    <col min="7" max="7" width="18.36328125" style="2" customWidth="1"/>
    <col min="8" max="8" width="37.08984375" style="2" bestFit="1" customWidth="1"/>
    <col min="9" max="9" width="33.36328125" style="2" bestFit="1" customWidth="1"/>
    <col min="10" max="10" width="25.90625" style="2" customWidth="1"/>
    <col min="11" max="11" width="26.26953125" style="2" customWidth="1"/>
    <col min="12" max="12" width="42.90625" style="2" customWidth="1"/>
    <col min="13" max="16384" width="9" style="1"/>
  </cols>
  <sheetData>
    <row r="1" spans="1:12" s="3" customFormat="1" ht="54" customHeight="1">
      <c r="A1" s="40"/>
      <c r="B1" s="47"/>
      <c r="C1" s="130" t="s">
        <v>0</v>
      </c>
      <c r="D1" s="130"/>
      <c r="E1" s="130"/>
      <c r="F1" s="130"/>
      <c r="G1" s="130"/>
      <c r="H1" s="130"/>
      <c r="I1" s="130"/>
      <c r="J1" s="130"/>
      <c r="K1" s="130"/>
      <c r="L1" s="130"/>
    </row>
    <row r="2" spans="1:12" s="3" customFormat="1" ht="54" customHeight="1">
      <c r="B2" s="131" t="s">
        <v>1</v>
      </c>
      <c r="C2" s="131" t="s">
        <v>2</v>
      </c>
      <c r="D2" s="4"/>
      <c r="E2" s="131" t="s">
        <v>3</v>
      </c>
      <c r="F2" s="128" t="s">
        <v>17</v>
      </c>
      <c r="G2" s="131" t="s">
        <v>5</v>
      </c>
      <c r="H2" s="131" t="s">
        <v>6</v>
      </c>
      <c r="I2" s="131" t="s">
        <v>7</v>
      </c>
      <c r="J2" s="131" t="s">
        <v>8</v>
      </c>
      <c r="K2" s="131" t="s">
        <v>9</v>
      </c>
      <c r="L2" s="131" t="s">
        <v>10</v>
      </c>
    </row>
    <row r="3" spans="1:12" s="3" customFormat="1" ht="54" customHeight="1">
      <c r="B3" s="132"/>
      <c r="C3" s="132"/>
      <c r="D3" s="20"/>
      <c r="E3" s="132"/>
      <c r="F3" s="20" t="s">
        <v>11</v>
      </c>
      <c r="G3" s="132"/>
      <c r="H3" s="132"/>
      <c r="I3" s="132"/>
      <c r="J3" s="132"/>
      <c r="K3" s="132"/>
      <c r="L3" s="132"/>
    </row>
    <row r="4" spans="1:12" s="72" customFormat="1" ht="54" customHeight="1">
      <c r="A4" s="14"/>
      <c r="B4" s="6">
        <v>1</v>
      </c>
      <c r="C4" s="7">
        <v>101001</v>
      </c>
      <c r="D4" s="8"/>
      <c r="E4" s="8" t="s">
        <v>20</v>
      </c>
      <c r="F4" s="8" t="s">
        <v>21</v>
      </c>
      <c r="G4" s="69" t="s">
        <v>22</v>
      </c>
      <c r="H4" s="8" t="s">
        <v>23</v>
      </c>
      <c r="I4" s="8" t="s">
        <v>24</v>
      </c>
      <c r="J4" s="9" t="s">
        <v>25</v>
      </c>
      <c r="K4" s="9" t="s">
        <v>26</v>
      </c>
      <c r="L4" s="71" t="s">
        <v>27</v>
      </c>
    </row>
    <row r="5" spans="1:12" s="72" customFormat="1" ht="54" customHeight="1">
      <c r="A5" s="14"/>
      <c r="B5" s="6">
        <v>2</v>
      </c>
      <c r="C5" s="7">
        <v>101001</v>
      </c>
      <c r="D5" s="8"/>
      <c r="E5" s="8" t="s">
        <v>20</v>
      </c>
      <c r="F5" s="8" t="s">
        <v>21</v>
      </c>
      <c r="G5" s="69" t="s">
        <v>22</v>
      </c>
      <c r="H5" s="8" t="s">
        <v>23</v>
      </c>
      <c r="I5" s="8" t="s">
        <v>24</v>
      </c>
      <c r="J5" s="9" t="s">
        <v>28</v>
      </c>
      <c r="K5" s="9" t="s">
        <v>26</v>
      </c>
      <c r="L5" s="71" t="s">
        <v>27</v>
      </c>
    </row>
    <row r="6" spans="1:12" s="72" customFormat="1" ht="54" customHeight="1">
      <c r="A6" s="15"/>
      <c r="B6" s="6">
        <v>1</v>
      </c>
      <c r="C6" s="7">
        <v>101002</v>
      </c>
      <c r="D6" s="8"/>
      <c r="E6" s="9" t="s">
        <v>8695</v>
      </c>
      <c r="F6" s="9" t="s">
        <v>30</v>
      </c>
      <c r="G6" s="69" t="s">
        <v>31</v>
      </c>
      <c r="H6" s="8" t="s">
        <v>32</v>
      </c>
      <c r="I6" s="8" t="s">
        <v>33</v>
      </c>
      <c r="J6" s="9" t="s">
        <v>25</v>
      </c>
      <c r="K6" s="9" t="s">
        <v>26</v>
      </c>
      <c r="L6" s="73" t="s">
        <v>34</v>
      </c>
    </row>
    <row r="7" spans="1:12" s="72" customFormat="1" ht="54" customHeight="1">
      <c r="A7" s="14"/>
      <c r="B7" s="6">
        <v>2</v>
      </c>
      <c r="C7" s="7">
        <v>101002</v>
      </c>
      <c r="D7" s="8"/>
      <c r="E7" s="9" t="s">
        <v>29</v>
      </c>
      <c r="F7" s="9" t="s">
        <v>30</v>
      </c>
      <c r="G7" s="69" t="s">
        <v>31</v>
      </c>
      <c r="H7" s="8" t="s">
        <v>32</v>
      </c>
      <c r="I7" s="9" t="s">
        <v>33</v>
      </c>
      <c r="J7" s="9" t="s">
        <v>28</v>
      </c>
      <c r="K7" s="9" t="s">
        <v>26</v>
      </c>
      <c r="L7" s="73" t="s">
        <v>34</v>
      </c>
    </row>
    <row r="8" spans="1:12" s="72" customFormat="1" ht="54" customHeight="1">
      <c r="A8" s="14"/>
      <c r="B8" s="6">
        <v>3</v>
      </c>
      <c r="C8" s="7">
        <v>101002</v>
      </c>
      <c r="D8" s="8"/>
      <c r="E8" s="9" t="s">
        <v>29</v>
      </c>
      <c r="F8" s="9" t="s">
        <v>30</v>
      </c>
      <c r="G8" s="69" t="s">
        <v>31</v>
      </c>
      <c r="H8" s="8" t="s">
        <v>32</v>
      </c>
      <c r="I8" s="9" t="s">
        <v>35</v>
      </c>
      <c r="J8" s="9" t="s">
        <v>28</v>
      </c>
      <c r="K8" s="9" t="s">
        <v>26</v>
      </c>
      <c r="L8" s="73" t="s">
        <v>34</v>
      </c>
    </row>
    <row r="9" spans="1:12" s="72" customFormat="1" ht="54" customHeight="1">
      <c r="A9" s="14"/>
      <c r="B9" s="6">
        <v>1</v>
      </c>
      <c r="C9" s="7">
        <v>101003</v>
      </c>
      <c r="D9" s="8"/>
      <c r="E9" s="8" t="s">
        <v>36</v>
      </c>
      <c r="F9" s="8" t="s">
        <v>37</v>
      </c>
      <c r="G9" s="69" t="s">
        <v>38</v>
      </c>
      <c r="H9" s="8" t="s">
        <v>39</v>
      </c>
      <c r="I9" s="8" t="s">
        <v>40</v>
      </c>
      <c r="J9" s="9" t="s">
        <v>28</v>
      </c>
      <c r="K9" s="9" t="s">
        <v>26</v>
      </c>
      <c r="L9" s="71" t="s">
        <v>41</v>
      </c>
    </row>
    <row r="10" spans="1:12" s="72" customFormat="1" ht="54" customHeight="1">
      <c r="A10" s="14"/>
      <c r="B10" s="6">
        <v>2</v>
      </c>
      <c r="C10" s="7">
        <v>101003</v>
      </c>
      <c r="D10" s="8"/>
      <c r="E10" s="8" t="s">
        <v>36</v>
      </c>
      <c r="F10" s="8" t="s">
        <v>37</v>
      </c>
      <c r="G10" s="69" t="s">
        <v>38</v>
      </c>
      <c r="H10" s="8" t="s">
        <v>39</v>
      </c>
      <c r="I10" s="8" t="s">
        <v>40</v>
      </c>
      <c r="J10" s="9" t="s">
        <v>25</v>
      </c>
      <c r="K10" s="9" t="s">
        <v>42</v>
      </c>
      <c r="L10" s="71" t="s">
        <v>41</v>
      </c>
    </row>
    <row r="11" spans="1:12" s="72" customFormat="1" ht="54" customHeight="1">
      <c r="A11" s="14"/>
      <c r="B11" s="6">
        <v>3</v>
      </c>
      <c r="C11" s="7">
        <v>101003</v>
      </c>
      <c r="D11" s="8"/>
      <c r="E11" s="8" t="s">
        <v>36</v>
      </c>
      <c r="F11" s="8" t="s">
        <v>37</v>
      </c>
      <c r="G11" s="69" t="s">
        <v>38</v>
      </c>
      <c r="H11" s="8" t="s">
        <v>39</v>
      </c>
      <c r="I11" s="8" t="s">
        <v>43</v>
      </c>
      <c r="J11" s="9" t="s">
        <v>28</v>
      </c>
      <c r="K11" s="9" t="s">
        <v>26</v>
      </c>
      <c r="L11" s="71" t="s">
        <v>41</v>
      </c>
    </row>
    <row r="12" spans="1:12" s="72" customFormat="1" ht="54" customHeight="1">
      <c r="A12" s="14"/>
      <c r="B12" s="6">
        <v>4</v>
      </c>
      <c r="C12" s="7">
        <v>101003</v>
      </c>
      <c r="D12" s="8"/>
      <c r="E12" s="8" t="s">
        <v>36</v>
      </c>
      <c r="F12" s="8" t="s">
        <v>37</v>
      </c>
      <c r="G12" s="69" t="s">
        <v>38</v>
      </c>
      <c r="H12" s="8" t="s">
        <v>39</v>
      </c>
      <c r="I12" s="8" t="s">
        <v>43</v>
      </c>
      <c r="J12" s="9" t="s">
        <v>25</v>
      </c>
      <c r="K12" s="9" t="s">
        <v>42</v>
      </c>
      <c r="L12" s="71" t="s">
        <v>41</v>
      </c>
    </row>
    <row r="13" spans="1:12" s="72" customFormat="1" ht="54" customHeight="1">
      <c r="A13" s="14"/>
      <c r="B13" s="6">
        <v>5</v>
      </c>
      <c r="C13" s="7">
        <v>101003</v>
      </c>
      <c r="D13" s="8"/>
      <c r="E13" s="8" t="s">
        <v>36</v>
      </c>
      <c r="F13" s="8" t="s">
        <v>44</v>
      </c>
      <c r="G13" s="69" t="s">
        <v>22</v>
      </c>
      <c r="H13" s="8" t="s">
        <v>45</v>
      </c>
      <c r="I13" s="8" t="s">
        <v>46</v>
      </c>
      <c r="J13" s="9" t="s">
        <v>25</v>
      </c>
      <c r="K13" s="9" t="s">
        <v>42</v>
      </c>
      <c r="L13" s="71" t="s">
        <v>47</v>
      </c>
    </row>
    <row r="14" spans="1:12" s="72" customFormat="1" ht="54" customHeight="1">
      <c r="A14" s="14"/>
      <c r="B14" s="6">
        <v>6</v>
      </c>
      <c r="C14" s="7">
        <v>101003</v>
      </c>
      <c r="D14" s="8"/>
      <c r="E14" s="8" t="s">
        <v>36</v>
      </c>
      <c r="F14" s="8" t="s">
        <v>44</v>
      </c>
      <c r="G14" s="69" t="s">
        <v>22</v>
      </c>
      <c r="H14" s="8" t="s">
        <v>45</v>
      </c>
      <c r="I14" s="8" t="s">
        <v>46</v>
      </c>
      <c r="J14" s="9" t="s">
        <v>28</v>
      </c>
      <c r="K14" s="9" t="s">
        <v>42</v>
      </c>
      <c r="L14" s="71" t="s">
        <v>47</v>
      </c>
    </row>
    <row r="15" spans="1:12" s="72" customFormat="1" ht="54" customHeight="1">
      <c r="A15" s="14"/>
      <c r="B15" s="6">
        <v>7</v>
      </c>
      <c r="C15" s="7">
        <v>101003</v>
      </c>
      <c r="D15" s="8"/>
      <c r="E15" s="8" t="s">
        <v>36</v>
      </c>
      <c r="F15" s="8" t="s">
        <v>48</v>
      </c>
      <c r="G15" s="69" t="s">
        <v>49</v>
      </c>
      <c r="H15" s="8" t="s">
        <v>50</v>
      </c>
      <c r="I15" s="8" t="s">
        <v>51</v>
      </c>
      <c r="J15" s="9" t="s">
        <v>25</v>
      </c>
      <c r="K15" s="9" t="s">
        <v>26</v>
      </c>
      <c r="L15" s="71" t="s">
        <v>52</v>
      </c>
    </row>
    <row r="16" spans="1:12" s="72" customFormat="1" ht="54" customHeight="1">
      <c r="A16" s="14"/>
      <c r="B16" s="6">
        <v>8</v>
      </c>
      <c r="C16" s="7">
        <v>101003</v>
      </c>
      <c r="D16" s="8"/>
      <c r="E16" s="8" t="s">
        <v>36</v>
      </c>
      <c r="F16" s="8" t="s">
        <v>48</v>
      </c>
      <c r="G16" s="69" t="s">
        <v>49</v>
      </c>
      <c r="H16" s="8" t="s">
        <v>50</v>
      </c>
      <c r="I16" s="8" t="s">
        <v>51</v>
      </c>
      <c r="J16" s="9" t="s">
        <v>28</v>
      </c>
      <c r="K16" s="9" t="s">
        <v>26</v>
      </c>
      <c r="L16" s="71" t="s">
        <v>52</v>
      </c>
    </row>
    <row r="17" spans="1:12" s="72" customFormat="1" ht="54" customHeight="1">
      <c r="A17" s="14"/>
      <c r="B17" s="6">
        <v>9</v>
      </c>
      <c r="C17" s="7">
        <v>101003</v>
      </c>
      <c r="D17" s="8"/>
      <c r="E17" s="8" t="s">
        <v>36</v>
      </c>
      <c r="F17" s="8" t="s">
        <v>53</v>
      </c>
      <c r="G17" s="69" t="s">
        <v>31</v>
      </c>
      <c r="H17" s="8" t="s">
        <v>54</v>
      </c>
      <c r="I17" s="8" t="s">
        <v>55</v>
      </c>
      <c r="J17" s="9" t="s">
        <v>25</v>
      </c>
      <c r="K17" s="9" t="s">
        <v>26</v>
      </c>
      <c r="L17" s="71" t="s">
        <v>56</v>
      </c>
    </row>
    <row r="18" spans="1:12" s="72" customFormat="1" ht="54" customHeight="1">
      <c r="A18" s="14"/>
      <c r="B18" s="6">
        <v>10</v>
      </c>
      <c r="C18" s="7">
        <v>101003</v>
      </c>
      <c r="D18" s="8"/>
      <c r="E18" s="8" t="s">
        <v>36</v>
      </c>
      <c r="F18" s="8" t="s">
        <v>53</v>
      </c>
      <c r="G18" s="69" t="s">
        <v>31</v>
      </c>
      <c r="H18" s="8" t="s">
        <v>54</v>
      </c>
      <c r="I18" s="8" t="s">
        <v>55</v>
      </c>
      <c r="J18" s="9" t="s">
        <v>28</v>
      </c>
      <c r="K18" s="9" t="s">
        <v>26</v>
      </c>
      <c r="L18" s="71" t="s">
        <v>56</v>
      </c>
    </row>
    <row r="19" spans="1:12" s="72" customFormat="1" ht="54" customHeight="1">
      <c r="A19" s="14"/>
      <c r="B19" s="6">
        <v>11</v>
      </c>
      <c r="C19" s="7">
        <v>101003</v>
      </c>
      <c r="D19" s="8"/>
      <c r="E19" s="8" t="s">
        <v>36</v>
      </c>
      <c r="F19" s="8" t="s">
        <v>53</v>
      </c>
      <c r="G19" s="69" t="s">
        <v>31</v>
      </c>
      <c r="H19" s="8" t="s">
        <v>54</v>
      </c>
      <c r="I19" s="8" t="s">
        <v>57</v>
      </c>
      <c r="J19" s="9" t="s">
        <v>25</v>
      </c>
      <c r="K19" s="9" t="s">
        <v>26</v>
      </c>
      <c r="L19" s="71" t="s">
        <v>56</v>
      </c>
    </row>
    <row r="20" spans="1:12" s="72" customFormat="1" ht="54" customHeight="1">
      <c r="A20" s="14"/>
      <c r="B20" s="6">
        <v>12</v>
      </c>
      <c r="C20" s="7">
        <v>101003</v>
      </c>
      <c r="D20" s="8"/>
      <c r="E20" s="8" t="s">
        <v>36</v>
      </c>
      <c r="F20" s="8" t="s">
        <v>53</v>
      </c>
      <c r="G20" s="69" t="s">
        <v>31</v>
      </c>
      <c r="H20" s="8" t="s">
        <v>54</v>
      </c>
      <c r="I20" s="8" t="s">
        <v>57</v>
      </c>
      <c r="J20" s="9" t="s">
        <v>28</v>
      </c>
      <c r="K20" s="9" t="s">
        <v>26</v>
      </c>
      <c r="L20" s="71" t="s">
        <v>56</v>
      </c>
    </row>
    <row r="21" spans="1:12" s="72" customFormat="1" ht="54" customHeight="1">
      <c r="A21" s="14"/>
      <c r="B21" s="6">
        <v>13</v>
      </c>
      <c r="C21" s="7">
        <v>101003</v>
      </c>
      <c r="D21" s="8"/>
      <c r="E21" s="8" t="s">
        <v>36</v>
      </c>
      <c r="F21" s="8" t="s">
        <v>58</v>
      </c>
      <c r="G21" s="69" t="s">
        <v>59</v>
      </c>
      <c r="H21" s="8" t="s">
        <v>60</v>
      </c>
      <c r="I21" s="8" t="s">
        <v>61</v>
      </c>
      <c r="J21" s="9" t="s">
        <v>28</v>
      </c>
      <c r="K21" s="9" t="s">
        <v>26</v>
      </c>
      <c r="L21" s="71" t="s">
        <v>62</v>
      </c>
    </row>
    <row r="22" spans="1:12" s="72" customFormat="1" ht="54" customHeight="1">
      <c r="A22" s="14"/>
      <c r="B22" s="6">
        <v>14</v>
      </c>
      <c r="C22" s="7">
        <v>101003</v>
      </c>
      <c r="D22" s="8"/>
      <c r="E22" s="8" t="s">
        <v>36</v>
      </c>
      <c r="F22" s="8" t="s">
        <v>58</v>
      </c>
      <c r="G22" s="69" t="s">
        <v>59</v>
      </c>
      <c r="H22" s="8" t="s">
        <v>60</v>
      </c>
      <c r="I22" s="8" t="s">
        <v>61</v>
      </c>
      <c r="J22" s="9" t="s">
        <v>25</v>
      </c>
      <c r="K22" s="9" t="s">
        <v>26</v>
      </c>
      <c r="L22" s="71" t="s">
        <v>62</v>
      </c>
    </row>
    <row r="23" spans="1:12" s="72" customFormat="1" ht="54" customHeight="1">
      <c r="A23" s="14"/>
      <c r="B23" s="6">
        <v>15</v>
      </c>
      <c r="C23" s="7">
        <v>101003</v>
      </c>
      <c r="D23" s="8"/>
      <c r="E23" s="8" t="s">
        <v>36</v>
      </c>
      <c r="F23" s="8" t="s">
        <v>58</v>
      </c>
      <c r="G23" s="69" t="s">
        <v>59</v>
      </c>
      <c r="H23" s="8" t="s">
        <v>60</v>
      </c>
      <c r="I23" s="8" t="s">
        <v>63</v>
      </c>
      <c r="J23" s="9" t="s">
        <v>28</v>
      </c>
      <c r="K23" s="9" t="s">
        <v>64</v>
      </c>
      <c r="L23" s="71" t="s">
        <v>65</v>
      </c>
    </row>
    <row r="24" spans="1:12" s="72" customFormat="1" ht="54" customHeight="1">
      <c r="A24" s="14"/>
      <c r="B24" s="6">
        <v>16</v>
      </c>
      <c r="C24" s="7">
        <v>101003</v>
      </c>
      <c r="D24" s="8"/>
      <c r="E24" s="8" t="s">
        <v>36</v>
      </c>
      <c r="F24" s="8" t="s">
        <v>58</v>
      </c>
      <c r="G24" s="69" t="s">
        <v>59</v>
      </c>
      <c r="H24" s="8" t="s">
        <v>60</v>
      </c>
      <c r="I24" s="8" t="s">
        <v>63</v>
      </c>
      <c r="J24" s="9" t="s">
        <v>25</v>
      </c>
      <c r="K24" s="9" t="s">
        <v>64</v>
      </c>
      <c r="L24" s="71" t="s">
        <v>65</v>
      </c>
    </row>
    <row r="25" spans="1:12" s="72" customFormat="1" ht="54" customHeight="1">
      <c r="A25" s="14"/>
      <c r="B25" s="6">
        <v>17</v>
      </c>
      <c r="C25" s="7">
        <v>101003</v>
      </c>
      <c r="D25" s="8"/>
      <c r="E25" s="8" t="s">
        <v>36</v>
      </c>
      <c r="F25" s="8" t="s">
        <v>58</v>
      </c>
      <c r="G25" s="69" t="s">
        <v>59</v>
      </c>
      <c r="H25" s="8" t="s">
        <v>60</v>
      </c>
      <c r="I25" s="8" t="s">
        <v>66</v>
      </c>
      <c r="J25" s="9" t="s">
        <v>28</v>
      </c>
      <c r="K25" s="9" t="s">
        <v>26</v>
      </c>
      <c r="L25" s="71" t="s">
        <v>67</v>
      </c>
    </row>
    <row r="26" spans="1:12" s="72" customFormat="1" ht="54" customHeight="1">
      <c r="A26" s="14"/>
      <c r="B26" s="6">
        <v>18</v>
      </c>
      <c r="C26" s="7">
        <v>101003</v>
      </c>
      <c r="D26" s="8"/>
      <c r="E26" s="8" t="s">
        <v>36</v>
      </c>
      <c r="F26" s="8" t="s">
        <v>58</v>
      </c>
      <c r="G26" s="69" t="s">
        <v>59</v>
      </c>
      <c r="H26" s="8" t="s">
        <v>60</v>
      </c>
      <c r="I26" s="8" t="s">
        <v>66</v>
      </c>
      <c r="J26" s="9" t="s">
        <v>25</v>
      </c>
      <c r="K26" s="9" t="s">
        <v>26</v>
      </c>
      <c r="L26" s="71" t="s">
        <v>67</v>
      </c>
    </row>
    <row r="27" spans="1:12" s="72" customFormat="1" ht="54" customHeight="1">
      <c r="A27" s="14"/>
      <c r="B27" s="6">
        <v>19</v>
      </c>
      <c r="C27" s="7">
        <v>101003</v>
      </c>
      <c r="D27" s="8"/>
      <c r="E27" s="8" t="s">
        <v>36</v>
      </c>
      <c r="F27" s="8" t="s">
        <v>58</v>
      </c>
      <c r="G27" s="69" t="s">
        <v>59</v>
      </c>
      <c r="H27" s="8" t="s">
        <v>60</v>
      </c>
      <c r="I27" s="8" t="s">
        <v>68</v>
      </c>
      <c r="J27" s="9" t="s">
        <v>28</v>
      </c>
      <c r="K27" s="9" t="s">
        <v>26</v>
      </c>
      <c r="L27" s="71" t="s">
        <v>69</v>
      </c>
    </row>
    <row r="28" spans="1:12" s="72" customFormat="1" ht="54" customHeight="1">
      <c r="A28" s="14"/>
      <c r="B28" s="6">
        <v>20</v>
      </c>
      <c r="C28" s="7">
        <v>101003</v>
      </c>
      <c r="D28" s="8"/>
      <c r="E28" s="8" t="s">
        <v>36</v>
      </c>
      <c r="F28" s="8" t="s">
        <v>58</v>
      </c>
      <c r="G28" s="69" t="s">
        <v>59</v>
      </c>
      <c r="H28" s="8" t="s">
        <v>60</v>
      </c>
      <c r="I28" s="8" t="s">
        <v>68</v>
      </c>
      <c r="J28" s="9" t="s">
        <v>25</v>
      </c>
      <c r="K28" s="9" t="s">
        <v>26</v>
      </c>
      <c r="L28" s="71" t="s">
        <v>69</v>
      </c>
    </row>
    <row r="29" spans="1:12" s="72" customFormat="1" ht="54" customHeight="1">
      <c r="A29" s="14"/>
      <c r="B29" s="6">
        <v>21</v>
      </c>
      <c r="C29" s="7">
        <v>101003</v>
      </c>
      <c r="D29" s="8"/>
      <c r="E29" s="8" t="s">
        <v>36</v>
      </c>
      <c r="F29" s="8" t="s">
        <v>70</v>
      </c>
      <c r="G29" s="69" t="s">
        <v>59</v>
      </c>
      <c r="H29" s="8" t="s">
        <v>71</v>
      </c>
      <c r="I29" s="8" t="s">
        <v>72</v>
      </c>
      <c r="J29" s="9" t="s">
        <v>25</v>
      </c>
      <c r="K29" s="9" t="s">
        <v>26</v>
      </c>
      <c r="L29" s="71" t="s">
        <v>73</v>
      </c>
    </row>
    <row r="30" spans="1:12" s="72" customFormat="1" ht="54" customHeight="1">
      <c r="A30" s="14"/>
      <c r="B30" s="6">
        <v>22</v>
      </c>
      <c r="C30" s="7">
        <v>101003</v>
      </c>
      <c r="D30" s="8"/>
      <c r="E30" s="8" t="s">
        <v>36</v>
      </c>
      <c r="F30" s="8" t="s">
        <v>70</v>
      </c>
      <c r="G30" s="69" t="s">
        <v>59</v>
      </c>
      <c r="H30" s="8" t="s">
        <v>71</v>
      </c>
      <c r="I30" s="8" t="s">
        <v>72</v>
      </c>
      <c r="J30" s="9" t="s">
        <v>28</v>
      </c>
      <c r="K30" s="9" t="s">
        <v>26</v>
      </c>
      <c r="L30" s="71" t="s">
        <v>73</v>
      </c>
    </row>
    <row r="31" spans="1:12" s="72" customFormat="1" ht="54" customHeight="1">
      <c r="A31" s="14"/>
      <c r="B31" s="6">
        <v>23</v>
      </c>
      <c r="C31" s="7">
        <v>101003</v>
      </c>
      <c r="D31" s="8"/>
      <c r="E31" s="8" t="s">
        <v>36</v>
      </c>
      <c r="F31" s="8" t="s">
        <v>70</v>
      </c>
      <c r="G31" s="69" t="s">
        <v>59</v>
      </c>
      <c r="H31" s="8" t="s">
        <v>71</v>
      </c>
      <c r="I31" s="8" t="s">
        <v>74</v>
      </c>
      <c r="J31" s="9" t="s">
        <v>25</v>
      </c>
      <c r="K31" s="9" t="s">
        <v>26</v>
      </c>
      <c r="L31" s="71" t="s">
        <v>73</v>
      </c>
    </row>
    <row r="32" spans="1:12" s="72" customFormat="1" ht="54" customHeight="1">
      <c r="A32" s="14"/>
      <c r="B32" s="6">
        <v>24</v>
      </c>
      <c r="C32" s="7">
        <v>101003</v>
      </c>
      <c r="D32" s="8"/>
      <c r="E32" s="8" t="s">
        <v>36</v>
      </c>
      <c r="F32" s="8" t="s">
        <v>70</v>
      </c>
      <c r="G32" s="69" t="s">
        <v>59</v>
      </c>
      <c r="H32" s="8" t="s">
        <v>71</v>
      </c>
      <c r="I32" s="8" t="s">
        <v>74</v>
      </c>
      <c r="J32" s="9" t="s">
        <v>28</v>
      </c>
      <c r="K32" s="9" t="s">
        <v>26</v>
      </c>
      <c r="L32" s="71" t="s">
        <v>73</v>
      </c>
    </row>
    <row r="33" spans="1:12" s="72" customFormat="1" ht="54" customHeight="1">
      <c r="A33" s="14"/>
      <c r="B33" s="6">
        <v>25</v>
      </c>
      <c r="C33" s="7">
        <v>101003</v>
      </c>
      <c r="D33" s="8"/>
      <c r="E33" s="8" t="s">
        <v>36</v>
      </c>
      <c r="F33" s="8" t="s">
        <v>70</v>
      </c>
      <c r="G33" s="69" t="s">
        <v>59</v>
      </c>
      <c r="H33" s="8" t="s">
        <v>71</v>
      </c>
      <c r="I33" s="8" t="s">
        <v>75</v>
      </c>
      <c r="J33" s="9" t="s">
        <v>25</v>
      </c>
      <c r="K33" s="9" t="s">
        <v>26</v>
      </c>
      <c r="L33" s="71" t="s">
        <v>73</v>
      </c>
    </row>
    <row r="34" spans="1:12" s="72" customFormat="1" ht="54" customHeight="1">
      <c r="A34" s="14"/>
      <c r="B34" s="6">
        <v>26</v>
      </c>
      <c r="C34" s="7">
        <v>101003</v>
      </c>
      <c r="D34" s="8"/>
      <c r="E34" s="8" t="s">
        <v>36</v>
      </c>
      <c r="F34" s="8" t="s">
        <v>70</v>
      </c>
      <c r="G34" s="69" t="s">
        <v>59</v>
      </c>
      <c r="H34" s="8" t="s">
        <v>71</v>
      </c>
      <c r="I34" s="8" t="s">
        <v>75</v>
      </c>
      <c r="J34" s="9" t="s">
        <v>28</v>
      </c>
      <c r="K34" s="9" t="s">
        <v>26</v>
      </c>
      <c r="L34" s="71" t="s">
        <v>73</v>
      </c>
    </row>
    <row r="35" spans="1:12" s="72" customFormat="1" ht="54" customHeight="1">
      <c r="A35" s="14"/>
      <c r="B35" s="6">
        <v>27</v>
      </c>
      <c r="C35" s="7">
        <v>101003</v>
      </c>
      <c r="D35" s="8"/>
      <c r="E35" s="8" t="s">
        <v>36</v>
      </c>
      <c r="F35" s="8" t="s">
        <v>70</v>
      </c>
      <c r="G35" s="69" t="s">
        <v>59</v>
      </c>
      <c r="H35" s="8" t="s">
        <v>71</v>
      </c>
      <c r="I35" s="8" t="s">
        <v>76</v>
      </c>
      <c r="J35" s="9" t="s">
        <v>25</v>
      </c>
      <c r="K35" s="9" t="s">
        <v>26</v>
      </c>
      <c r="L35" s="71" t="s">
        <v>73</v>
      </c>
    </row>
    <row r="36" spans="1:12" s="72" customFormat="1" ht="54" customHeight="1">
      <c r="A36" s="14"/>
      <c r="B36" s="6">
        <v>28</v>
      </c>
      <c r="C36" s="7">
        <v>101003</v>
      </c>
      <c r="D36" s="8"/>
      <c r="E36" s="8" t="s">
        <v>36</v>
      </c>
      <c r="F36" s="8" t="s">
        <v>70</v>
      </c>
      <c r="G36" s="69" t="s">
        <v>59</v>
      </c>
      <c r="H36" s="8" t="s">
        <v>71</v>
      </c>
      <c r="I36" s="8" t="s">
        <v>76</v>
      </c>
      <c r="J36" s="9" t="s">
        <v>28</v>
      </c>
      <c r="K36" s="9" t="s">
        <v>26</v>
      </c>
      <c r="L36" s="71" t="s">
        <v>73</v>
      </c>
    </row>
    <row r="37" spans="1:12" s="72" customFormat="1" ht="54" customHeight="1">
      <c r="A37" s="14"/>
      <c r="B37" s="6">
        <v>29</v>
      </c>
      <c r="C37" s="7">
        <v>101003</v>
      </c>
      <c r="D37" s="8"/>
      <c r="E37" s="8" t="s">
        <v>36</v>
      </c>
      <c r="F37" s="8" t="s">
        <v>77</v>
      </c>
      <c r="G37" s="69" t="s">
        <v>31</v>
      </c>
      <c r="H37" s="8" t="s">
        <v>78</v>
      </c>
      <c r="I37" s="8" t="s">
        <v>79</v>
      </c>
      <c r="J37" s="9" t="s">
        <v>25</v>
      </c>
      <c r="K37" s="9" t="s">
        <v>26</v>
      </c>
      <c r="L37" s="71" t="s">
        <v>80</v>
      </c>
    </row>
    <row r="38" spans="1:12" s="72" customFormat="1" ht="54" customHeight="1">
      <c r="A38" s="14"/>
      <c r="B38" s="6">
        <v>30</v>
      </c>
      <c r="C38" s="7">
        <v>101003</v>
      </c>
      <c r="D38" s="8"/>
      <c r="E38" s="8" t="s">
        <v>36</v>
      </c>
      <c r="F38" s="8" t="s">
        <v>77</v>
      </c>
      <c r="G38" s="69" t="s">
        <v>31</v>
      </c>
      <c r="H38" s="8" t="s">
        <v>78</v>
      </c>
      <c r="I38" s="8" t="s">
        <v>79</v>
      </c>
      <c r="J38" s="9" t="s">
        <v>28</v>
      </c>
      <c r="K38" s="9" t="s">
        <v>26</v>
      </c>
      <c r="L38" s="71" t="s">
        <v>80</v>
      </c>
    </row>
    <row r="39" spans="1:12" s="72" customFormat="1" ht="54" customHeight="1">
      <c r="A39" s="14"/>
      <c r="B39" s="6">
        <v>31</v>
      </c>
      <c r="C39" s="7">
        <v>101003</v>
      </c>
      <c r="D39" s="8"/>
      <c r="E39" s="8" t="s">
        <v>36</v>
      </c>
      <c r="F39" s="8" t="s">
        <v>70</v>
      </c>
      <c r="G39" s="69" t="s">
        <v>81</v>
      </c>
      <c r="H39" s="8" t="s">
        <v>82</v>
      </c>
      <c r="I39" s="8" t="s">
        <v>83</v>
      </c>
      <c r="J39" s="9" t="s">
        <v>25</v>
      </c>
      <c r="K39" s="9" t="s">
        <v>26</v>
      </c>
      <c r="L39" s="71" t="s">
        <v>84</v>
      </c>
    </row>
    <row r="40" spans="1:12" s="72" customFormat="1" ht="54" customHeight="1">
      <c r="A40" s="14"/>
      <c r="B40" s="6">
        <v>32</v>
      </c>
      <c r="C40" s="7">
        <v>101003</v>
      </c>
      <c r="D40" s="8"/>
      <c r="E40" s="8" t="s">
        <v>36</v>
      </c>
      <c r="F40" s="8" t="s">
        <v>70</v>
      </c>
      <c r="G40" s="69" t="s">
        <v>81</v>
      </c>
      <c r="H40" s="8" t="s">
        <v>82</v>
      </c>
      <c r="I40" s="8" t="s">
        <v>83</v>
      </c>
      <c r="J40" s="9" t="s">
        <v>28</v>
      </c>
      <c r="K40" s="9" t="s">
        <v>26</v>
      </c>
      <c r="L40" s="71" t="s">
        <v>84</v>
      </c>
    </row>
    <row r="41" spans="1:12" s="72" customFormat="1" ht="54" customHeight="1">
      <c r="A41" s="14"/>
      <c r="B41" s="6">
        <v>33</v>
      </c>
      <c r="C41" s="7">
        <v>101003</v>
      </c>
      <c r="D41" s="8"/>
      <c r="E41" s="8" t="s">
        <v>36</v>
      </c>
      <c r="F41" s="8" t="s">
        <v>70</v>
      </c>
      <c r="G41" s="69" t="s">
        <v>81</v>
      </c>
      <c r="H41" s="8" t="s">
        <v>82</v>
      </c>
      <c r="I41" s="8" t="s">
        <v>85</v>
      </c>
      <c r="J41" s="9" t="s">
        <v>25</v>
      </c>
      <c r="K41" s="9" t="s">
        <v>26</v>
      </c>
      <c r="L41" s="71" t="s">
        <v>84</v>
      </c>
    </row>
    <row r="42" spans="1:12" s="72" customFormat="1" ht="54" customHeight="1">
      <c r="A42" s="14"/>
      <c r="B42" s="6">
        <v>34</v>
      </c>
      <c r="C42" s="7">
        <v>101003</v>
      </c>
      <c r="D42" s="8"/>
      <c r="E42" s="8" t="s">
        <v>36</v>
      </c>
      <c r="F42" s="8" t="s">
        <v>70</v>
      </c>
      <c r="G42" s="69" t="s">
        <v>81</v>
      </c>
      <c r="H42" s="8" t="s">
        <v>82</v>
      </c>
      <c r="I42" s="8" t="s">
        <v>85</v>
      </c>
      <c r="J42" s="9" t="s">
        <v>28</v>
      </c>
      <c r="K42" s="9" t="s">
        <v>26</v>
      </c>
      <c r="L42" s="71" t="s">
        <v>84</v>
      </c>
    </row>
    <row r="43" spans="1:12" s="72" customFormat="1" ht="54" customHeight="1">
      <c r="A43" s="14"/>
      <c r="B43" s="6">
        <v>35</v>
      </c>
      <c r="C43" s="7">
        <v>101003</v>
      </c>
      <c r="D43" s="8"/>
      <c r="E43" s="8" t="s">
        <v>36</v>
      </c>
      <c r="F43" s="8" t="s">
        <v>70</v>
      </c>
      <c r="G43" s="69" t="s">
        <v>81</v>
      </c>
      <c r="H43" s="8" t="s">
        <v>82</v>
      </c>
      <c r="I43" s="8" t="s">
        <v>86</v>
      </c>
      <c r="J43" s="9" t="s">
        <v>28</v>
      </c>
      <c r="K43" s="9" t="s">
        <v>26</v>
      </c>
      <c r="L43" s="71" t="s">
        <v>84</v>
      </c>
    </row>
    <row r="44" spans="1:12" s="72" customFormat="1" ht="54" customHeight="1">
      <c r="A44" s="14"/>
      <c r="B44" s="6">
        <v>36</v>
      </c>
      <c r="C44" s="7">
        <v>101003</v>
      </c>
      <c r="D44" s="8"/>
      <c r="E44" s="8" t="s">
        <v>36</v>
      </c>
      <c r="F44" s="8" t="s">
        <v>87</v>
      </c>
      <c r="G44" s="69" t="s">
        <v>22</v>
      </c>
      <c r="H44" s="8" t="s">
        <v>88</v>
      </c>
      <c r="I44" s="8" t="s">
        <v>89</v>
      </c>
      <c r="J44" s="9" t="s">
        <v>25</v>
      </c>
      <c r="K44" s="9" t="s">
        <v>42</v>
      </c>
      <c r="L44" s="71" t="s">
        <v>90</v>
      </c>
    </row>
    <row r="45" spans="1:12" s="72" customFormat="1" ht="54" customHeight="1">
      <c r="A45" s="14"/>
      <c r="B45" s="6">
        <v>37</v>
      </c>
      <c r="C45" s="7">
        <v>101003</v>
      </c>
      <c r="D45" s="8"/>
      <c r="E45" s="8" t="s">
        <v>36</v>
      </c>
      <c r="F45" s="8" t="s">
        <v>87</v>
      </c>
      <c r="G45" s="69" t="s">
        <v>22</v>
      </c>
      <c r="H45" s="8" t="s">
        <v>88</v>
      </c>
      <c r="I45" s="8" t="s">
        <v>89</v>
      </c>
      <c r="J45" s="9" t="s">
        <v>28</v>
      </c>
      <c r="K45" s="9" t="s">
        <v>26</v>
      </c>
      <c r="L45" s="71" t="s">
        <v>90</v>
      </c>
    </row>
    <row r="46" spans="1:12" s="72" customFormat="1" ht="54" customHeight="1">
      <c r="A46" s="14"/>
      <c r="B46" s="6">
        <v>38</v>
      </c>
      <c r="C46" s="7">
        <v>101003</v>
      </c>
      <c r="D46" s="8"/>
      <c r="E46" s="8" t="s">
        <v>36</v>
      </c>
      <c r="F46" s="8" t="s">
        <v>91</v>
      </c>
      <c r="G46" s="69" t="s">
        <v>38</v>
      </c>
      <c r="H46" s="8" t="s">
        <v>92</v>
      </c>
      <c r="I46" s="8" t="s">
        <v>93</v>
      </c>
      <c r="J46" s="9" t="s">
        <v>25</v>
      </c>
      <c r="K46" s="9" t="s">
        <v>42</v>
      </c>
      <c r="L46" s="71" t="s">
        <v>94</v>
      </c>
    </row>
    <row r="47" spans="1:12" s="72" customFormat="1" ht="54" customHeight="1">
      <c r="A47" s="14"/>
      <c r="B47" s="6">
        <v>39</v>
      </c>
      <c r="C47" s="7">
        <v>101003</v>
      </c>
      <c r="D47" s="8"/>
      <c r="E47" s="8" t="s">
        <v>36</v>
      </c>
      <c r="F47" s="8" t="s">
        <v>91</v>
      </c>
      <c r="G47" s="69" t="s">
        <v>38</v>
      </c>
      <c r="H47" s="8" t="s">
        <v>92</v>
      </c>
      <c r="I47" s="8" t="s">
        <v>93</v>
      </c>
      <c r="J47" s="9" t="s">
        <v>28</v>
      </c>
      <c r="K47" s="9" t="s">
        <v>26</v>
      </c>
      <c r="L47" s="71" t="s">
        <v>94</v>
      </c>
    </row>
    <row r="48" spans="1:12" s="72" customFormat="1" ht="54" customHeight="1">
      <c r="A48" s="14"/>
      <c r="B48" s="6">
        <v>40</v>
      </c>
      <c r="C48" s="7">
        <v>101003</v>
      </c>
      <c r="D48" s="8">
        <v>1</v>
      </c>
      <c r="E48" s="8" t="s">
        <v>36</v>
      </c>
      <c r="F48" s="8" t="s">
        <v>95</v>
      </c>
      <c r="G48" s="69" t="s">
        <v>96</v>
      </c>
      <c r="H48" s="8" t="s">
        <v>97</v>
      </c>
      <c r="I48" s="8" t="s">
        <v>98</v>
      </c>
      <c r="J48" s="9" t="s">
        <v>25</v>
      </c>
      <c r="K48" s="9" t="s">
        <v>42</v>
      </c>
      <c r="L48" s="71" t="s">
        <v>99</v>
      </c>
    </row>
    <row r="49" spans="1:12" s="72" customFormat="1" ht="54" customHeight="1">
      <c r="A49" s="14"/>
      <c r="B49" s="6">
        <v>41</v>
      </c>
      <c r="C49" s="7">
        <v>101003</v>
      </c>
      <c r="D49" s="8"/>
      <c r="E49" s="8" t="s">
        <v>36</v>
      </c>
      <c r="F49" s="8" t="s">
        <v>95</v>
      </c>
      <c r="G49" s="69" t="s">
        <v>96</v>
      </c>
      <c r="H49" s="8" t="s">
        <v>97</v>
      </c>
      <c r="I49" s="8" t="s">
        <v>98</v>
      </c>
      <c r="J49" s="9" t="s">
        <v>28</v>
      </c>
      <c r="K49" s="9" t="s">
        <v>42</v>
      </c>
      <c r="L49" s="71" t="s">
        <v>99</v>
      </c>
    </row>
    <row r="50" spans="1:12" s="72" customFormat="1" ht="54" customHeight="1">
      <c r="A50" s="14"/>
      <c r="B50" s="6">
        <v>42</v>
      </c>
      <c r="C50" s="7">
        <v>101003</v>
      </c>
      <c r="D50" s="8"/>
      <c r="E50" s="8" t="s">
        <v>36</v>
      </c>
      <c r="F50" s="8" t="s">
        <v>95</v>
      </c>
      <c r="G50" s="69" t="s">
        <v>96</v>
      </c>
      <c r="H50" s="8" t="s">
        <v>100</v>
      </c>
      <c r="I50" s="8"/>
      <c r="J50" s="9" t="s">
        <v>101</v>
      </c>
      <c r="K50" s="9" t="s">
        <v>42</v>
      </c>
      <c r="L50" s="71" t="s">
        <v>99</v>
      </c>
    </row>
    <row r="51" spans="1:12" s="72" customFormat="1" ht="52">
      <c r="A51" s="14"/>
      <c r="B51" s="6">
        <v>43</v>
      </c>
      <c r="C51" s="7">
        <v>101003</v>
      </c>
      <c r="D51" s="8"/>
      <c r="E51" s="8" t="s">
        <v>36</v>
      </c>
      <c r="F51" s="8" t="s">
        <v>102</v>
      </c>
      <c r="G51" s="69" t="s">
        <v>49</v>
      </c>
      <c r="H51" s="8" t="s">
        <v>103</v>
      </c>
      <c r="I51" s="8" t="s">
        <v>104</v>
      </c>
      <c r="J51" s="9" t="s">
        <v>25</v>
      </c>
      <c r="K51" s="9" t="s">
        <v>26</v>
      </c>
      <c r="L51" s="71" t="s">
        <v>105</v>
      </c>
    </row>
    <row r="52" spans="1:12" s="72" customFormat="1" ht="52">
      <c r="A52" s="14"/>
      <c r="B52" s="6">
        <v>44</v>
      </c>
      <c r="C52" s="7">
        <v>101003</v>
      </c>
      <c r="D52" s="8"/>
      <c r="E52" s="8" t="s">
        <v>36</v>
      </c>
      <c r="F52" s="8" t="s">
        <v>102</v>
      </c>
      <c r="G52" s="69" t="s">
        <v>49</v>
      </c>
      <c r="H52" s="8" t="s">
        <v>103</v>
      </c>
      <c r="I52" s="8" t="s">
        <v>104</v>
      </c>
      <c r="J52" s="9" t="s">
        <v>28</v>
      </c>
      <c r="K52" s="9" t="s">
        <v>26</v>
      </c>
      <c r="L52" s="71" t="s">
        <v>105</v>
      </c>
    </row>
    <row r="53" spans="1:12" s="72" customFormat="1" ht="52">
      <c r="A53" s="14"/>
      <c r="B53" s="6">
        <v>45</v>
      </c>
      <c r="C53" s="7">
        <v>101003</v>
      </c>
      <c r="D53" s="8"/>
      <c r="E53" s="8" t="s">
        <v>36</v>
      </c>
      <c r="F53" s="8" t="s">
        <v>102</v>
      </c>
      <c r="G53" s="69" t="s">
        <v>49</v>
      </c>
      <c r="H53" s="8" t="s">
        <v>103</v>
      </c>
      <c r="I53" s="8" t="s">
        <v>106</v>
      </c>
      <c r="J53" s="9" t="s">
        <v>25</v>
      </c>
      <c r="K53" s="9" t="s">
        <v>26</v>
      </c>
      <c r="L53" s="71" t="s">
        <v>105</v>
      </c>
    </row>
    <row r="54" spans="1:12" s="72" customFormat="1" ht="52">
      <c r="A54" s="14"/>
      <c r="B54" s="6">
        <v>46</v>
      </c>
      <c r="C54" s="7">
        <v>101003</v>
      </c>
      <c r="D54" s="8"/>
      <c r="E54" s="8" t="s">
        <v>36</v>
      </c>
      <c r="F54" s="8" t="s">
        <v>102</v>
      </c>
      <c r="G54" s="69" t="s">
        <v>49</v>
      </c>
      <c r="H54" s="8" t="s">
        <v>103</v>
      </c>
      <c r="I54" s="8" t="s">
        <v>106</v>
      </c>
      <c r="J54" s="9" t="s">
        <v>28</v>
      </c>
      <c r="K54" s="9" t="s">
        <v>26</v>
      </c>
      <c r="L54" s="71" t="s">
        <v>105</v>
      </c>
    </row>
    <row r="55" spans="1:12" s="72" customFormat="1" ht="52">
      <c r="A55" s="14"/>
      <c r="B55" s="6">
        <v>47</v>
      </c>
      <c r="C55" s="7">
        <v>101003</v>
      </c>
      <c r="D55" s="8"/>
      <c r="E55" s="8" t="s">
        <v>36</v>
      </c>
      <c r="F55" s="8" t="s">
        <v>102</v>
      </c>
      <c r="G55" s="69" t="s">
        <v>49</v>
      </c>
      <c r="H55" s="8" t="s">
        <v>103</v>
      </c>
      <c r="I55" s="8" t="s">
        <v>107</v>
      </c>
      <c r="J55" s="9" t="s">
        <v>25</v>
      </c>
      <c r="K55" s="9" t="s">
        <v>26</v>
      </c>
      <c r="L55" s="71" t="s">
        <v>105</v>
      </c>
    </row>
    <row r="56" spans="1:12" s="72" customFormat="1" ht="52">
      <c r="A56" s="14"/>
      <c r="B56" s="6">
        <v>48</v>
      </c>
      <c r="C56" s="7">
        <v>101003</v>
      </c>
      <c r="D56" s="8"/>
      <c r="E56" s="8" t="s">
        <v>36</v>
      </c>
      <c r="F56" s="8" t="s">
        <v>102</v>
      </c>
      <c r="G56" s="69" t="s">
        <v>49</v>
      </c>
      <c r="H56" s="8" t="s">
        <v>103</v>
      </c>
      <c r="I56" s="8" t="s">
        <v>107</v>
      </c>
      <c r="J56" s="9" t="s">
        <v>28</v>
      </c>
      <c r="K56" s="9" t="s">
        <v>26</v>
      </c>
      <c r="L56" s="71" t="s">
        <v>105</v>
      </c>
    </row>
    <row r="57" spans="1:12" s="72" customFormat="1" ht="52">
      <c r="A57" s="14"/>
      <c r="B57" s="6">
        <v>49</v>
      </c>
      <c r="C57" s="7">
        <v>101003</v>
      </c>
      <c r="D57" s="8"/>
      <c r="E57" s="8" t="s">
        <v>36</v>
      </c>
      <c r="F57" s="8" t="s">
        <v>102</v>
      </c>
      <c r="G57" s="69" t="s">
        <v>49</v>
      </c>
      <c r="H57" s="8" t="s">
        <v>103</v>
      </c>
      <c r="I57" s="8" t="s">
        <v>108</v>
      </c>
      <c r="J57" s="9" t="s">
        <v>25</v>
      </c>
      <c r="K57" s="9" t="s">
        <v>26</v>
      </c>
      <c r="L57" s="51" t="s">
        <v>105</v>
      </c>
    </row>
    <row r="58" spans="1:12" s="72" customFormat="1" ht="52">
      <c r="A58" s="14"/>
      <c r="B58" s="6">
        <v>50</v>
      </c>
      <c r="C58" s="7">
        <v>101003</v>
      </c>
      <c r="D58" s="8"/>
      <c r="E58" s="8" t="s">
        <v>36</v>
      </c>
      <c r="F58" s="8" t="s">
        <v>102</v>
      </c>
      <c r="G58" s="69" t="s">
        <v>49</v>
      </c>
      <c r="H58" s="8" t="s">
        <v>103</v>
      </c>
      <c r="I58" s="8" t="s">
        <v>108</v>
      </c>
      <c r="J58" s="9" t="s">
        <v>28</v>
      </c>
      <c r="K58" s="9" t="s">
        <v>26</v>
      </c>
      <c r="L58" s="71" t="s">
        <v>105</v>
      </c>
    </row>
    <row r="59" spans="1:12" s="72" customFormat="1" ht="52">
      <c r="A59" s="14"/>
      <c r="B59" s="6">
        <v>51</v>
      </c>
      <c r="C59" s="7">
        <v>101003</v>
      </c>
      <c r="D59" s="8"/>
      <c r="E59" s="8" t="s">
        <v>36</v>
      </c>
      <c r="F59" s="8" t="s">
        <v>102</v>
      </c>
      <c r="G59" s="69" t="s">
        <v>49</v>
      </c>
      <c r="H59" s="8" t="s">
        <v>103</v>
      </c>
      <c r="I59" s="8" t="s">
        <v>109</v>
      </c>
      <c r="J59" s="9" t="s">
        <v>25</v>
      </c>
      <c r="K59" s="9" t="s">
        <v>26</v>
      </c>
      <c r="L59" s="71" t="s">
        <v>105</v>
      </c>
    </row>
    <row r="60" spans="1:12" s="72" customFormat="1" ht="52">
      <c r="A60" s="14"/>
      <c r="B60" s="6">
        <v>52</v>
      </c>
      <c r="C60" s="7">
        <v>101003</v>
      </c>
      <c r="D60" s="8"/>
      <c r="E60" s="8" t="s">
        <v>36</v>
      </c>
      <c r="F60" s="8" t="s">
        <v>102</v>
      </c>
      <c r="G60" s="69" t="s">
        <v>49</v>
      </c>
      <c r="H60" s="8" t="s">
        <v>103</v>
      </c>
      <c r="I60" s="8" t="s">
        <v>109</v>
      </c>
      <c r="J60" s="9" t="s">
        <v>28</v>
      </c>
      <c r="K60" s="9" t="s">
        <v>26</v>
      </c>
      <c r="L60" s="71" t="s">
        <v>105</v>
      </c>
    </row>
    <row r="61" spans="1:12" s="72" customFormat="1" ht="52">
      <c r="A61" s="14"/>
      <c r="B61" s="6">
        <v>53</v>
      </c>
      <c r="C61" s="7">
        <v>101003</v>
      </c>
      <c r="D61" s="8"/>
      <c r="E61" s="8" t="s">
        <v>36</v>
      </c>
      <c r="F61" s="8" t="s">
        <v>102</v>
      </c>
      <c r="G61" s="69" t="s">
        <v>49</v>
      </c>
      <c r="H61" s="8" t="s">
        <v>103</v>
      </c>
      <c r="I61" s="8" t="s">
        <v>110</v>
      </c>
      <c r="J61" s="9" t="s">
        <v>25</v>
      </c>
      <c r="K61" s="9" t="s">
        <v>26</v>
      </c>
      <c r="L61" s="71" t="s">
        <v>105</v>
      </c>
    </row>
    <row r="62" spans="1:12" s="72" customFormat="1" ht="52">
      <c r="A62" s="14"/>
      <c r="B62" s="6">
        <v>54</v>
      </c>
      <c r="C62" s="7">
        <v>101003</v>
      </c>
      <c r="D62" s="8"/>
      <c r="E62" s="8" t="s">
        <v>36</v>
      </c>
      <c r="F62" s="8" t="s">
        <v>102</v>
      </c>
      <c r="G62" s="69" t="s">
        <v>49</v>
      </c>
      <c r="H62" s="8" t="s">
        <v>103</v>
      </c>
      <c r="I62" s="74" t="s">
        <v>110</v>
      </c>
      <c r="J62" s="9" t="s">
        <v>28</v>
      </c>
      <c r="K62" s="9" t="s">
        <v>26</v>
      </c>
      <c r="L62" s="71" t="s">
        <v>105</v>
      </c>
    </row>
    <row r="63" spans="1:12" s="72" customFormat="1" ht="52">
      <c r="A63" s="14"/>
      <c r="B63" s="6">
        <v>55</v>
      </c>
      <c r="C63" s="7">
        <v>101003</v>
      </c>
      <c r="D63" s="8"/>
      <c r="E63" s="8" t="s">
        <v>36</v>
      </c>
      <c r="F63" s="8" t="s">
        <v>102</v>
      </c>
      <c r="G63" s="69" t="s">
        <v>49</v>
      </c>
      <c r="H63" s="8" t="s">
        <v>103</v>
      </c>
      <c r="I63" s="8" t="s">
        <v>111</v>
      </c>
      <c r="J63" s="9" t="s">
        <v>25</v>
      </c>
      <c r="K63" s="9" t="s">
        <v>26</v>
      </c>
      <c r="L63" s="71" t="s">
        <v>105</v>
      </c>
    </row>
    <row r="64" spans="1:12" s="72" customFormat="1" ht="52">
      <c r="A64" s="14"/>
      <c r="B64" s="6">
        <v>56</v>
      </c>
      <c r="C64" s="7">
        <v>101003</v>
      </c>
      <c r="D64" s="8"/>
      <c r="E64" s="8" t="s">
        <v>36</v>
      </c>
      <c r="F64" s="8" t="s">
        <v>102</v>
      </c>
      <c r="G64" s="69" t="s">
        <v>49</v>
      </c>
      <c r="H64" s="8" t="s">
        <v>103</v>
      </c>
      <c r="I64" s="8" t="s">
        <v>111</v>
      </c>
      <c r="J64" s="9" t="s">
        <v>28</v>
      </c>
      <c r="K64" s="9" t="s">
        <v>26</v>
      </c>
      <c r="L64" s="71" t="s">
        <v>105</v>
      </c>
    </row>
    <row r="65" spans="1:12" s="72" customFormat="1" ht="52">
      <c r="A65" s="14"/>
      <c r="B65" s="6">
        <v>57</v>
      </c>
      <c r="C65" s="7">
        <v>101003</v>
      </c>
      <c r="D65" s="8"/>
      <c r="E65" s="8" t="s">
        <v>36</v>
      </c>
      <c r="F65" s="8" t="s">
        <v>102</v>
      </c>
      <c r="G65" s="69" t="s">
        <v>49</v>
      </c>
      <c r="H65" s="8" t="s">
        <v>103</v>
      </c>
      <c r="I65" s="8" t="s">
        <v>112</v>
      </c>
      <c r="J65" s="9" t="s">
        <v>25</v>
      </c>
      <c r="K65" s="9" t="s">
        <v>26</v>
      </c>
      <c r="L65" s="71" t="s">
        <v>105</v>
      </c>
    </row>
    <row r="66" spans="1:12" s="72" customFormat="1" ht="52">
      <c r="A66" s="14"/>
      <c r="B66" s="6">
        <v>58</v>
      </c>
      <c r="C66" s="7">
        <v>101003</v>
      </c>
      <c r="D66" s="8"/>
      <c r="E66" s="8" t="s">
        <v>36</v>
      </c>
      <c r="F66" s="8" t="s">
        <v>102</v>
      </c>
      <c r="G66" s="69" t="s">
        <v>49</v>
      </c>
      <c r="H66" s="8" t="s">
        <v>103</v>
      </c>
      <c r="I66" s="8" t="s">
        <v>112</v>
      </c>
      <c r="J66" s="9" t="s">
        <v>28</v>
      </c>
      <c r="K66" s="9" t="s">
        <v>26</v>
      </c>
      <c r="L66" s="71" t="s">
        <v>105</v>
      </c>
    </row>
    <row r="67" spans="1:12" s="72" customFormat="1" ht="52">
      <c r="A67" s="14"/>
      <c r="B67" s="6">
        <v>59</v>
      </c>
      <c r="C67" s="7">
        <v>101003</v>
      </c>
      <c r="D67" s="8"/>
      <c r="E67" s="8" t="s">
        <v>36</v>
      </c>
      <c r="F67" s="8" t="s">
        <v>102</v>
      </c>
      <c r="G67" s="69" t="s">
        <v>49</v>
      </c>
      <c r="H67" s="8" t="s">
        <v>103</v>
      </c>
      <c r="I67" s="8" t="s">
        <v>113</v>
      </c>
      <c r="J67" s="9" t="s">
        <v>25</v>
      </c>
      <c r="K67" s="9" t="s">
        <v>26</v>
      </c>
      <c r="L67" s="71" t="s">
        <v>105</v>
      </c>
    </row>
    <row r="68" spans="1:12" s="72" customFormat="1" ht="52">
      <c r="A68" s="14"/>
      <c r="B68" s="6">
        <v>60</v>
      </c>
      <c r="C68" s="7">
        <v>101003</v>
      </c>
      <c r="D68" s="8"/>
      <c r="E68" s="8" t="s">
        <v>36</v>
      </c>
      <c r="F68" s="8" t="s">
        <v>102</v>
      </c>
      <c r="G68" s="69" t="s">
        <v>49</v>
      </c>
      <c r="H68" s="8" t="s">
        <v>103</v>
      </c>
      <c r="I68" s="8" t="s">
        <v>113</v>
      </c>
      <c r="J68" s="9" t="s">
        <v>28</v>
      </c>
      <c r="K68" s="9" t="s">
        <v>26</v>
      </c>
      <c r="L68" s="71" t="s">
        <v>105</v>
      </c>
    </row>
    <row r="69" spans="1:12" s="72" customFormat="1" ht="52">
      <c r="A69" s="14"/>
      <c r="B69" s="6">
        <v>61</v>
      </c>
      <c r="C69" s="7">
        <v>101003</v>
      </c>
      <c r="D69" s="8"/>
      <c r="E69" s="8" t="s">
        <v>36</v>
      </c>
      <c r="F69" s="8" t="s">
        <v>102</v>
      </c>
      <c r="G69" s="69" t="s">
        <v>49</v>
      </c>
      <c r="H69" s="8" t="s">
        <v>103</v>
      </c>
      <c r="I69" s="8" t="s">
        <v>114</v>
      </c>
      <c r="J69" s="9" t="s">
        <v>25</v>
      </c>
      <c r="K69" s="9" t="s">
        <v>26</v>
      </c>
      <c r="L69" s="71" t="s">
        <v>105</v>
      </c>
    </row>
    <row r="70" spans="1:12" s="72" customFormat="1" ht="52">
      <c r="A70" s="14"/>
      <c r="B70" s="6">
        <v>62</v>
      </c>
      <c r="C70" s="7">
        <v>101003</v>
      </c>
      <c r="D70" s="8"/>
      <c r="E70" s="8" t="s">
        <v>36</v>
      </c>
      <c r="F70" s="8" t="s">
        <v>102</v>
      </c>
      <c r="G70" s="69" t="s">
        <v>49</v>
      </c>
      <c r="H70" s="8" t="s">
        <v>103</v>
      </c>
      <c r="I70" s="8" t="s">
        <v>114</v>
      </c>
      <c r="J70" s="9" t="s">
        <v>28</v>
      </c>
      <c r="K70" s="9" t="s">
        <v>26</v>
      </c>
      <c r="L70" s="71" t="s">
        <v>105</v>
      </c>
    </row>
    <row r="71" spans="1:12" s="72" customFormat="1" ht="52">
      <c r="A71" s="14"/>
      <c r="B71" s="6">
        <v>63</v>
      </c>
      <c r="C71" s="7">
        <v>101003</v>
      </c>
      <c r="D71" s="8"/>
      <c r="E71" s="8" t="s">
        <v>36</v>
      </c>
      <c r="F71" s="8" t="s">
        <v>102</v>
      </c>
      <c r="G71" s="69" t="s">
        <v>49</v>
      </c>
      <c r="H71" s="8" t="s">
        <v>103</v>
      </c>
      <c r="I71" s="8" t="s">
        <v>115</v>
      </c>
      <c r="J71" s="9" t="s">
        <v>25</v>
      </c>
      <c r="K71" s="9" t="s">
        <v>26</v>
      </c>
      <c r="L71" s="71" t="s">
        <v>105</v>
      </c>
    </row>
    <row r="72" spans="1:12" s="72" customFormat="1" ht="52">
      <c r="A72" s="14"/>
      <c r="B72" s="6">
        <v>64</v>
      </c>
      <c r="C72" s="7">
        <v>101003</v>
      </c>
      <c r="D72" s="8"/>
      <c r="E72" s="8" t="s">
        <v>36</v>
      </c>
      <c r="F72" s="8" t="s">
        <v>102</v>
      </c>
      <c r="G72" s="69" t="s">
        <v>49</v>
      </c>
      <c r="H72" s="8" t="s">
        <v>103</v>
      </c>
      <c r="I72" s="8" t="s">
        <v>115</v>
      </c>
      <c r="J72" s="9" t="s">
        <v>28</v>
      </c>
      <c r="K72" s="9" t="s">
        <v>26</v>
      </c>
      <c r="L72" s="71" t="s">
        <v>105</v>
      </c>
    </row>
    <row r="73" spans="1:12" s="72" customFormat="1" ht="52">
      <c r="A73" s="14"/>
      <c r="B73" s="6">
        <v>65</v>
      </c>
      <c r="C73" s="7">
        <v>101003</v>
      </c>
      <c r="D73" s="8"/>
      <c r="E73" s="8" t="s">
        <v>36</v>
      </c>
      <c r="F73" s="8" t="s">
        <v>102</v>
      </c>
      <c r="G73" s="69" t="s">
        <v>49</v>
      </c>
      <c r="H73" s="8" t="s">
        <v>103</v>
      </c>
      <c r="I73" s="8" t="s">
        <v>116</v>
      </c>
      <c r="J73" s="9" t="s">
        <v>25</v>
      </c>
      <c r="K73" s="9" t="s">
        <v>26</v>
      </c>
      <c r="L73" s="71" t="s">
        <v>105</v>
      </c>
    </row>
    <row r="74" spans="1:12" s="72" customFormat="1" ht="52">
      <c r="A74" s="14"/>
      <c r="B74" s="6">
        <v>66</v>
      </c>
      <c r="C74" s="7">
        <v>101003</v>
      </c>
      <c r="D74" s="8"/>
      <c r="E74" s="8" t="s">
        <v>36</v>
      </c>
      <c r="F74" s="8" t="s">
        <v>102</v>
      </c>
      <c r="G74" s="69" t="s">
        <v>49</v>
      </c>
      <c r="H74" s="8" t="s">
        <v>103</v>
      </c>
      <c r="I74" s="8" t="s">
        <v>116</v>
      </c>
      <c r="J74" s="9" t="s">
        <v>28</v>
      </c>
      <c r="K74" s="9" t="s">
        <v>26</v>
      </c>
      <c r="L74" s="71" t="s">
        <v>105</v>
      </c>
    </row>
    <row r="75" spans="1:12" s="72" customFormat="1" ht="52">
      <c r="A75" s="14"/>
      <c r="B75" s="6">
        <v>67</v>
      </c>
      <c r="C75" s="7">
        <v>101003</v>
      </c>
      <c r="D75" s="8"/>
      <c r="E75" s="8" t="s">
        <v>36</v>
      </c>
      <c r="F75" s="8" t="s">
        <v>102</v>
      </c>
      <c r="G75" s="69" t="s">
        <v>49</v>
      </c>
      <c r="H75" s="8" t="s">
        <v>103</v>
      </c>
      <c r="I75" s="8" t="s">
        <v>117</v>
      </c>
      <c r="J75" s="9" t="s">
        <v>25</v>
      </c>
      <c r="K75" s="9" t="s">
        <v>26</v>
      </c>
      <c r="L75" s="71" t="s">
        <v>105</v>
      </c>
    </row>
    <row r="76" spans="1:12" s="72" customFormat="1" ht="54" customHeight="1">
      <c r="A76" s="14"/>
      <c r="B76" s="6">
        <v>68</v>
      </c>
      <c r="C76" s="7">
        <v>101003</v>
      </c>
      <c r="D76" s="8"/>
      <c r="E76" s="8" t="s">
        <v>36</v>
      </c>
      <c r="F76" s="8" t="s">
        <v>118</v>
      </c>
      <c r="G76" s="69" t="s">
        <v>81</v>
      </c>
      <c r="H76" s="8" t="s">
        <v>119</v>
      </c>
      <c r="I76" s="8" t="s">
        <v>120</v>
      </c>
      <c r="J76" s="9" t="s">
        <v>25</v>
      </c>
      <c r="K76" s="9" t="s">
        <v>26</v>
      </c>
      <c r="L76" s="71" t="s">
        <v>121</v>
      </c>
    </row>
    <row r="77" spans="1:12" s="72" customFormat="1" ht="54" customHeight="1">
      <c r="A77" s="14"/>
      <c r="B77" s="6">
        <v>69</v>
      </c>
      <c r="C77" s="7">
        <v>101003</v>
      </c>
      <c r="D77" s="8"/>
      <c r="E77" s="8" t="s">
        <v>36</v>
      </c>
      <c r="F77" s="8" t="s">
        <v>118</v>
      </c>
      <c r="G77" s="69" t="s">
        <v>81</v>
      </c>
      <c r="H77" s="8" t="s">
        <v>119</v>
      </c>
      <c r="I77" s="8" t="s">
        <v>120</v>
      </c>
      <c r="J77" s="9" t="s">
        <v>28</v>
      </c>
      <c r="K77" s="9" t="s">
        <v>26</v>
      </c>
      <c r="L77" s="71" t="s">
        <v>121</v>
      </c>
    </row>
    <row r="78" spans="1:12" s="72" customFormat="1" ht="54" customHeight="1">
      <c r="A78" s="14"/>
      <c r="B78" s="6">
        <v>70</v>
      </c>
      <c r="C78" s="7">
        <v>101003</v>
      </c>
      <c r="D78" s="8"/>
      <c r="E78" s="8" t="s">
        <v>36</v>
      </c>
      <c r="F78" s="8" t="s">
        <v>118</v>
      </c>
      <c r="G78" s="69" t="s">
        <v>81</v>
      </c>
      <c r="H78" s="8" t="s">
        <v>119</v>
      </c>
      <c r="I78" s="8" t="s">
        <v>120</v>
      </c>
      <c r="J78" s="9" t="s">
        <v>28</v>
      </c>
      <c r="K78" s="9" t="s">
        <v>64</v>
      </c>
      <c r="L78" s="71" t="s">
        <v>122</v>
      </c>
    </row>
    <row r="79" spans="1:12" s="72" customFormat="1" ht="54" customHeight="1">
      <c r="A79" s="14"/>
      <c r="B79" s="6">
        <v>71</v>
      </c>
      <c r="C79" s="7">
        <v>101003</v>
      </c>
      <c r="D79" s="8"/>
      <c r="E79" s="8" t="s">
        <v>36</v>
      </c>
      <c r="F79" s="8" t="s">
        <v>123</v>
      </c>
      <c r="G79" s="69" t="s">
        <v>22</v>
      </c>
      <c r="H79" s="8" t="s">
        <v>8754</v>
      </c>
      <c r="I79" s="8" t="s">
        <v>124</v>
      </c>
      <c r="J79" s="9" t="s">
        <v>25</v>
      </c>
      <c r="K79" s="9" t="s">
        <v>26</v>
      </c>
      <c r="L79" s="71" t="s">
        <v>125</v>
      </c>
    </row>
    <row r="80" spans="1:12" s="72" customFormat="1" ht="54" customHeight="1">
      <c r="A80" s="14"/>
      <c r="B80" s="6">
        <v>72</v>
      </c>
      <c r="C80" s="7">
        <v>101003</v>
      </c>
      <c r="D80" s="8"/>
      <c r="E80" s="8" t="s">
        <v>36</v>
      </c>
      <c r="F80" s="8" t="s">
        <v>123</v>
      </c>
      <c r="G80" s="69" t="s">
        <v>22</v>
      </c>
      <c r="H80" s="8" t="s">
        <v>8754</v>
      </c>
      <c r="I80" s="8" t="s">
        <v>124</v>
      </c>
      <c r="J80" s="9" t="s">
        <v>28</v>
      </c>
      <c r="K80" s="9" t="s">
        <v>26</v>
      </c>
      <c r="L80" s="71" t="s">
        <v>125</v>
      </c>
    </row>
    <row r="81" spans="1:12" s="72" customFormat="1" ht="54" customHeight="1">
      <c r="A81" s="14"/>
      <c r="B81" s="6">
        <v>73</v>
      </c>
      <c r="C81" s="7">
        <v>101003</v>
      </c>
      <c r="D81" s="8"/>
      <c r="E81" s="8" t="s">
        <v>36</v>
      </c>
      <c r="F81" s="8" t="s">
        <v>123</v>
      </c>
      <c r="G81" s="69" t="s">
        <v>22</v>
      </c>
      <c r="H81" s="8" t="s">
        <v>126</v>
      </c>
      <c r="I81" s="8" t="s">
        <v>124</v>
      </c>
      <c r="J81" s="9" t="s">
        <v>101</v>
      </c>
      <c r="K81" s="9" t="s">
        <v>26</v>
      </c>
      <c r="L81" s="71" t="s">
        <v>125</v>
      </c>
    </row>
    <row r="82" spans="1:12" s="72" customFormat="1" ht="54" customHeight="1">
      <c r="A82" s="14"/>
      <c r="B82" s="6">
        <v>74</v>
      </c>
      <c r="C82" s="7">
        <v>101003</v>
      </c>
      <c r="D82" s="8"/>
      <c r="E82" s="8" t="s">
        <v>36</v>
      </c>
      <c r="F82" s="8" t="s">
        <v>123</v>
      </c>
      <c r="G82" s="69" t="s">
        <v>22</v>
      </c>
      <c r="H82" s="8" t="s">
        <v>127</v>
      </c>
      <c r="I82" s="8" t="s">
        <v>124</v>
      </c>
      <c r="J82" s="9" t="s">
        <v>101</v>
      </c>
      <c r="K82" s="9" t="s">
        <v>26</v>
      </c>
      <c r="L82" s="71" t="s">
        <v>125</v>
      </c>
    </row>
    <row r="83" spans="1:12" s="72" customFormat="1" ht="54" customHeight="1">
      <c r="A83" s="14"/>
      <c r="B83" s="6">
        <v>75</v>
      </c>
      <c r="C83" s="7">
        <v>101003</v>
      </c>
      <c r="D83" s="8"/>
      <c r="E83" s="8" t="s">
        <v>36</v>
      </c>
      <c r="F83" s="8" t="s">
        <v>128</v>
      </c>
      <c r="G83" s="69" t="s">
        <v>96</v>
      </c>
      <c r="H83" s="8" t="s">
        <v>129</v>
      </c>
      <c r="I83" s="8" t="s">
        <v>130</v>
      </c>
      <c r="J83" s="9" t="s">
        <v>25</v>
      </c>
      <c r="K83" s="9" t="s">
        <v>26</v>
      </c>
      <c r="L83" s="71" t="s">
        <v>131</v>
      </c>
    </row>
    <row r="84" spans="1:12" s="72" customFormat="1" ht="54" customHeight="1">
      <c r="A84" s="14"/>
      <c r="B84" s="6">
        <v>76</v>
      </c>
      <c r="C84" s="7">
        <v>101003</v>
      </c>
      <c r="D84" s="8"/>
      <c r="E84" s="8" t="s">
        <v>36</v>
      </c>
      <c r="F84" s="8" t="s">
        <v>128</v>
      </c>
      <c r="G84" s="69" t="s">
        <v>96</v>
      </c>
      <c r="H84" s="8" t="s">
        <v>129</v>
      </c>
      <c r="I84" s="8" t="s">
        <v>132</v>
      </c>
      <c r="J84" s="9" t="s">
        <v>28</v>
      </c>
      <c r="K84" s="9" t="s">
        <v>26</v>
      </c>
      <c r="L84" s="71" t="s">
        <v>131</v>
      </c>
    </row>
    <row r="85" spans="1:12" s="72" customFormat="1" ht="54" customHeight="1">
      <c r="A85" s="14"/>
      <c r="B85" s="6">
        <v>77</v>
      </c>
      <c r="C85" s="7">
        <v>101003</v>
      </c>
      <c r="D85" s="8"/>
      <c r="E85" s="8" t="s">
        <v>36</v>
      </c>
      <c r="F85" s="8" t="s">
        <v>128</v>
      </c>
      <c r="G85" s="69" t="s">
        <v>96</v>
      </c>
      <c r="H85" s="8" t="s">
        <v>133</v>
      </c>
      <c r="I85" s="8"/>
      <c r="J85" s="9" t="s">
        <v>101</v>
      </c>
      <c r="K85" s="9" t="s">
        <v>26</v>
      </c>
      <c r="L85" s="71" t="s">
        <v>134</v>
      </c>
    </row>
    <row r="86" spans="1:12" s="72" customFormat="1" ht="54" customHeight="1">
      <c r="A86" s="14"/>
      <c r="B86" s="6">
        <v>78</v>
      </c>
      <c r="C86" s="7">
        <v>101003</v>
      </c>
      <c r="D86" s="8"/>
      <c r="E86" s="8" t="s">
        <v>36</v>
      </c>
      <c r="F86" s="8" t="s">
        <v>135</v>
      </c>
      <c r="G86" s="69" t="s">
        <v>96</v>
      </c>
      <c r="H86" s="8" t="s">
        <v>136</v>
      </c>
      <c r="I86" s="8" t="s">
        <v>137</v>
      </c>
      <c r="J86" s="9" t="s">
        <v>28</v>
      </c>
      <c r="K86" s="9" t="s">
        <v>26</v>
      </c>
      <c r="L86" s="71" t="s">
        <v>138</v>
      </c>
    </row>
    <row r="87" spans="1:12" s="72" customFormat="1" ht="54" customHeight="1">
      <c r="A87" s="14"/>
      <c r="B87" s="6">
        <v>79</v>
      </c>
      <c r="C87" s="7">
        <v>101003</v>
      </c>
      <c r="D87" s="8"/>
      <c r="E87" s="8" t="s">
        <v>36</v>
      </c>
      <c r="F87" s="8" t="s">
        <v>139</v>
      </c>
      <c r="G87" s="69" t="s">
        <v>31</v>
      </c>
      <c r="H87" s="8" t="s">
        <v>140</v>
      </c>
      <c r="I87" s="8" t="s">
        <v>35</v>
      </c>
      <c r="J87" s="9" t="s">
        <v>28</v>
      </c>
      <c r="K87" s="9" t="s">
        <v>64</v>
      </c>
      <c r="L87" s="71" t="s">
        <v>141</v>
      </c>
    </row>
    <row r="88" spans="1:12" s="72" customFormat="1" ht="54" customHeight="1">
      <c r="A88" s="14"/>
      <c r="B88" s="6">
        <v>80</v>
      </c>
      <c r="C88" s="7">
        <v>101003</v>
      </c>
      <c r="D88" s="8"/>
      <c r="E88" s="8" t="s">
        <v>36</v>
      </c>
      <c r="F88" s="8" t="s">
        <v>128</v>
      </c>
      <c r="G88" s="69" t="s">
        <v>96</v>
      </c>
      <c r="H88" s="8" t="s">
        <v>142</v>
      </c>
      <c r="I88" s="8"/>
      <c r="J88" s="9" t="s">
        <v>101</v>
      </c>
      <c r="K88" s="9" t="s">
        <v>26</v>
      </c>
      <c r="L88" s="71" t="s">
        <v>143</v>
      </c>
    </row>
    <row r="89" spans="1:12" s="72" customFormat="1" ht="54" customHeight="1">
      <c r="A89" s="14"/>
      <c r="B89" s="6">
        <v>81</v>
      </c>
      <c r="C89" s="7">
        <v>101003</v>
      </c>
      <c r="D89" s="8"/>
      <c r="E89" s="8" t="s">
        <v>36</v>
      </c>
      <c r="F89" s="8" t="s">
        <v>139</v>
      </c>
      <c r="G89" s="69" t="s">
        <v>31</v>
      </c>
      <c r="H89" s="8" t="s">
        <v>144</v>
      </c>
      <c r="I89" s="8" t="s">
        <v>145</v>
      </c>
      <c r="J89" s="9" t="s">
        <v>28</v>
      </c>
      <c r="K89" s="9" t="s">
        <v>64</v>
      </c>
      <c r="L89" s="71" t="s">
        <v>146</v>
      </c>
    </row>
    <row r="90" spans="1:12" s="72" customFormat="1" ht="54" customHeight="1">
      <c r="A90" s="14"/>
      <c r="B90" s="6">
        <v>82</v>
      </c>
      <c r="C90" s="7">
        <v>101003</v>
      </c>
      <c r="D90" s="8"/>
      <c r="E90" s="8" t="s">
        <v>36</v>
      </c>
      <c r="F90" s="8" t="s">
        <v>147</v>
      </c>
      <c r="G90" s="69" t="s">
        <v>31</v>
      </c>
      <c r="H90" s="8" t="s">
        <v>148</v>
      </c>
      <c r="I90" s="8" t="s">
        <v>149</v>
      </c>
      <c r="J90" s="9" t="s">
        <v>25</v>
      </c>
      <c r="K90" s="9" t="s">
        <v>64</v>
      </c>
      <c r="L90" s="71" t="s">
        <v>150</v>
      </c>
    </row>
    <row r="91" spans="1:12" s="72" customFormat="1" ht="54" customHeight="1">
      <c r="A91" s="14"/>
      <c r="B91" s="6">
        <v>83</v>
      </c>
      <c r="C91" s="7">
        <v>101003</v>
      </c>
      <c r="D91" s="8"/>
      <c r="E91" s="8" t="s">
        <v>36</v>
      </c>
      <c r="F91" s="8" t="s">
        <v>147</v>
      </c>
      <c r="G91" s="69" t="s">
        <v>31</v>
      </c>
      <c r="H91" s="8" t="s">
        <v>148</v>
      </c>
      <c r="I91" s="8" t="s">
        <v>149</v>
      </c>
      <c r="J91" s="9" t="s">
        <v>28</v>
      </c>
      <c r="K91" s="9" t="s">
        <v>64</v>
      </c>
      <c r="L91" s="71" t="s">
        <v>150</v>
      </c>
    </row>
    <row r="92" spans="1:12" s="72" customFormat="1" ht="54" customHeight="1">
      <c r="A92" s="14"/>
      <c r="B92" s="6">
        <v>84</v>
      </c>
      <c r="C92" s="7">
        <v>101003</v>
      </c>
      <c r="D92" s="8"/>
      <c r="E92" s="8" t="s">
        <v>36</v>
      </c>
      <c r="F92" s="8" t="s">
        <v>44</v>
      </c>
      <c r="G92" s="69" t="s">
        <v>22</v>
      </c>
      <c r="H92" s="8" t="s">
        <v>151</v>
      </c>
      <c r="I92" s="8" t="s">
        <v>152</v>
      </c>
      <c r="J92" s="9" t="s">
        <v>153</v>
      </c>
      <c r="K92" s="9" t="s">
        <v>42</v>
      </c>
      <c r="L92" s="71" t="s">
        <v>154</v>
      </c>
    </row>
    <row r="93" spans="1:12" s="72" customFormat="1" ht="54" customHeight="1">
      <c r="A93" s="14"/>
      <c r="B93" s="6">
        <v>85</v>
      </c>
      <c r="C93" s="7">
        <v>101003</v>
      </c>
      <c r="D93" s="8"/>
      <c r="E93" s="8" t="s">
        <v>36</v>
      </c>
      <c r="F93" s="8" t="s">
        <v>155</v>
      </c>
      <c r="G93" s="69" t="s">
        <v>59</v>
      </c>
      <c r="H93" s="8" t="s">
        <v>156</v>
      </c>
      <c r="I93" s="8"/>
      <c r="J93" s="9" t="s">
        <v>101</v>
      </c>
      <c r="K93" s="9" t="s">
        <v>26</v>
      </c>
      <c r="L93" s="71" t="s">
        <v>157</v>
      </c>
    </row>
    <row r="94" spans="1:12" s="72" customFormat="1" ht="54" customHeight="1">
      <c r="A94" s="14"/>
      <c r="B94" s="6">
        <v>86</v>
      </c>
      <c r="C94" s="7">
        <v>101003</v>
      </c>
      <c r="D94" s="8"/>
      <c r="E94" s="8" t="s">
        <v>36</v>
      </c>
      <c r="F94" s="8" t="s">
        <v>158</v>
      </c>
      <c r="G94" s="69" t="s">
        <v>59</v>
      </c>
      <c r="H94" s="8" t="s">
        <v>159</v>
      </c>
      <c r="I94" s="8"/>
      <c r="J94" s="9" t="s">
        <v>101</v>
      </c>
      <c r="K94" s="9" t="s">
        <v>26</v>
      </c>
      <c r="L94" s="71" t="s">
        <v>160</v>
      </c>
    </row>
    <row r="95" spans="1:12" s="72" customFormat="1" ht="54" customHeight="1">
      <c r="A95" s="14"/>
      <c r="B95" s="6">
        <v>87</v>
      </c>
      <c r="C95" s="7">
        <v>101003</v>
      </c>
      <c r="D95" s="8"/>
      <c r="E95" s="8" t="s">
        <v>36</v>
      </c>
      <c r="F95" s="8" t="s">
        <v>161</v>
      </c>
      <c r="G95" s="69" t="s">
        <v>49</v>
      </c>
      <c r="H95" s="8" t="s">
        <v>162</v>
      </c>
      <c r="I95" s="8" t="s">
        <v>163</v>
      </c>
      <c r="J95" s="9" t="s">
        <v>25</v>
      </c>
      <c r="K95" s="9" t="s">
        <v>26</v>
      </c>
      <c r="L95" s="71" t="s">
        <v>164</v>
      </c>
    </row>
    <row r="96" spans="1:12" s="72" customFormat="1" ht="54" customHeight="1">
      <c r="A96" s="14"/>
      <c r="B96" s="6">
        <v>88</v>
      </c>
      <c r="C96" s="7">
        <v>101003</v>
      </c>
      <c r="D96" s="8"/>
      <c r="E96" s="8" t="s">
        <v>36</v>
      </c>
      <c r="F96" s="8" t="s">
        <v>161</v>
      </c>
      <c r="G96" s="69" t="s">
        <v>49</v>
      </c>
      <c r="H96" s="8" t="s">
        <v>162</v>
      </c>
      <c r="I96" s="8" t="s">
        <v>163</v>
      </c>
      <c r="J96" s="9" t="s">
        <v>28</v>
      </c>
      <c r="K96" s="9" t="s">
        <v>26</v>
      </c>
      <c r="L96" s="71" t="s">
        <v>164</v>
      </c>
    </row>
    <row r="97" spans="1:12" s="72" customFormat="1" ht="54" customHeight="1">
      <c r="A97" s="14"/>
      <c r="B97" s="6">
        <v>89</v>
      </c>
      <c r="C97" s="7">
        <v>101003</v>
      </c>
      <c r="D97" s="8"/>
      <c r="E97" s="8" t="s">
        <v>36</v>
      </c>
      <c r="F97" s="8" t="s">
        <v>158</v>
      </c>
      <c r="G97" s="69" t="s">
        <v>59</v>
      </c>
      <c r="H97" s="8" t="s">
        <v>165</v>
      </c>
      <c r="I97" s="8"/>
      <c r="J97" s="9" t="s">
        <v>101</v>
      </c>
      <c r="K97" s="9" t="s">
        <v>26</v>
      </c>
      <c r="L97" s="71" t="s">
        <v>166</v>
      </c>
    </row>
    <row r="98" spans="1:12" s="72" customFormat="1" ht="54" customHeight="1">
      <c r="A98" s="14"/>
      <c r="B98" s="6">
        <v>90</v>
      </c>
      <c r="C98" s="7">
        <v>101003</v>
      </c>
      <c r="D98" s="8"/>
      <c r="E98" s="8" t="s">
        <v>36</v>
      </c>
      <c r="F98" s="8" t="s">
        <v>167</v>
      </c>
      <c r="G98" s="69" t="s">
        <v>38</v>
      </c>
      <c r="H98" s="8" t="s">
        <v>168</v>
      </c>
      <c r="I98" s="8"/>
      <c r="J98" s="9" t="s">
        <v>101</v>
      </c>
      <c r="K98" s="9" t="s">
        <v>26</v>
      </c>
      <c r="L98" s="71" t="s">
        <v>169</v>
      </c>
    </row>
    <row r="99" spans="1:12" s="72" customFormat="1" ht="54" customHeight="1">
      <c r="A99" s="14"/>
      <c r="B99" s="6">
        <v>91</v>
      </c>
      <c r="C99" s="7">
        <v>101003</v>
      </c>
      <c r="D99" s="8"/>
      <c r="E99" s="8" t="s">
        <v>36</v>
      </c>
      <c r="F99" s="8" t="s">
        <v>170</v>
      </c>
      <c r="G99" s="69" t="s">
        <v>81</v>
      </c>
      <c r="H99" s="8" t="s">
        <v>171</v>
      </c>
      <c r="I99" s="8"/>
      <c r="J99" s="9" t="s">
        <v>101</v>
      </c>
      <c r="K99" s="9"/>
      <c r="L99" s="71" t="s">
        <v>172</v>
      </c>
    </row>
    <row r="100" spans="1:12" s="72" customFormat="1" ht="54" customHeight="1">
      <c r="A100" s="14"/>
      <c r="B100" s="6">
        <v>92</v>
      </c>
      <c r="C100" s="7">
        <v>101003</v>
      </c>
      <c r="D100" s="8"/>
      <c r="E100" s="8" t="s">
        <v>36</v>
      </c>
      <c r="F100" s="8" t="s">
        <v>173</v>
      </c>
      <c r="G100" s="69" t="s">
        <v>31</v>
      </c>
      <c r="H100" s="8" t="s">
        <v>174</v>
      </c>
      <c r="I100" s="8"/>
      <c r="J100" s="9" t="s">
        <v>101</v>
      </c>
      <c r="K100" s="9" t="s">
        <v>26</v>
      </c>
      <c r="L100" s="71" t="s">
        <v>175</v>
      </c>
    </row>
    <row r="101" spans="1:12" s="72" customFormat="1" ht="54" customHeight="1">
      <c r="A101" s="14"/>
      <c r="B101" s="6">
        <v>93</v>
      </c>
      <c r="C101" s="7">
        <v>101003</v>
      </c>
      <c r="D101" s="8"/>
      <c r="E101" s="8" t="s">
        <v>36</v>
      </c>
      <c r="F101" s="8" t="s">
        <v>176</v>
      </c>
      <c r="G101" s="69" t="s">
        <v>81</v>
      </c>
      <c r="H101" s="8" t="s">
        <v>177</v>
      </c>
      <c r="I101" s="8"/>
      <c r="J101" s="9" t="s">
        <v>101</v>
      </c>
      <c r="K101" s="9"/>
      <c r="L101" s="71" t="s">
        <v>178</v>
      </c>
    </row>
    <row r="102" spans="1:12" s="72" customFormat="1" ht="54" customHeight="1">
      <c r="A102" s="14"/>
      <c r="B102" s="6">
        <v>94</v>
      </c>
      <c r="C102" s="7">
        <v>101003</v>
      </c>
      <c r="D102" s="8"/>
      <c r="E102" s="8" t="s">
        <v>36</v>
      </c>
      <c r="F102" s="8" t="s">
        <v>158</v>
      </c>
      <c r="G102" s="69" t="s">
        <v>81</v>
      </c>
      <c r="H102" s="8" t="s">
        <v>179</v>
      </c>
      <c r="I102" s="8"/>
      <c r="J102" s="9" t="s">
        <v>101</v>
      </c>
      <c r="K102" s="9" t="s">
        <v>26</v>
      </c>
      <c r="L102" s="71" t="s">
        <v>180</v>
      </c>
    </row>
    <row r="103" spans="1:12" s="72" customFormat="1" ht="54" customHeight="1">
      <c r="A103" s="14"/>
      <c r="B103" s="6">
        <v>95</v>
      </c>
      <c r="C103" s="7">
        <v>101003</v>
      </c>
      <c r="D103" s="8"/>
      <c r="E103" s="8" t="s">
        <v>36</v>
      </c>
      <c r="F103" s="8" t="s">
        <v>176</v>
      </c>
      <c r="G103" s="69" t="s">
        <v>81</v>
      </c>
      <c r="H103" s="8" t="s">
        <v>181</v>
      </c>
      <c r="I103" s="8"/>
      <c r="J103" s="9" t="s">
        <v>101</v>
      </c>
      <c r="K103" s="9"/>
      <c r="L103" s="71" t="s">
        <v>178</v>
      </c>
    </row>
    <row r="104" spans="1:12" s="72" customFormat="1" ht="54" customHeight="1">
      <c r="A104" s="14"/>
      <c r="B104" s="6">
        <v>1</v>
      </c>
      <c r="C104" s="7">
        <v>101004</v>
      </c>
      <c r="D104" s="8"/>
      <c r="E104" s="8" t="s">
        <v>8696</v>
      </c>
      <c r="F104" s="8" t="s">
        <v>182</v>
      </c>
      <c r="G104" s="69" t="s">
        <v>22</v>
      </c>
      <c r="H104" s="8" t="s">
        <v>183</v>
      </c>
      <c r="I104" s="8" t="s">
        <v>184</v>
      </c>
      <c r="J104" s="9" t="s">
        <v>25</v>
      </c>
      <c r="K104" s="9" t="s">
        <v>26</v>
      </c>
      <c r="L104" s="73" t="s">
        <v>185</v>
      </c>
    </row>
    <row r="105" spans="1:12" s="72" customFormat="1" ht="54" customHeight="1">
      <c r="A105" s="14"/>
      <c r="B105" s="6">
        <v>1</v>
      </c>
      <c r="C105" s="7">
        <v>101005</v>
      </c>
      <c r="D105" s="8"/>
      <c r="E105" s="8" t="s">
        <v>186</v>
      </c>
      <c r="F105" s="8" t="s">
        <v>187</v>
      </c>
      <c r="G105" s="69" t="s">
        <v>49</v>
      </c>
      <c r="H105" s="8" t="s">
        <v>188</v>
      </c>
      <c r="I105" s="8" t="s">
        <v>189</v>
      </c>
      <c r="J105" s="8" t="s">
        <v>25</v>
      </c>
      <c r="K105" s="8" t="s">
        <v>64</v>
      </c>
      <c r="L105" s="71" t="s">
        <v>190</v>
      </c>
    </row>
    <row r="106" spans="1:12" s="72" customFormat="1" ht="54" customHeight="1">
      <c r="A106" s="14"/>
      <c r="B106" s="6">
        <v>2</v>
      </c>
      <c r="C106" s="7">
        <v>101005</v>
      </c>
      <c r="D106" s="8"/>
      <c r="E106" s="8" t="s">
        <v>186</v>
      </c>
      <c r="F106" s="8" t="s">
        <v>187</v>
      </c>
      <c r="G106" s="69" t="s">
        <v>49</v>
      </c>
      <c r="H106" s="8" t="s">
        <v>188</v>
      </c>
      <c r="I106" s="8" t="s">
        <v>191</v>
      </c>
      <c r="J106" s="8" t="s">
        <v>25</v>
      </c>
      <c r="K106" s="8" t="s">
        <v>64</v>
      </c>
      <c r="L106" s="71" t="s">
        <v>190</v>
      </c>
    </row>
    <row r="107" spans="1:12" s="72" customFormat="1" ht="54" customHeight="1">
      <c r="A107" s="14"/>
      <c r="B107" s="6">
        <v>3</v>
      </c>
      <c r="C107" s="7">
        <v>101005</v>
      </c>
      <c r="D107" s="8"/>
      <c r="E107" s="8" t="s">
        <v>186</v>
      </c>
      <c r="F107" s="8" t="s">
        <v>187</v>
      </c>
      <c r="G107" s="69" t="s">
        <v>49</v>
      </c>
      <c r="H107" s="8" t="s">
        <v>188</v>
      </c>
      <c r="I107" s="8" t="s">
        <v>192</v>
      </c>
      <c r="J107" s="8" t="s">
        <v>25</v>
      </c>
      <c r="K107" s="8" t="s">
        <v>64</v>
      </c>
      <c r="L107" s="71" t="s">
        <v>190</v>
      </c>
    </row>
    <row r="108" spans="1:12" s="72" customFormat="1" ht="54" customHeight="1">
      <c r="A108" s="14"/>
      <c r="B108" s="6">
        <v>4</v>
      </c>
      <c r="C108" s="7">
        <v>101005</v>
      </c>
      <c r="D108" s="8"/>
      <c r="E108" s="8" t="s">
        <v>186</v>
      </c>
      <c r="F108" s="8" t="s">
        <v>187</v>
      </c>
      <c r="G108" s="69" t="s">
        <v>49</v>
      </c>
      <c r="H108" s="8" t="s">
        <v>188</v>
      </c>
      <c r="I108" s="8" t="s">
        <v>193</v>
      </c>
      <c r="J108" s="8" t="s">
        <v>28</v>
      </c>
      <c r="K108" s="8" t="s">
        <v>64</v>
      </c>
      <c r="L108" s="71" t="s">
        <v>190</v>
      </c>
    </row>
    <row r="109" spans="1:12" s="72" customFormat="1" ht="54" customHeight="1">
      <c r="A109" s="14"/>
      <c r="B109" s="6">
        <v>1</v>
      </c>
      <c r="C109" s="7">
        <v>101006</v>
      </c>
      <c r="D109" s="8"/>
      <c r="E109" s="8" t="s">
        <v>194</v>
      </c>
      <c r="F109" s="8" t="s">
        <v>195</v>
      </c>
      <c r="G109" s="69" t="s">
        <v>49</v>
      </c>
      <c r="H109" s="8" t="s">
        <v>188</v>
      </c>
      <c r="I109" s="8" t="s">
        <v>193</v>
      </c>
      <c r="J109" s="9" t="s">
        <v>25</v>
      </c>
      <c r="K109" s="9" t="s">
        <v>42</v>
      </c>
      <c r="L109" s="71" t="s">
        <v>196</v>
      </c>
    </row>
    <row r="110" spans="1:12" s="72" customFormat="1" ht="54" customHeight="1">
      <c r="A110" s="14"/>
      <c r="B110" s="6">
        <v>2</v>
      </c>
      <c r="C110" s="7">
        <v>101006</v>
      </c>
      <c r="D110" s="8"/>
      <c r="E110" s="8" t="s">
        <v>194</v>
      </c>
      <c r="F110" s="8" t="s">
        <v>195</v>
      </c>
      <c r="G110" s="69" t="s">
        <v>49</v>
      </c>
      <c r="H110" s="8" t="s">
        <v>188</v>
      </c>
      <c r="I110" s="8" t="s">
        <v>197</v>
      </c>
      <c r="J110" s="9" t="s">
        <v>28</v>
      </c>
      <c r="K110" s="9" t="s">
        <v>42</v>
      </c>
      <c r="L110" s="71" t="s">
        <v>196</v>
      </c>
    </row>
    <row r="111" spans="1:12" s="72" customFormat="1" ht="54" customHeight="1">
      <c r="A111" s="14"/>
      <c r="B111" s="6">
        <v>1</v>
      </c>
      <c r="C111" s="7">
        <v>101007</v>
      </c>
      <c r="D111" s="8"/>
      <c r="E111" s="8" t="s">
        <v>8697</v>
      </c>
      <c r="F111" s="8" t="s">
        <v>199</v>
      </c>
      <c r="G111" s="69" t="s">
        <v>96</v>
      </c>
      <c r="H111" s="8" t="s">
        <v>200</v>
      </c>
      <c r="I111" s="8" t="s">
        <v>132</v>
      </c>
      <c r="J111" s="9" t="s">
        <v>28</v>
      </c>
      <c r="K111" s="9" t="s">
        <v>26</v>
      </c>
      <c r="L111" s="71" t="s">
        <v>201</v>
      </c>
    </row>
    <row r="112" spans="1:12" s="72" customFormat="1" ht="54" customHeight="1">
      <c r="A112" s="14"/>
      <c r="B112" s="6">
        <v>2</v>
      </c>
      <c r="C112" s="7">
        <v>101007</v>
      </c>
      <c r="D112" s="8"/>
      <c r="E112" s="8" t="s">
        <v>198</v>
      </c>
      <c r="F112" s="8" t="s">
        <v>8582</v>
      </c>
      <c r="G112" s="69" t="s">
        <v>96</v>
      </c>
      <c r="H112" s="8" t="s">
        <v>200</v>
      </c>
      <c r="I112" s="8" t="s">
        <v>202</v>
      </c>
      <c r="J112" s="9" t="s">
        <v>25</v>
      </c>
      <c r="K112" s="9" t="s">
        <v>42</v>
      </c>
      <c r="L112" s="71" t="s">
        <v>201</v>
      </c>
    </row>
    <row r="113" spans="1:12" s="72" customFormat="1" ht="54" customHeight="1">
      <c r="A113" s="15"/>
      <c r="B113" s="6">
        <v>1</v>
      </c>
      <c r="C113" s="7">
        <v>102002</v>
      </c>
      <c r="D113" s="8">
        <v>1</v>
      </c>
      <c r="E113" s="8" t="s">
        <v>8698</v>
      </c>
      <c r="F113" s="8" t="s">
        <v>204</v>
      </c>
      <c r="G113" s="69" t="s">
        <v>81</v>
      </c>
      <c r="H113" s="9" t="s">
        <v>205</v>
      </c>
      <c r="I113" s="9" t="s">
        <v>206</v>
      </c>
      <c r="J113" s="9" t="s">
        <v>25</v>
      </c>
      <c r="K113" s="9" t="s">
        <v>42</v>
      </c>
      <c r="L113" s="71" t="s">
        <v>207</v>
      </c>
    </row>
    <row r="114" spans="1:12" s="72" customFormat="1" ht="54" customHeight="1">
      <c r="A114" s="14"/>
      <c r="B114" s="6">
        <v>2</v>
      </c>
      <c r="C114" s="7">
        <v>102002</v>
      </c>
      <c r="D114" s="8"/>
      <c r="E114" s="8" t="s">
        <v>203</v>
      </c>
      <c r="F114" s="8" t="s">
        <v>204</v>
      </c>
      <c r="G114" s="69" t="s">
        <v>81</v>
      </c>
      <c r="H114" s="9" t="s">
        <v>205</v>
      </c>
      <c r="I114" s="9" t="s">
        <v>208</v>
      </c>
      <c r="J114" s="9" t="s">
        <v>25</v>
      </c>
      <c r="K114" s="9" t="s">
        <v>42</v>
      </c>
      <c r="L114" s="71" t="s">
        <v>209</v>
      </c>
    </row>
    <row r="115" spans="1:12" s="72" customFormat="1" ht="54" customHeight="1">
      <c r="A115" s="14"/>
      <c r="B115" s="6">
        <v>3</v>
      </c>
      <c r="C115" s="7">
        <v>102002</v>
      </c>
      <c r="D115" s="8"/>
      <c r="E115" s="8" t="s">
        <v>203</v>
      </c>
      <c r="F115" s="8" t="s">
        <v>204</v>
      </c>
      <c r="G115" s="69" t="s">
        <v>81</v>
      </c>
      <c r="H115" s="9" t="s">
        <v>205</v>
      </c>
      <c r="I115" s="9" t="s">
        <v>210</v>
      </c>
      <c r="J115" s="9" t="s">
        <v>25</v>
      </c>
      <c r="K115" s="9" t="s">
        <v>42</v>
      </c>
      <c r="L115" s="71" t="s">
        <v>211</v>
      </c>
    </row>
    <row r="116" spans="1:12" s="72" customFormat="1" ht="54" customHeight="1">
      <c r="A116" s="14"/>
      <c r="B116" s="6">
        <v>4</v>
      </c>
      <c r="C116" s="7">
        <v>102002</v>
      </c>
      <c r="D116" s="8"/>
      <c r="E116" s="8" t="s">
        <v>203</v>
      </c>
      <c r="F116" s="8" t="s">
        <v>204</v>
      </c>
      <c r="G116" s="69" t="s">
        <v>31</v>
      </c>
      <c r="H116" s="9" t="s">
        <v>205</v>
      </c>
      <c r="I116" s="9" t="s">
        <v>79</v>
      </c>
      <c r="J116" s="9" t="s">
        <v>25</v>
      </c>
      <c r="K116" s="9" t="s">
        <v>42</v>
      </c>
      <c r="L116" s="71" t="s">
        <v>212</v>
      </c>
    </row>
    <row r="117" spans="1:12" s="72" customFormat="1" ht="54" customHeight="1">
      <c r="A117" s="14"/>
      <c r="B117" s="6">
        <v>5</v>
      </c>
      <c r="C117" s="7">
        <v>102002</v>
      </c>
      <c r="D117" s="8"/>
      <c r="E117" s="8" t="s">
        <v>203</v>
      </c>
      <c r="F117" s="8" t="s">
        <v>204</v>
      </c>
      <c r="G117" s="69" t="s">
        <v>81</v>
      </c>
      <c r="H117" s="9" t="s">
        <v>213</v>
      </c>
      <c r="I117" s="9" t="s">
        <v>214</v>
      </c>
      <c r="J117" s="75" t="s">
        <v>8718</v>
      </c>
      <c r="K117" s="9" t="s">
        <v>26</v>
      </c>
      <c r="L117" s="71" t="s">
        <v>215</v>
      </c>
    </row>
    <row r="118" spans="1:12" s="72" customFormat="1" ht="54" customHeight="1">
      <c r="A118" s="14"/>
      <c r="B118" s="6">
        <v>6</v>
      </c>
      <c r="C118" s="7">
        <v>102002</v>
      </c>
      <c r="D118" s="8"/>
      <c r="E118" s="8" t="s">
        <v>203</v>
      </c>
      <c r="F118" s="8" t="s">
        <v>204</v>
      </c>
      <c r="G118" s="69" t="s">
        <v>81</v>
      </c>
      <c r="H118" s="9" t="s">
        <v>213</v>
      </c>
      <c r="I118" s="9" t="s">
        <v>216</v>
      </c>
      <c r="J118" s="75" t="s">
        <v>8718</v>
      </c>
      <c r="K118" s="9" t="s">
        <v>26</v>
      </c>
      <c r="L118" s="71" t="s">
        <v>215</v>
      </c>
    </row>
    <row r="119" spans="1:12" s="72" customFormat="1" ht="54" customHeight="1">
      <c r="A119" s="14"/>
      <c r="B119" s="6">
        <v>7</v>
      </c>
      <c r="C119" s="7">
        <v>102002</v>
      </c>
      <c r="D119" s="8"/>
      <c r="E119" s="8" t="s">
        <v>203</v>
      </c>
      <c r="F119" s="8" t="s">
        <v>204</v>
      </c>
      <c r="G119" s="69" t="s">
        <v>81</v>
      </c>
      <c r="H119" s="9" t="s">
        <v>213</v>
      </c>
      <c r="I119" s="9" t="s">
        <v>217</v>
      </c>
      <c r="J119" s="75" t="s">
        <v>8718</v>
      </c>
      <c r="K119" s="9" t="s">
        <v>26</v>
      </c>
      <c r="L119" s="71" t="s">
        <v>215</v>
      </c>
    </row>
    <row r="120" spans="1:12" s="72" customFormat="1" ht="54" customHeight="1">
      <c r="A120" s="14"/>
      <c r="B120" s="6">
        <v>8</v>
      </c>
      <c r="C120" s="7">
        <v>102002</v>
      </c>
      <c r="D120" s="8"/>
      <c r="E120" s="8" t="s">
        <v>203</v>
      </c>
      <c r="F120" s="8" t="s">
        <v>204</v>
      </c>
      <c r="G120" s="69" t="s">
        <v>31</v>
      </c>
      <c r="H120" s="9" t="s">
        <v>218</v>
      </c>
      <c r="I120" s="9" t="s">
        <v>219</v>
      </c>
      <c r="J120" s="75" t="s">
        <v>8718</v>
      </c>
      <c r="K120" s="9" t="s">
        <v>26</v>
      </c>
      <c r="L120" s="71" t="s">
        <v>220</v>
      </c>
    </row>
    <row r="121" spans="1:12" s="72" customFormat="1" ht="54" customHeight="1">
      <c r="A121" s="14"/>
      <c r="B121" s="6">
        <v>9</v>
      </c>
      <c r="C121" s="7">
        <v>102002</v>
      </c>
      <c r="D121" s="8"/>
      <c r="E121" s="8" t="s">
        <v>203</v>
      </c>
      <c r="F121" s="8" t="s">
        <v>204</v>
      </c>
      <c r="G121" s="69" t="s">
        <v>31</v>
      </c>
      <c r="H121" s="9" t="s">
        <v>221</v>
      </c>
      <c r="I121" s="9" t="s">
        <v>222</v>
      </c>
      <c r="J121" s="75" t="s">
        <v>8718</v>
      </c>
      <c r="K121" s="9" t="s">
        <v>26</v>
      </c>
      <c r="L121" s="71" t="s">
        <v>223</v>
      </c>
    </row>
    <row r="122" spans="1:12" s="72" customFormat="1" ht="54" customHeight="1">
      <c r="A122" s="14"/>
      <c r="B122" s="6">
        <v>10</v>
      </c>
      <c r="C122" s="7">
        <v>102002</v>
      </c>
      <c r="D122" s="8"/>
      <c r="E122" s="8" t="s">
        <v>203</v>
      </c>
      <c r="F122" s="8" t="s">
        <v>204</v>
      </c>
      <c r="G122" s="69" t="s">
        <v>31</v>
      </c>
      <c r="H122" s="9" t="s">
        <v>221</v>
      </c>
      <c r="I122" s="9" t="s">
        <v>224</v>
      </c>
      <c r="J122" s="75" t="s">
        <v>8718</v>
      </c>
      <c r="K122" s="9" t="s">
        <v>26</v>
      </c>
      <c r="L122" s="71" t="s">
        <v>223</v>
      </c>
    </row>
    <row r="123" spans="1:12" s="72" customFormat="1" ht="54" customHeight="1">
      <c r="A123" s="14"/>
      <c r="B123" s="6">
        <v>11</v>
      </c>
      <c r="C123" s="7">
        <v>102002</v>
      </c>
      <c r="D123" s="8"/>
      <c r="E123" s="8" t="s">
        <v>203</v>
      </c>
      <c r="F123" s="8" t="s">
        <v>204</v>
      </c>
      <c r="G123" s="69" t="s">
        <v>31</v>
      </c>
      <c r="H123" s="76" t="s">
        <v>221</v>
      </c>
      <c r="I123" s="76" t="s">
        <v>225</v>
      </c>
      <c r="J123" s="75" t="s">
        <v>8718</v>
      </c>
      <c r="K123" s="9" t="s">
        <v>26</v>
      </c>
      <c r="L123" s="71" t="s">
        <v>223</v>
      </c>
    </row>
    <row r="124" spans="1:12" s="72" customFormat="1" ht="54" customHeight="1">
      <c r="A124" s="77"/>
      <c r="B124" s="10">
        <v>1</v>
      </c>
      <c r="C124" s="11">
        <v>102003</v>
      </c>
      <c r="D124" s="12"/>
      <c r="E124" s="12" t="s">
        <v>226</v>
      </c>
      <c r="F124" s="12" t="s">
        <v>227</v>
      </c>
      <c r="G124" s="78" t="s">
        <v>38</v>
      </c>
      <c r="H124" s="12" t="s">
        <v>228</v>
      </c>
      <c r="I124" s="12" t="s">
        <v>229</v>
      </c>
      <c r="J124" s="79" t="s">
        <v>230</v>
      </c>
      <c r="K124" s="79" t="s">
        <v>42</v>
      </c>
      <c r="L124" s="80" t="s">
        <v>231</v>
      </c>
    </row>
    <row r="125" spans="1:12" s="72" customFormat="1" ht="54" customHeight="1">
      <c r="A125" s="77"/>
      <c r="B125" s="10">
        <v>2</v>
      </c>
      <c r="C125" s="11">
        <v>102003</v>
      </c>
      <c r="D125" s="12"/>
      <c r="E125" s="12" t="s">
        <v>226</v>
      </c>
      <c r="F125" s="12" t="s">
        <v>227</v>
      </c>
      <c r="G125" s="78" t="s">
        <v>38</v>
      </c>
      <c r="H125" s="12" t="s">
        <v>228</v>
      </c>
      <c r="I125" s="12" t="s">
        <v>229</v>
      </c>
      <c r="J125" s="79" t="s">
        <v>232</v>
      </c>
      <c r="K125" s="79" t="s">
        <v>42</v>
      </c>
      <c r="L125" s="80" t="s">
        <v>233</v>
      </c>
    </row>
    <row r="126" spans="1:12" s="72" customFormat="1" ht="54" customHeight="1">
      <c r="A126" s="77"/>
      <c r="B126" s="10">
        <v>3</v>
      </c>
      <c r="C126" s="11">
        <v>102003</v>
      </c>
      <c r="D126" s="12"/>
      <c r="E126" s="12" t="s">
        <v>226</v>
      </c>
      <c r="F126" s="12" t="s">
        <v>227</v>
      </c>
      <c r="G126" s="78" t="s">
        <v>38</v>
      </c>
      <c r="H126" s="12" t="s">
        <v>228</v>
      </c>
      <c r="I126" s="12" t="s">
        <v>229</v>
      </c>
      <c r="J126" s="79" t="s">
        <v>234</v>
      </c>
      <c r="K126" s="79" t="s">
        <v>42</v>
      </c>
      <c r="L126" s="80" t="s">
        <v>235</v>
      </c>
    </row>
    <row r="127" spans="1:12" s="72" customFormat="1" ht="54" customHeight="1">
      <c r="A127" s="77"/>
      <c r="B127" s="10">
        <v>4</v>
      </c>
      <c r="C127" s="11">
        <v>102003</v>
      </c>
      <c r="D127" s="12"/>
      <c r="E127" s="12" t="s">
        <v>226</v>
      </c>
      <c r="F127" s="12" t="s">
        <v>227</v>
      </c>
      <c r="G127" s="78" t="s">
        <v>38</v>
      </c>
      <c r="H127" s="12" t="s">
        <v>228</v>
      </c>
      <c r="I127" s="12" t="s">
        <v>229</v>
      </c>
      <c r="J127" s="79" t="s">
        <v>236</v>
      </c>
      <c r="K127" s="79" t="s">
        <v>42</v>
      </c>
      <c r="L127" s="80" t="s">
        <v>237</v>
      </c>
    </row>
    <row r="128" spans="1:12" s="72" customFormat="1" ht="54" customHeight="1">
      <c r="A128" s="77"/>
      <c r="B128" s="10">
        <v>5</v>
      </c>
      <c r="C128" s="11">
        <v>102003</v>
      </c>
      <c r="D128" s="12"/>
      <c r="E128" s="12" t="s">
        <v>226</v>
      </c>
      <c r="F128" s="12" t="s">
        <v>227</v>
      </c>
      <c r="G128" s="78" t="s">
        <v>38</v>
      </c>
      <c r="H128" s="12" t="s">
        <v>228</v>
      </c>
      <c r="I128" s="12" t="s">
        <v>229</v>
      </c>
      <c r="J128" s="79" t="s">
        <v>238</v>
      </c>
      <c r="K128" s="79" t="s">
        <v>42</v>
      </c>
      <c r="L128" s="80" t="s">
        <v>239</v>
      </c>
    </row>
    <row r="129" spans="1:12" s="72" customFormat="1" ht="54" customHeight="1">
      <c r="A129" s="77"/>
      <c r="B129" s="10">
        <v>6</v>
      </c>
      <c r="C129" s="11">
        <v>102003</v>
      </c>
      <c r="D129" s="12"/>
      <c r="E129" s="12" t="s">
        <v>226</v>
      </c>
      <c r="F129" s="12" t="s">
        <v>227</v>
      </c>
      <c r="G129" s="78" t="s">
        <v>38</v>
      </c>
      <c r="H129" s="12" t="s">
        <v>228</v>
      </c>
      <c r="I129" s="12" t="s">
        <v>229</v>
      </c>
      <c r="J129" s="79" t="s">
        <v>240</v>
      </c>
      <c r="K129" s="79" t="s">
        <v>42</v>
      </c>
      <c r="L129" s="80" t="s">
        <v>241</v>
      </c>
    </row>
    <row r="130" spans="1:12" s="72" customFormat="1" ht="54" customHeight="1">
      <c r="A130" s="77"/>
      <c r="B130" s="10">
        <v>7</v>
      </c>
      <c r="C130" s="11">
        <v>102003</v>
      </c>
      <c r="D130" s="12"/>
      <c r="E130" s="12" t="s">
        <v>226</v>
      </c>
      <c r="F130" s="12" t="s">
        <v>227</v>
      </c>
      <c r="G130" s="78" t="s">
        <v>38</v>
      </c>
      <c r="H130" s="12" t="s">
        <v>228</v>
      </c>
      <c r="I130" s="12" t="s">
        <v>229</v>
      </c>
      <c r="J130" s="79" t="s">
        <v>242</v>
      </c>
      <c r="K130" s="79" t="s">
        <v>26</v>
      </c>
      <c r="L130" s="80" t="s">
        <v>243</v>
      </c>
    </row>
    <row r="131" spans="1:12" s="72" customFormat="1" ht="54" customHeight="1">
      <c r="A131" s="77"/>
      <c r="B131" s="10">
        <v>8</v>
      </c>
      <c r="C131" s="11">
        <v>102003</v>
      </c>
      <c r="D131" s="12"/>
      <c r="E131" s="12" t="s">
        <v>226</v>
      </c>
      <c r="F131" s="12" t="s">
        <v>227</v>
      </c>
      <c r="G131" s="78" t="s">
        <v>38</v>
      </c>
      <c r="H131" s="12" t="s">
        <v>228</v>
      </c>
      <c r="I131" s="12" t="s">
        <v>244</v>
      </c>
      <c r="J131" s="79" t="s">
        <v>245</v>
      </c>
      <c r="K131" s="79" t="s">
        <v>42</v>
      </c>
      <c r="L131" s="80" t="s">
        <v>246</v>
      </c>
    </row>
    <row r="132" spans="1:12" s="72" customFormat="1" ht="52">
      <c r="A132" s="77"/>
      <c r="B132" s="10">
        <v>9</v>
      </c>
      <c r="C132" s="11">
        <v>102003</v>
      </c>
      <c r="D132" s="12"/>
      <c r="E132" s="12" t="s">
        <v>226</v>
      </c>
      <c r="F132" s="12" t="s">
        <v>227</v>
      </c>
      <c r="G132" s="78" t="s">
        <v>38</v>
      </c>
      <c r="H132" s="12" t="s">
        <v>228</v>
      </c>
      <c r="I132" s="12" t="s">
        <v>244</v>
      </c>
      <c r="J132" s="79" t="s">
        <v>247</v>
      </c>
      <c r="K132" s="79" t="s">
        <v>42</v>
      </c>
      <c r="L132" s="80" t="s">
        <v>248</v>
      </c>
    </row>
    <row r="133" spans="1:12" s="72" customFormat="1" ht="54" customHeight="1">
      <c r="A133" s="77"/>
      <c r="B133" s="10">
        <v>10</v>
      </c>
      <c r="C133" s="11">
        <v>102003</v>
      </c>
      <c r="D133" s="12"/>
      <c r="E133" s="12" t="s">
        <v>226</v>
      </c>
      <c r="F133" s="12" t="s">
        <v>227</v>
      </c>
      <c r="G133" s="78" t="s">
        <v>38</v>
      </c>
      <c r="H133" s="12" t="s">
        <v>228</v>
      </c>
      <c r="I133" s="12" t="s">
        <v>244</v>
      </c>
      <c r="J133" s="79" t="s">
        <v>249</v>
      </c>
      <c r="K133" s="79" t="s">
        <v>42</v>
      </c>
      <c r="L133" s="80" t="s">
        <v>250</v>
      </c>
    </row>
    <row r="134" spans="1:12" s="72" customFormat="1" ht="65">
      <c r="A134" s="77"/>
      <c r="B134" s="10">
        <v>11</v>
      </c>
      <c r="C134" s="11">
        <v>102003</v>
      </c>
      <c r="D134" s="12"/>
      <c r="E134" s="12" t="s">
        <v>226</v>
      </c>
      <c r="F134" s="12" t="s">
        <v>227</v>
      </c>
      <c r="G134" s="78" t="s">
        <v>38</v>
      </c>
      <c r="H134" s="12" t="s">
        <v>228</v>
      </c>
      <c r="I134" s="12" t="s">
        <v>244</v>
      </c>
      <c r="J134" s="79" t="s">
        <v>251</v>
      </c>
      <c r="K134" s="79" t="s">
        <v>42</v>
      </c>
      <c r="L134" s="80" t="s">
        <v>252</v>
      </c>
    </row>
    <row r="135" spans="1:12" s="72" customFormat="1" ht="78">
      <c r="A135" s="77"/>
      <c r="B135" s="10">
        <v>12</v>
      </c>
      <c r="C135" s="11">
        <v>102003</v>
      </c>
      <c r="D135" s="12"/>
      <c r="E135" s="12" t="s">
        <v>226</v>
      </c>
      <c r="F135" s="12" t="s">
        <v>227</v>
      </c>
      <c r="G135" s="78" t="s">
        <v>38</v>
      </c>
      <c r="H135" s="12" t="s">
        <v>228</v>
      </c>
      <c r="I135" s="12" t="s">
        <v>244</v>
      </c>
      <c r="J135" s="79" t="s">
        <v>253</v>
      </c>
      <c r="K135" s="79" t="s">
        <v>42</v>
      </c>
      <c r="L135" s="80" t="s">
        <v>254</v>
      </c>
    </row>
    <row r="136" spans="1:12" s="72" customFormat="1" ht="54" customHeight="1">
      <c r="A136" s="77"/>
      <c r="B136" s="10">
        <v>13</v>
      </c>
      <c r="C136" s="11">
        <v>102003</v>
      </c>
      <c r="D136" s="12"/>
      <c r="E136" s="12" t="s">
        <v>226</v>
      </c>
      <c r="F136" s="12" t="s">
        <v>227</v>
      </c>
      <c r="G136" s="78" t="s">
        <v>38</v>
      </c>
      <c r="H136" s="12" t="s">
        <v>228</v>
      </c>
      <c r="I136" s="12" t="s">
        <v>244</v>
      </c>
      <c r="J136" s="79" t="s">
        <v>255</v>
      </c>
      <c r="K136" s="79" t="s">
        <v>42</v>
      </c>
      <c r="L136" s="80" t="s">
        <v>256</v>
      </c>
    </row>
    <row r="137" spans="1:12" s="72" customFormat="1" ht="54" customHeight="1">
      <c r="A137" s="77"/>
      <c r="B137" s="10">
        <v>14</v>
      </c>
      <c r="C137" s="11">
        <v>102003</v>
      </c>
      <c r="D137" s="12"/>
      <c r="E137" s="12" t="s">
        <v>226</v>
      </c>
      <c r="F137" s="12" t="s">
        <v>227</v>
      </c>
      <c r="G137" s="78" t="s">
        <v>38</v>
      </c>
      <c r="H137" s="12" t="s">
        <v>228</v>
      </c>
      <c r="I137" s="12" t="s">
        <v>244</v>
      </c>
      <c r="J137" s="79" t="s">
        <v>257</v>
      </c>
      <c r="K137" s="79" t="s">
        <v>42</v>
      </c>
      <c r="L137" s="80" t="s">
        <v>258</v>
      </c>
    </row>
    <row r="138" spans="1:12" s="72" customFormat="1" ht="54" customHeight="1">
      <c r="A138" s="77"/>
      <c r="B138" s="10">
        <v>15</v>
      </c>
      <c r="C138" s="11">
        <v>102003</v>
      </c>
      <c r="D138" s="12"/>
      <c r="E138" s="12" t="s">
        <v>226</v>
      </c>
      <c r="F138" s="12" t="s">
        <v>227</v>
      </c>
      <c r="G138" s="78" t="s">
        <v>38</v>
      </c>
      <c r="H138" s="12" t="s">
        <v>228</v>
      </c>
      <c r="I138" s="12" t="s">
        <v>259</v>
      </c>
      <c r="J138" s="79" t="s">
        <v>260</v>
      </c>
      <c r="K138" s="79" t="s">
        <v>42</v>
      </c>
      <c r="L138" s="80" t="s">
        <v>261</v>
      </c>
    </row>
    <row r="139" spans="1:12" s="72" customFormat="1" ht="54" customHeight="1">
      <c r="A139" s="77"/>
      <c r="B139" s="10">
        <v>16</v>
      </c>
      <c r="C139" s="11">
        <v>102003</v>
      </c>
      <c r="D139" s="12"/>
      <c r="E139" s="12" t="s">
        <v>226</v>
      </c>
      <c r="F139" s="12" t="s">
        <v>227</v>
      </c>
      <c r="G139" s="78" t="s">
        <v>38</v>
      </c>
      <c r="H139" s="12" t="s">
        <v>228</v>
      </c>
      <c r="I139" s="12" t="s">
        <v>259</v>
      </c>
      <c r="J139" s="79" t="s">
        <v>262</v>
      </c>
      <c r="K139" s="79" t="s">
        <v>42</v>
      </c>
      <c r="L139" s="80" t="s">
        <v>263</v>
      </c>
    </row>
    <row r="140" spans="1:12" s="72" customFormat="1" ht="54" customHeight="1">
      <c r="A140" s="77"/>
      <c r="B140" s="10">
        <v>17</v>
      </c>
      <c r="C140" s="11">
        <v>102003</v>
      </c>
      <c r="D140" s="12"/>
      <c r="E140" s="12" t="s">
        <v>226</v>
      </c>
      <c r="F140" s="12" t="s">
        <v>227</v>
      </c>
      <c r="G140" s="78" t="s">
        <v>38</v>
      </c>
      <c r="H140" s="12" t="s">
        <v>228</v>
      </c>
      <c r="I140" s="12" t="s">
        <v>259</v>
      </c>
      <c r="J140" s="79" t="s">
        <v>264</v>
      </c>
      <c r="K140" s="79" t="s">
        <v>42</v>
      </c>
      <c r="L140" s="80" t="s">
        <v>265</v>
      </c>
    </row>
    <row r="141" spans="1:12" s="72" customFormat="1" ht="54" customHeight="1">
      <c r="A141" s="77"/>
      <c r="B141" s="10">
        <v>18</v>
      </c>
      <c r="C141" s="11">
        <v>102003</v>
      </c>
      <c r="D141" s="12"/>
      <c r="E141" s="12" t="s">
        <v>226</v>
      </c>
      <c r="F141" s="12" t="s">
        <v>227</v>
      </c>
      <c r="G141" s="78" t="s">
        <v>22</v>
      </c>
      <c r="H141" s="12" t="s">
        <v>228</v>
      </c>
      <c r="I141" s="12" t="s">
        <v>259</v>
      </c>
      <c r="J141" s="79" t="s">
        <v>266</v>
      </c>
      <c r="K141" s="79" t="s">
        <v>42</v>
      </c>
      <c r="L141" s="80" t="s">
        <v>267</v>
      </c>
    </row>
    <row r="142" spans="1:12" s="72" customFormat="1" ht="54" customHeight="1">
      <c r="A142" s="77"/>
      <c r="B142" s="10">
        <v>19</v>
      </c>
      <c r="C142" s="11">
        <v>102003</v>
      </c>
      <c r="D142" s="12"/>
      <c r="E142" s="12" t="s">
        <v>226</v>
      </c>
      <c r="F142" s="12" t="s">
        <v>227</v>
      </c>
      <c r="G142" s="78" t="s">
        <v>22</v>
      </c>
      <c r="H142" s="12" t="s">
        <v>228</v>
      </c>
      <c r="I142" s="12" t="s">
        <v>259</v>
      </c>
      <c r="J142" s="79" t="s">
        <v>268</v>
      </c>
      <c r="K142" s="79" t="s">
        <v>42</v>
      </c>
      <c r="L142" s="80" t="s">
        <v>269</v>
      </c>
    </row>
    <row r="143" spans="1:12" s="72" customFormat="1" ht="54" customHeight="1">
      <c r="A143" s="77"/>
      <c r="B143" s="10">
        <v>20</v>
      </c>
      <c r="C143" s="11">
        <v>102003</v>
      </c>
      <c r="D143" s="12"/>
      <c r="E143" s="12" t="s">
        <v>226</v>
      </c>
      <c r="F143" s="12" t="s">
        <v>227</v>
      </c>
      <c r="G143" s="78" t="s">
        <v>22</v>
      </c>
      <c r="H143" s="12" t="s">
        <v>228</v>
      </c>
      <c r="I143" s="12" t="s">
        <v>259</v>
      </c>
      <c r="J143" s="79" t="s">
        <v>270</v>
      </c>
      <c r="K143" s="79" t="s">
        <v>42</v>
      </c>
      <c r="L143" s="80" t="s">
        <v>271</v>
      </c>
    </row>
    <row r="144" spans="1:12" s="72" customFormat="1" ht="54" customHeight="1">
      <c r="A144" s="77"/>
      <c r="B144" s="10">
        <v>21</v>
      </c>
      <c r="C144" s="11">
        <v>102003</v>
      </c>
      <c r="D144" s="12"/>
      <c r="E144" s="12" t="s">
        <v>226</v>
      </c>
      <c r="F144" s="12" t="s">
        <v>227</v>
      </c>
      <c r="G144" s="78" t="s">
        <v>22</v>
      </c>
      <c r="H144" s="12" t="s">
        <v>228</v>
      </c>
      <c r="I144" s="12" t="s">
        <v>259</v>
      </c>
      <c r="J144" s="79" t="s">
        <v>272</v>
      </c>
      <c r="K144" s="79" t="s">
        <v>42</v>
      </c>
      <c r="L144" s="80" t="s">
        <v>273</v>
      </c>
    </row>
    <row r="145" spans="1:12" s="72" customFormat="1" ht="54" customHeight="1">
      <c r="A145" s="77"/>
      <c r="B145" s="10">
        <v>22</v>
      </c>
      <c r="C145" s="11">
        <v>102003</v>
      </c>
      <c r="D145" s="12"/>
      <c r="E145" s="12" t="s">
        <v>226</v>
      </c>
      <c r="F145" s="12" t="s">
        <v>227</v>
      </c>
      <c r="G145" s="78" t="s">
        <v>38</v>
      </c>
      <c r="H145" s="12" t="s">
        <v>228</v>
      </c>
      <c r="I145" s="12" t="s">
        <v>259</v>
      </c>
      <c r="J145" s="79" t="s">
        <v>274</v>
      </c>
      <c r="K145" s="79" t="s">
        <v>42</v>
      </c>
      <c r="L145" s="80" t="s">
        <v>275</v>
      </c>
    </row>
    <row r="146" spans="1:12" s="72" customFormat="1" ht="54" customHeight="1">
      <c r="A146" s="77"/>
      <c r="B146" s="10">
        <v>23</v>
      </c>
      <c r="C146" s="11">
        <v>102003</v>
      </c>
      <c r="D146" s="12"/>
      <c r="E146" s="12" t="s">
        <v>226</v>
      </c>
      <c r="F146" s="12" t="s">
        <v>227</v>
      </c>
      <c r="G146" s="78" t="s">
        <v>38</v>
      </c>
      <c r="H146" s="12" t="s">
        <v>276</v>
      </c>
      <c r="I146" s="12" t="s">
        <v>277</v>
      </c>
      <c r="J146" s="79" t="s">
        <v>278</v>
      </c>
      <c r="K146" s="79" t="s">
        <v>42</v>
      </c>
      <c r="L146" s="80" t="s">
        <v>279</v>
      </c>
    </row>
    <row r="147" spans="1:12" s="72" customFormat="1" ht="54" customHeight="1">
      <c r="A147" s="77"/>
      <c r="B147" s="10">
        <v>24</v>
      </c>
      <c r="C147" s="11">
        <v>102003</v>
      </c>
      <c r="D147" s="12"/>
      <c r="E147" s="12" t="s">
        <v>226</v>
      </c>
      <c r="F147" s="12" t="s">
        <v>227</v>
      </c>
      <c r="G147" s="78" t="s">
        <v>38</v>
      </c>
      <c r="H147" s="12" t="s">
        <v>276</v>
      </c>
      <c r="I147" s="12" t="s">
        <v>277</v>
      </c>
      <c r="J147" s="79" t="s">
        <v>280</v>
      </c>
      <c r="K147" s="79" t="s">
        <v>42</v>
      </c>
      <c r="L147" s="80" t="s">
        <v>279</v>
      </c>
    </row>
    <row r="148" spans="1:12" s="72" customFormat="1" ht="54" customHeight="1">
      <c r="A148" s="77"/>
      <c r="B148" s="10">
        <v>25</v>
      </c>
      <c r="C148" s="11">
        <v>102003</v>
      </c>
      <c r="D148" s="12"/>
      <c r="E148" s="12" t="s">
        <v>226</v>
      </c>
      <c r="F148" s="12" t="s">
        <v>227</v>
      </c>
      <c r="G148" s="78" t="s">
        <v>38</v>
      </c>
      <c r="H148" s="12" t="s">
        <v>276</v>
      </c>
      <c r="I148" s="12" t="s">
        <v>277</v>
      </c>
      <c r="J148" s="79" t="s">
        <v>281</v>
      </c>
      <c r="K148" s="79" t="s">
        <v>64</v>
      </c>
      <c r="L148" s="81" t="s">
        <v>282</v>
      </c>
    </row>
    <row r="149" spans="1:12" s="72" customFormat="1" ht="54" customHeight="1">
      <c r="A149" s="77"/>
      <c r="B149" s="10">
        <v>26</v>
      </c>
      <c r="C149" s="11">
        <v>102003</v>
      </c>
      <c r="D149" s="12"/>
      <c r="E149" s="12" t="s">
        <v>226</v>
      </c>
      <c r="F149" s="12" t="s">
        <v>227</v>
      </c>
      <c r="G149" s="78" t="s">
        <v>22</v>
      </c>
      <c r="H149" s="12" t="s">
        <v>45</v>
      </c>
      <c r="I149" s="12" t="s">
        <v>283</v>
      </c>
      <c r="J149" s="79" t="s">
        <v>278</v>
      </c>
      <c r="K149" s="79" t="s">
        <v>26</v>
      </c>
      <c r="L149" s="80" t="s">
        <v>284</v>
      </c>
    </row>
    <row r="150" spans="1:12" s="72" customFormat="1" ht="54" customHeight="1">
      <c r="A150" s="77"/>
      <c r="B150" s="10">
        <v>27</v>
      </c>
      <c r="C150" s="11">
        <v>102003</v>
      </c>
      <c r="D150" s="12"/>
      <c r="E150" s="12" t="s">
        <v>226</v>
      </c>
      <c r="F150" s="12" t="s">
        <v>227</v>
      </c>
      <c r="G150" s="78" t="s">
        <v>22</v>
      </c>
      <c r="H150" s="12" t="s">
        <v>45</v>
      </c>
      <c r="I150" s="12" t="s">
        <v>283</v>
      </c>
      <c r="J150" s="79" t="s">
        <v>280</v>
      </c>
      <c r="K150" s="79" t="s">
        <v>26</v>
      </c>
      <c r="L150" s="80" t="s">
        <v>284</v>
      </c>
    </row>
    <row r="151" spans="1:12" s="72" customFormat="1" ht="54" customHeight="1">
      <c r="A151" s="77"/>
      <c r="B151" s="10">
        <v>28</v>
      </c>
      <c r="C151" s="11">
        <v>102003</v>
      </c>
      <c r="D151" s="12"/>
      <c r="E151" s="12" t="s">
        <v>226</v>
      </c>
      <c r="F151" s="12" t="s">
        <v>227</v>
      </c>
      <c r="G151" s="78" t="s">
        <v>22</v>
      </c>
      <c r="H151" s="12" t="s">
        <v>285</v>
      </c>
      <c r="I151" s="12" t="s">
        <v>286</v>
      </c>
      <c r="J151" s="79" t="s">
        <v>287</v>
      </c>
      <c r="K151" s="79" t="s">
        <v>64</v>
      </c>
      <c r="L151" s="80" t="s">
        <v>288</v>
      </c>
    </row>
    <row r="152" spans="1:12" s="72" customFormat="1" ht="54" customHeight="1">
      <c r="A152" s="77"/>
      <c r="B152" s="10">
        <v>29</v>
      </c>
      <c r="C152" s="11">
        <v>102003</v>
      </c>
      <c r="D152" s="12"/>
      <c r="E152" s="12" t="s">
        <v>226</v>
      </c>
      <c r="F152" s="12" t="s">
        <v>227</v>
      </c>
      <c r="G152" s="78" t="s">
        <v>22</v>
      </c>
      <c r="H152" s="12" t="s">
        <v>285</v>
      </c>
      <c r="I152" s="12" t="s">
        <v>286</v>
      </c>
      <c r="J152" s="79" t="s">
        <v>289</v>
      </c>
      <c r="K152" s="79" t="s">
        <v>42</v>
      </c>
      <c r="L152" s="80" t="s">
        <v>290</v>
      </c>
    </row>
    <row r="153" spans="1:12" s="72" customFormat="1" ht="54" customHeight="1">
      <c r="A153" s="77"/>
      <c r="B153" s="10">
        <v>30</v>
      </c>
      <c r="C153" s="11">
        <v>102003</v>
      </c>
      <c r="D153" s="12"/>
      <c r="E153" s="12" t="s">
        <v>226</v>
      </c>
      <c r="F153" s="12" t="s">
        <v>227</v>
      </c>
      <c r="G153" s="78" t="s">
        <v>59</v>
      </c>
      <c r="H153" s="12" t="s">
        <v>291</v>
      </c>
      <c r="I153" s="12" t="s">
        <v>292</v>
      </c>
      <c r="J153" s="79" t="s">
        <v>278</v>
      </c>
      <c r="K153" s="79" t="s">
        <v>26</v>
      </c>
      <c r="L153" s="80" t="s">
        <v>293</v>
      </c>
    </row>
    <row r="154" spans="1:12" s="72" customFormat="1" ht="54" customHeight="1">
      <c r="A154" s="77"/>
      <c r="B154" s="10">
        <v>31</v>
      </c>
      <c r="C154" s="11">
        <v>102003</v>
      </c>
      <c r="D154" s="12"/>
      <c r="E154" s="12" t="s">
        <v>226</v>
      </c>
      <c r="F154" s="12" t="s">
        <v>227</v>
      </c>
      <c r="G154" s="78" t="s">
        <v>59</v>
      </c>
      <c r="H154" s="12" t="s">
        <v>291</v>
      </c>
      <c r="I154" s="12" t="s">
        <v>292</v>
      </c>
      <c r="J154" s="79" t="s">
        <v>280</v>
      </c>
      <c r="K154" s="79" t="s">
        <v>26</v>
      </c>
      <c r="L154" s="80" t="s">
        <v>293</v>
      </c>
    </row>
    <row r="155" spans="1:12" s="72" customFormat="1" ht="54" customHeight="1">
      <c r="A155" s="77"/>
      <c r="B155" s="10">
        <v>32</v>
      </c>
      <c r="C155" s="11">
        <v>102003</v>
      </c>
      <c r="D155" s="12"/>
      <c r="E155" s="12" t="s">
        <v>226</v>
      </c>
      <c r="F155" s="12" t="s">
        <v>227</v>
      </c>
      <c r="G155" s="78" t="s">
        <v>96</v>
      </c>
      <c r="H155" s="12" t="s">
        <v>200</v>
      </c>
      <c r="I155" s="12" t="s">
        <v>130</v>
      </c>
      <c r="J155" s="79" t="s">
        <v>294</v>
      </c>
      <c r="K155" s="79" t="s">
        <v>26</v>
      </c>
      <c r="L155" s="80" t="s">
        <v>295</v>
      </c>
    </row>
    <row r="156" spans="1:12" s="72" customFormat="1" ht="54" customHeight="1">
      <c r="A156" s="77"/>
      <c r="B156" s="10">
        <v>33</v>
      </c>
      <c r="C156" s="11">
        <v>102003</v>
      </c>
      <c r="D156" s="12"/>
      <c r="E156" s="12" t="s">
        <v>226</v>
      </c>
      <c r="F156" s="12" t="s">
        <v>227</v>
      </c>
      <c r="G156" s="78" t="s">
        <v>96</v>
      </c>
      <c r="H156" s="12" t="s">
        <v>200</v>
      </c>
      <c r="I156" s="13" t="s">
        <v>130</v>
      </c>
      <c r="J156" s="79" t="s">
        <v>296</v>
      </c>
      <c r="K156" s="79" t="s">
        <v>26</v>
      </c>
      <c r="L156" s="80" t="s">
        <v>295</v>
      </c>
    </row>
    <row r="157" spans="1:12" s="72" customFormat="1" ht="54" customHeight="1">
      <c r="A157" s="77"/>
      <c r="B157" s="10">
        <v>34</v>
      </c>
      <c r="C157" s="11">
        <v>102003</v>
      </c>
      <c r="D157" s="12"/>
      <c r="E157" s="12" t="s">
        <v>226</v>
      </c>
      <c r="F157" s="12" t="s">
        <v>227</v>
      </c>
      <c r="G157" s="78" t="s">
        <v>96</v>
      </c>
      <c r="H157" s="12" t="s">
        <v>200</v>
      </c>
      <c r="I157" s="13" t="s">
        <v>297</v>
      </c>
      <c r="J157" s="79" t="s">
        <v>278</v>
      </c>
      <c r="K157" s="79" t="s">
        <v>26</v>
      </c>
      <c r="L157" s="80" t="s">
        <v>295</v>
      </c>
    </row>
    <row r="158" spans="1:12" s="72" customFormat="1" ht="54" customHeight="1">
      <c r="A158" s="77"/>
      <c r="B158" s="10">
        <v>35</v>
      </c>
      <c r="C158" s="11">
        <v>102003</v>
      </c>
      <c r="D158" s="12"/>
      <c r="E158" s="12" t="s">
        <v>226</v>
      </c>
      <c r="F158" s="12" t="s">
        <v>227</v>
      </c>
      <c r="G158" s="78" t="s">
        <v>96</v>
      </c>
      <c r="H158" s="12" t="s">
        <v>200</v>
      </c>
      <c r="I158" s="13" t="s">
        <v>297</v>
      </c>
      <c r="J158" s="79" t="s">
        <v>280</v>
      </c>
      <c r="K158" s="79" t="s">
        <v>26</v>
      </c>
      <c r="L158" s="80" t="s">
        <v>295</v>
      </c>
    </row>
    <row r="159" spans="1:12" s="72" customFormat="1" ht="54" customHeight="1">
      <c r="A159" s="77"/>
      <c r="B159" s="10">
        <v>36</v>
      </c>
      <c r="C159" s="11">
        <v>102003</v>
      </c>
      <c r="D159" s="12"/>
      <c r="E159" s="12" t="s">
        <v>226</v>
      </c>
      <c r="F159" s="12" t="s">
        <v>227</v>
      </c>
      <c r="G159" s="78" t="s">
        <v>96</v>
      </c>
      <c r="H159" s="12" t="s">
        <v>200</v>
      </c>
      <c r="I159" s="13" t="s">
        <v>298</v>
      </c>
      <c r="J159" s="79" t="s">
        <v>278</v>
      </c>
      <c r="K159" s="79" t="s">
        <v>26</v>
      </c>
      <c r="L159" s="80" t="s">
        <v>295</v>
      </c>
    </row>
    <row r="160" spans="1:12" s="72" customFormat="1" ht="54" customHeight="1">
      <c r="A160" s="77"/>
      <c r="B160" s="10">
        <v>37</v>
      </c>
      <c r="C160" s="11">
        <v>102003</v>
      </c>
      <c r="D160" s="12"/>
      <c r="E160" s="12" t="s">
        <v>226</v>
      </c>
      <c r="F160" s="12" t="s">
        <v>227</v>
      </c>
      <c r="G160" s="78" t="s">
        <v>96</v>
      </c>
      <c r="H160" s="12" t="s">
        <v>200</v>
      </c>
      <c r="I160" s="12" t="s">
        <v>298</v>
      </c>
      <c r="J160" s="79" t="s">
        <v>280</v>
      </c>
      <c r="K160" s="79" t="s">
        <v>26</v>
      </c>
      <c r="L160" s="80" t="s">
        <v>295</v>
      </c>
    </row>
    <row r="161" spans="1:12" s="72" customFormat="1" ht="54" customHeight="1">
      <c r="A161" s="77"/>
      <c r="B161" s="10">
        <v>38</v>
      </c>
      <c r="C161" s="11">
        <v>102003</v>
      </c>
      <c r="D161" s="12"/>
      <c r="E161" s="12" t="s">
        <v>226</v>
      </c>
      <c r="F161" s="12" t="s">
        <v>227</v>
      </c>
      <c r="G161" s="78" t="s">
        <v>96</v>
      </c>
      <c r="H161" s="12" t="s">
        <v>200</v>
      </c>
      <c r="I161" s="12" t="s">
        <v>299</v>
      </c>
      <c r="J161" s="79" t="s">
        <v>294</v>
      </c>
      <c r="K161" s="79" t="s">
        <v>26</v>
      </c>
      <c r="L161" s="80" t="s">
        <v>295</v>
      </c>
    </row>
    <row r="162" spans="1:12" s="72" customFormat="1" ht="54" customHeight="1">
      <c r="A162" s="77"/>
      <c r="B162" s="10">
        <v>39</v>
      </c>
      <c r="C162" s="11">
        <v>102003</v>
      </c>
      <c r="D162" s="12"/>
      <c r="E162" s="12" t="s">
        <v>226</v>
      </c>
      <c r="F162" s="12" t="s">
        <v>227</v>
      </c>
      <c r="G162" s="78" t="s">
        <v>96</v>
      </c>
      <c r="H162" s="12" t="s">
        <v>300</v>
      </c>
      <c r="I162" s="13" t="s">
        <v>301</v>
      </c>
      <c r="J162" s="79" t="s">
        <v>294</v>
      </c>
      <c r="K162" s="79" t="s">
        <v>64</v>
      </c>
      <c r="L162" s="80" t="s">
        <v>302</v>
      </c>
    </row>
    <row r="163" spans="1:12" s="72" customFormat="1" ht="54" customHeight="1">
      <c r="A163" s="77"/>
      <c r="B163" s="10">
        <v>40</v>
      </c>
      <c r="C163" s="11">
        <v>102003</v>
      </c>
      <c r="D163" s="12"/>
      <c r="E163" s="12" t="s">
        <v>226</v>
      </c>
      <c r="F163" s="12" t="s">
        <v>227</v>
      </c>
      <c r="G163" s="78" t="s">
        <v>96</v>
      </c>
      <c r="H163" s="12" t="s">
        <v>300</v>
      </c>
      <c r="I163" s="13" t="s">
        <v>301</v>
      </c>
      <c r="J163" s="79" t="s">
        <v>296</v>
      </c>
      <c r="K163" s="79" t="s">
        <v>64</v>
      </c>
      <c r="L163" s="80" t="s">
        <v>302</v>
      </c>
    </row>
    <row r="164" spans="1:12" s="72" customFormat="1" ht="54" customHeight="1">
      <c r="A164" s="77"/>
      <c r="B164" s="10">
        <v>41</v>
      </c>
      <c r="C164" s="11">
        <v>102003</v>
      </c>
      <c r="D164" s="12"/>
      <c r="E164" s="12" t="s">
        <v>226</v>
      </c>
      <c r="F164" s="12" t="s">
        <v>227</v>
      </c>
      <c r="G164" s="78" t="s">
        <v>96</v>
      </c>
      <c r="H164" s="12" t="s">
        <v>303</v>
      </c>
      <c r="I164" s="12" t="s">
        <v>304</v>
      </c>
      <c r="J164" s="79" t="s">
        <v>278</v>
      </c>
      <c r="K164" s="79" t="s">
        <v>26</v>
      </c>
      <c r="L164" s="80" t="s">
        <v>305</v>
      </c>
    </row>
    <row r="165" spans="1:12" s="72" customFormat="1" ht="54" customHeight="1">
      <c r="A165" s="77"/>
      <c r="B165" s="10">
        <v>42</v>
      </c>
      <c r="C165" s="11">
        <v>102003</v>
      </c>
      <c r="D165" s="12"/>
      <c r="E165" s="12" t="s">
        <v>226</v>
      </c>
      <c r="F165" s="12" t="s">
        <v>227</v>
      </c>
      <c r="G165" s="78" t="s">
        <v>96</v>
      </c>
      <c r="H165" s="12" t="s">
        <v>303</v>
      </c>
      <c r="I165" s="12" t="s">
        <v>304</v>
      </c>
      <c r="J165" s="79" t="s">
        <v>280</v>
      </c>
      <c r="K165" s="79" t="s">
        <v>26</v>
      </c>
      <c r="L165" s="80" t="s">
        <v>305</v>
      </c>
    </row>
    <row r="166" spans="1:12" s="72" customFormat="1" ht="54" customHeight="1">
      <c r="A166" s="77"/>
      <c r="B166" s="10">
        <v>43</v>
      </c>
      <c r="C166" s="11">
        <v>102003</v>
      </c>
      <c r="D166" s="12"/>
      <c r="E166" s="12" t="s">
        <v>226</v>
      </c>
      <c r="F166" s="12" t="s">
        <v>227</v>
      </c>
      <c r="G166" s="78" t="s">
        <v>96</v>
      </c>
      <c r="H166" s="12" t="s">
        <v>303</v>
      </c>
      <c r="I166" s="12" t="s">
        <v>306</v>
      </c>
      <c r="J166" s="79" t="s">
        <v>278</v>
      </c>
      <c r="K166" s="79" t="s">
        <v>26</v>
      </c>
      <c r="L166" s="80" t="s">
        <v>305</v>
      </c>
    </row>
    <row r="167" spans="1:12" s="72" customFormat="1" ht="54" customHeight="1">
      <c r="A167" s="77"/>
      <c r="B167" s="10">
        <v>44</v>
      </c>
      <c r="C167" s="11">
        <v>102003</v>
      </c>
      <c r="D167" s="12"/>
      <c r="E167" s="12" t="s">
        <v>226</v>
      </c>
      <c r="F167" s="12" t="s">
        <v>227</v>
      </c>
      <c r="G167" s="78" t="s">
        <v>96</v>
      </c>
      <c r="H167" s="12" t="s">
        <v>303</v>
      </c>
      <c r="I167" s="12" t="s">
        <v>306</v>
      </c>
      <c r="J167" s="79" t="s">
        <v>280</v>
      </c>
      <c r="K167" s="79" t="s">
        <v>26</v>
      </c>
      <c r="L167" s="80" t="s">
        <v>305</v>
      </c>
    </row>
    <row r="168" spans="1:12" s="72" customFormat="1" ht="54" customHeight="1">
      <c r="A168" s="77"/>
      <c r="B168" s="10">
        <v>45</v>
      </c>
      <c r="C168" s="11">
        <v>102003</v>
      </c>
      <c r="D168" s="12"/>
      <c r="E168" s="12" t="s">
        <v>226</v>
      </c>
      <c r="F168" s="12" t="s">
        <v>227</v>
      </c>
      <c r="G168" s="78" t="s">
        <v>96</v>
      </c>
      <c r="H168" s="12" t="s">
        <v>303</v>
      </c>
      <c r="I168" s="12" t="s">
        <v>307</v>
      </c>
      <c r="J168" s="79" t="s">
        <v>308</v>
      </c>
      <c r="K168" s="79" t="s">
        <v>26</v>
      </c>
      <c r="L168" s="80" t="s">
        <v>305</v>
      </c>
    </row>
    <row r="169" spans="1:12" s="72" customFormat="1" ht="156">
      <c r="A169" s="77"/>
      <c r="B169" s="10">
        <v>46</v>
      </c>
      <c r="C169" s="11">
        <v>102003</v>
      </c>
      <c r="D169" s="12"/>
      <c r="E169" s="12" t="s">
        <v>226</v>
      </c>
      <c r="F169" s="12" t="s">
        <v>227</v>
      </c>
      <c r="G169" s="78" t="s">
        <v>49</v>
      </c>
      <c r="H169" s="12" t="s">
        <v>188</v>
      </c>
      <c r="I169" s="12" t="s">
        <v>309</v>
      </c>
      <c r="J169" s="79" t="s">
        <v>278</v>
      </c>
      <c r="K169" s="79" t="s">
        <v>26</v>
      </c>
      <c r="L169" s="80" t="s">
        <v>310</v>
      </c>
    </row>
    <row r="170" spans="1:12" s="72" customFormat="1" ht="156">
      <c r="A170" s="77"/>
      <c r="B170" s="10">
        <v>47</v>
      </c>
      <c r="C170" s="11">
        <v>102003</v>
      </c>
      <c r="D170" s="12"/>
      <c r="E170" s="12" t="s">
        <v>226</v>
      </c>
      <c r="F170" s="12" t="s">
        <v>227</v>
      </c>
      <c r="G170" s="78" t="s">
        <v>49</v>
      </c>
      <c r="H170" s="12" t="s">
        <v>188</v>
      </c>
      <c r="I170" s="13" t="s">
        <v>309</v>
      </c>
      <c r="J170" s="79" t="s">
        <v>280</v>
      </c>
      <c r="K170" s="79" t="s">
        <v>26</v>
      </c>
      <c r="L170" s="80" t="s">
        <v>310</v>
      </c>
    </row>
    <row r="171" spans="1:12" s="72" customFormat="1" ht="54" customHeight="1">
      <c r="A171" s="77"/>
      <c r="B171" s="10">
        <v>48</v>
      </c>
      <c r="C171" s="11">
        <v>102003</v>
      </c>
      <c r="D171" s="12"/>
      <c r="E171" s="12" t="s">
        <v>226</v>
      </c>
      <c r="F171" s="12" t="s">
        <v>227</v>
      </c>
      <c r="G171" s="78" t="s">
        <v>31</v>
      </c>
      <c r="H171" s="12" t="s">
        <v>311</v>
      </c>
      <c r="I171" s="13" t="s">
        <v>222</v>
      </c>
      <c r="J171" s="79" t="s">
        <v>278</v>
      </c>
      <c r="K171" s="79" t="s">
        <v>26</v>
      </c>
      <c r="L171" s="80" t="s">
        <v>312</v>
      </c>
    </row>
    <row r="172" spans="1:12" s="72" customFormat="1" ht="54" customHeight="1">
      <c r="A172" s="77"/>
      <c r="B172" s="10">
        <v>49</v>
      </c>
      <c r="C172" s="11">
        <v>102003</v>
      </c>
      <c r="D172" s="12"/>
      <c r="E172" s="12" t="s">
        <v>226</v>
      </c>
      <c r="F172" s="12" t="s">
        <v>227</v>
      </c>
      <c r="G172" s="78" t="s">
        <v>31</v>
      </c>
      <c r="H172" s="12" t="s">
        <v>311</v>
      </c>
      <c r="I172" s="12" t="s">
        <v>222</v>
      </c>
      <c r="J172" s="79" t="s">
        <v>280</v>
      </c>
      <c r="K172" s="79" t="s">
        <v>26</v>
      </c>
      <c r="L172" s="80" t="s">
        <v>312</v>
      </c>
    </row>
    <row r="173" spans="1:12" s="72" customFormat="1" ht="54" customHeight="1">
      <c r="A173" s="77"/>
      <c r="B173" s="10">
        <v>50</v>
      </c>
      <c r="C173" s="11">
        <v>102003</v>
      </c>
      <c r="D173" s="12"/>
      <c r="E173" s="12" t="s">
        <v>226</v>
      </c>
      <c r="F173" s="12" t="s">
        <v>227</v>
      </c>
      <c r="G173" s="78" t="s">
        <v>31</v>
      </c>
      <c r="H173" s="12" t="s">
        <v>311</v>
      </c>
      <c r="I173" s="12" t="s">
        <v>313</v>
      </c>
      <c r="J173" s="79" t="s">
        <v>278</v>
      </c>
      <c r="K173" s="79" t="s">
        <v>26</v>
      </c>
      <c r="L173" s="80" t="s">
        <v>312</v>
      </c>
    </row>
    <row r="174" spans="1:12" s="72" customFormat="1" ht="54" customHeight="1">
      <c r="A174" s="77"/>
      <c r="B174" s="10">
        <v>51</v>
      </c>
      <c r="C174" s="11">
        <v>102003</v>
      </c>
      <c r="D174" s="12"/>
      <c r="E174" s="12" t="s">
        <v>226</v>
      </c>
      <c r="F174" s="12" t="s">
        <v>227</v>
      </c>
      <c r="G174" s="78" t="s">
        <v>31</v>
      </c>
      <c r="H174" s="12" t="s">
        <v>311</v>
      </c>
      <c r="I174" s="12" t="s">
        <v>313</v>
      </c>
      <c r="J174" s="79" t="s">
        <v>280</v>
      </c>
      <c r="K174" s="79" t="s">
        <v>26</v>
      </c>
      <c r="L174" s="80" t="s">
        <v>312</v>
      </c>
    </row>
    <row r="175" spans="1:12" s="72" customFormat="1" ht="54" customHeight="1">
      <c r="A175" s="77"/>
      <c r="B175" s="10">
        <v>52</v>
      </c>
      <c r="C175" s="11">
        <v>102003</v>
      </c>
      <c r="D175" s="12"/>
      <c r="E175" s="12" t="s">
        <v>226</v>
      </c>
      <c r="F175" s="12" t="s">
        <v>227</v>
      </c>
      <c r="G175" s="78" t="s">
        <v>38</v>
      </c>
      <c r="H175" s="12" t="s">
        <v>314</v>
      </c>
      <c r="I175" s="12" t="s">
        <v>315</v>
      </c>
      <c r="J175" s="79" t="s">
        <v>278</v>
      </c>
      <c r="K175" s="79" t="s">
        <v>26</v>
      </c>
      <c r="L175" s="80" t="s">
        <v>316</v>
      </c>
    </row>
    <row r="176" spans="1:12" s="72" customFormat="1" ht="54" customHeight="1">
      <c r="A176" s="77"/>
      <c r="B176" s="10">
        <v>53</v>
      </c>
      <c r="C176" s="11">
        <v>102003</v>
      </c>
      <c r="D176" s="12"/>
      <c r="E176" s="12" t="s">
        <v>226</v>
      </c>
      <c r="F176" s="12" t="s">
        <v>227</v>
      </c>
      <c r="G176" s="78" t="s">
        <v>38</v>
      </c>
      <c r="H176" s="12" t="s">
        <v>314</v>
      </c>
      <c r="I176" s="12" t="s">
        <v>315</v>
      </c>
      <c r="J176" s="79" t="s">
        <v>280</v>
      </c>
      <c r="K176" s="79" t="s">
        <v>26</v>
      </c>
      <c r="L176" s="80" t="s">
        <v>316</v>
      </c>
    </row>
    <row r="177" spans="1:12" s="72" customFormat="1" ht="54" customHeight="1">
      <c r="A177" s="77"/>
      <c r="B177" s="10">
        <v>54</v>
      </c>
      <c r="C177" s="11">
        <v>102003</v>
      </c>
      <c r="D177" s="12"/>
      <c r="E177" s="12" t="s">
        <v>226</v>
      </c>
      <c r="F177" s="12" t="s">
        <v>227</v>
      </c>
      <c r="G177" s="78" t="s">
        <v>38</v>
      </c>
      <c r="H177" s="12" t="s">
        <v>314</v>
      </c>
      <c r="I177" s="12" t="s">
        <v>317</v>
      </c>
      <c r="J177" s="79" t="s">
        <v>278</v>
      </c>
      <c r="K177" s="79" t="s">
        <v>64</v>
      </c>
      <c r="L177" s="80" t="s">
        <v>318</v>
      </c>
    </row>
    <row r="178" spans="1:12" s="72" customFormat="1" ht="54" customHeight="1">
      <c r="A178" s="77"/>
      <c r="B178" s="10">
        <v>55</v>
      </c>
      <c r="C178" s="11">
        <v>102003</v>
      </c>
      <c r="D178" s="12"/>
      <c r="E178" s="12" t="s">
        <v>226</v>
      </c>
      <c r="F178" s="12" t="s">
        <v>227</v>
      </c>
      <c r="G178" s="78" t="s">
        <v>38</v>
      </c>
      <c r="H178" s="12" t="s">
        <v>314</v>
      </c>
      <c r="I178" s="13" t="s">
        <v>317</v>
      </c>
      <c r="J178" s="79" t="s">
        <v>280</v>
      </c>
      <c r="K178" s="79" t="s">
        <v>64</v>
      </c>
      <c r="L178" s="80" t="s">
        <v>318</v>
      </c>
    </row>
    <row r="179" spans="1:12" s="72" customFormat="1" ht="54" customHeight="1">
      <c r="A179" s="77"/>
      <c r="B179" s="10">
        <v>56</v>
      </c>
      <c r="C179" s="11">
        <v>102003</v>
      </c>
      <c r="D179" s="12"/>
      <c r="E179" s="12" t="s">
        <v>226</v>
      </c>
      <c r="F179" s="12" t="s">
        <v>227</v>
      </c>
      <c r="G179" s="78" t="s">
        <v>22</v>
      </c>
      <c r="H179" s="12" t="s">
        <v>314</v>
      </c>
      <c r="I179" s="13" t="s">
        <v>319</v>
      </c>
      <c r="J179" s="79" t="s">
        <v>278</v>
      </c>
      <c r="K179" s="79" t="s">
        <v>64</v>
      </c>
      <c r="L179" s="80" t="s">
        <v>320</v>
      </c>
    </row>
    <row r="180" spans="1:12" s="72" customFormat="1" ht="54" customHeight="1">
      <c r="A180" s="77"/>
      <c r="B180" s="10">
        <v>57</v>
      </c>
      <c r="C180" s="11">
        <v>102003</v>
      </c>
      <c r="D180" s="12"/>
      <c r="E180" s="12" t="s">
        <v>226</v>
      </c>
      <c r="F180" s="12" t="s">
        <v>227</v>
      </c>
      <c r="G180" s="78" t="s">
        <v>22</v>
      </c>
      <c r="H180" s="12" t="s">
        <v>314</v>
      </c>
      <c r="I180" s="12" t="s">
        <v>319</v>
      </c>
      <c r="J180" s="79" t="s">
        <v>280</v>
      </c>
      <c r="K180" s="79" t="s">
        <v>64</v>
      </c>
      <c r="L180" s="80" t="s">
        <v>320</v>
      </c>
    </row>
    <row r="181" spans="1:12" s="72" customFormat="1" ht="54" customHeight="1">
      <c r="A181" s="77"/>
      <c r="B181" s="10">
        <v>58</v>
      </c>
      <c r="C181" s="11">
        <v>102003</v>
      </c>
      <c r="D181" s="12"/>
      <c r="E181" s="12" t="s">
        <v>226</v>
      </c>
      <c r="F181" s="12" t="s">
        <v>227</v>
      </c>
      <c r="G181" s="78" t="s">
        <v>81</v>
      </c>
      <c r="H181" s="12" t="s">
        <v>321</v>
      </c>
      <c r="I181" s="12" t="s">
        <v>322</v>
      </c>
      <c r="J181" s="79" t="s">
        <v>323</v>
      </c>
      <c r="K181" s="79" t="s">
        <v>26</v>
      </c>
      <c r="L181" s="80" t="s">
        <v>324</v>
      </c>
    </row>
    <row r="182" spans="1:12" s="72" customFormat="1" ht="54" customHeight="1">
      <c r="A182" s="77"/>
      <c r="B182" s="10">
        <v>59</v>
      </c>
      <c r="C182" s="11">
        <v>102003</v>
      </c>
      <c r="D182" s="12"/>
      <c r="E182" s="12" t="s">
        <v>226</v>
      </c>
      <c r="F182" s="12" t="s">
        <v>227</v>
      </c>
      <c r="G182" s="78" t="s">
        <v>81</v>
      </c>
      <c r="H182" s="12" t="s">
        <v>321</v>
      </c>
      <c r="I182" s="12" t="s">
        <v>322</v>
      </c>
      <c r="J182" s="79" t="s">
        <v>325</v>
      </c>
      <c r="K182" s="79" t="s">
        <v>26</v>
      </c>
      <c r="L182" s="80" t="s">
        <v>324</v>
      </c>
    </row>
    <row r="183" spans="1:12" s="72" customFormat="1" ht="54" customHeight="1">
      <c r="A183" s="77"/>
      <c r="B183" s="10">
        <v>60</v>
      </c>
      <c r="C183" s="11">
        <v>102003</v>
      </c>
      <c r="D183" s="12"/>
      <c r="E183" s="12" t="s">
        <v>226</v>
      </c>
      <c r="F183" s="12" t="s">
        <v>227</v>
      </c>
      <c r="G183" s="78" t="s">
        <v>81</v>
      </c>
      <c r="H183" s="12" t="s">
        <v>326</v>
      </c>
      <c r="I183" s="12" t="s">
        <v>327</v>
      </c>
      <c r="J183" s="79" t="s">
        <v>280</v>
      </c>
      <c r="K183" s="79" t="s">
        <v>26</v>
      </c>
      <c r="L183" s="80" t="s">
        <v>328</v>
      </c>
    </row>
    <row r="184" spans="1:12" s="72" customFormat="1" ht="54" customHeight="1">
      <c r="A184" s="77"/>
      <c r="B184" s="10">
        <v>61</v>
      </c>
      <c r="C184" s="11">
        <v>102003</v>
      </c>
      <c r="D184" s="12"/>
      <c r="E184" s="12" t="s">
        <v>226</v>
      </c>
      <c r="F184" s="12" t="s">
        <v>227</v>
      </c>
      <c r="G184" s="78" t="s">
        <v>81</v>
      </c>
      <c r="H184" s="12" t="s">
        <v>326</v>
      </c>
      <c r="I184" s="12" t="s">
        <v>327</v>
      </c>
      <c r="J184" s="79" t="s">
        <v>278</v>
      </c>
      <c r="K184" s="79" t="s">
        <v>26</v>
      </c>
      <c r="L184" s="80" t="s">
        <v>328</v>
      </c>
    </row>
    <row r="185" spans="1:12" s="72" customFormat="1" ht="54" customHeight="1">
      <c r="A185" s="77"/>
      <c r="B185" s="10">
        <v>62</v>
      </c>
      <c r="C185" s="11">
        <v>102003</v>
      </c>
      <c r="D185" s="12"/>
      <c r="E185" s="12" t="s">
        <v>226</v>
      </c>
      <c r="F185" s="12" t="s">
        <v>227</v>
      </c>
      <c r="G185" s="78" t="s">
        <v>49</v>
      </c>
      <c r="H185" s="12" t="s">
        <v>329</v>
      </c>
      <c r="I185" s="12" t="s">
        <v>330</v>
      </c>
      <c r="J185" s="79" t="s">
        <v>331</v>
      </c>
      <c r="K185" s="79" t="s">
        <v>26</v>
      </c>
      <c r="L185" s="80" t="s">
        <v>332</v>
      </c>
    </row>
    <row r="186" spans="1:12" s="72" customFormat="1" ht="54" customHeight="1">
      <c r="A186" s="77"/>
      <c r="B186" s="10">
        <v>63</v>
      </c>
      <c r="C186" s="11">
        <v>102003</v>
      </c>
      <c r="D186" s="12"/>
      <c r="E186" s="12" t="s">
        <v>226</v>
      </c>
      <c r="F186" s="12" t="s">
        <v>227</v>
      </c>
      <c r="G186" s="78" t="s">
        <v>38</v>
      </c>
      <c r="H186" s="12" t="s">
        <v>329</v>
      </c>
      <c r="I186" s="13" t="s">
        <v>330</v>
      </c>
      <c r="J186" s="79" t="s">
        <v>28</v>
      </c>
      <c r="K186" s="79" t="s">
        <v>26</v>
      </c>
      <c r="L186" s="80" t="s">
        <v>332</v>
      </c>
    </row>
    <row r="187" spans="1:12" s="72" customFormat="1" ht="54" customHeight="1">
      <c r="A187" s="77"/>
      <c r="B187" s="10">
        <v>64</v>
      </c>
      <c r="C187" s="11">
        <v>102003</v>
      </c>
      <c r="D187" s="12"/>
      <c r="E187" s="12" t="s">
        <v>226</v>
      </c>
      <c r="F187" s="12" t="s">
        <v>227</v>
      </c>
      <c r="G187" s="78" t="s">
        <v>22</v>
      </c>
      <c r="H187" s="12" t="s">
        <v>329</v>
      </c>
      <c r="I187" s="12" t="s">
        <v>330</v>
      </c>
      <c r="J187" s="79" t="s">
        <v>28</v>
      </c>
      <c r="K187" s="79" t="s">
        <v>26</v>
      </c>
      <c r="L187" s="80" t="s">
        <v>332</v>
      </c>
    </row>
    <row r="188" spans="1:12" s="72" customFormat="1" ht="54" customHeight="1">
      <c r="A188" s="77"/>
      <c r="B188" s="10">
        <v>65</v>
      </c>
      <c r="C188" s="11">
        <v>102003</v>
      </c>
      <c r="D188" s="12"/>
      <c r="E188" s="12" t="s">
        <v>226</v>
      </c>
      <c r="F188" s="12" t="s">
        <v>227</v>
      </c>
      <c r="G188" s="78" t="s">
        <v>59</v>
      </c>
      <c r="H188" s="12" t="s">
        <v>329</v>
      </c>
      <c r="I188" s="12" t="s">
        <v>330</v>
      </c>
      <c r="J188" s="79" t="s">
        <v>28</v>
      </c>
      <c r="K188" s="79" t="s">
        <v>26</v>
      </c>
      <c r="L188" s="80" t="s">
        <v>332</v>
      </c>
    </row>
    <row r="189" spans="1:12" s="72" customFormat="1" ht="54" customHeight="1">
      <c r="A189" s="77"/>
      <c r="B189" s="10">
        <v>66</v>
      </c>
      <c r="C189" s="11">
        <v>102003</v>
      </c>
      <c r="D189" s="12"/>
      <c r="E189" s="12" t="s">
        <v>226</v>
      </c>
      <c r="F189" s="12" t="s">
        <v>227</v>
      </c>
      <c r="G189" s="78" t="s">
        <v>49</v>
      </c>
      <c r="H189" s="12" t="s">
        <v>329</v>
      </c>
      <c r="I189" s="12" t="s">
        <v>333</v>
      </c>
      <c r="J189" s="79" t="s">
        <v>331</v>
      </c>
      <c r="K189" s="79" t="s">
        <v>26</v>
      </c>
      <c r="L189" s="80" t="s">
        <v>332</v>
      </c>
    </row>
    <row r="190" spans="1:12" s="72" customFormat="1" ht="54" customHeight="1">
      <c r="A190" s="77"/>
      <c r="B190" s="10">
        <v>67</v>
      </c>
      <c r="C190" s="11">
        <v>102003</v>
      </c>
      <c r="D190" s="12"/>
      <c r="E190" s="12" t="s">
        <v>226</v>
      </c>
      <c r="F190" s="12" t="s">
        <v>227</v>
      </c>
      <c r="G190" s="78" t="s">
        <v>38</v>
      </c>
      <c r="H190" s="12" t="s">
        <v>329</v>
      </c>
      <c r="I190" s="12" t="s">
        <v>333</v>
      </c>
      <c r="J190" s="79" t="s">
        <v>28</v>
      </c>
      <c r="K190" s="79" t="s">
        <v>26</v>
      </c>
      <c r="L190" s="80" t="s">
        <v>332</v>
      </c>
    </row>
    <row r="191" spans="1:12" s="72" customFormat="1" ht="54" customHeight="1">
      <c r="A191" s="77"/>
      <c r="B191" s="10">
        <v>68</v>
      </c>
      <c r="C191" s="11">
        <v>102003</v>
      </c>
      <c r="D191" s="12"/>
      <c r="E191" s="12" t="s">
        <v>226</v>
      </c>
      <c r="F191" s="12" t="s">
        <v>227</v>
      </c>
      <c r="G191" s="78" t="s">
        <v>22</v>
      </c>
      <c r="H191" s="12" t="s">
        <v>329</v>
      </c>
      <c r="I191" s="12" t="s">
        <v>333</v>
      </c>
      <c r="J191" s="79" t="s">
        <v>28</v>
      </c>
      <c r="K191" s="79" t="s">
        <v>26</v>
      </c>
      <c r="L191" s="80" t="s">
        <v>332</v>
      </c>
    </row>
    <row r="192" spans="1:12" s="72" customFormat="1" ht="54" customHeight="1">
      <c r="A192" s="77"/>
      <c r="B192" s="10">
        <v>69</v>
      </c>
      <c r="C192" s="11">
        <v>102003</v>
      </c>
      <c r="D192" s="12"/>
      <c r="E192" s="12" t="s">
        <v>226</v>
      </c>
      <c r="F192" s="12" t="s">
        <v>227</v>
      </c>
      <c r="G192" s="78" t="s">
        <v>59</v>
      </c>
      <c r="H192" s="12" t="s">
        <v>329</v>
      </c>
      <c r="I192" s="12" t="s">
        <v>333</v>
      </c>
      <c r="J192" s="79" t="s">
        <v>28</v>
      </c>
      <c r="K192" s="79" t="s">
        <v>26</v>
      </c>
      <c r="L192" s="80" t="s">
        <v>332</v>
      </c>
    </row>
    <row r="193" spans="1:12" s="72" customFormat="1" ht="54" customHeight="1">
      <c r="A193" s="77"/>
      <c r="B193" s="10">
        <v>70</v>
      </c>
      <c r="C193" s="11">
        <v>102003</v>
      </c>
      <c r="D193" s="12"/>
      <c r="E193" s="12" t="s">
        <v>226</v>
      </c>
      <c r="F193" s="12" t="s">
        <v>227</v>
      </c>
      <c r="G193" s="78" t="s">
        <v>49</v>
      </c>
      <c r="H193" s="12" t="s">
        <v>329</v>
      </c>
      <c r="I193" s="12" t="s">
        <v>330</v>
      </c>
      <c r="J193" s="79" t="s">
        <v>334</v>
      </c>
      <c r="K193" s="79" t="s">
        <v>26</v>
      </c>
      <c r="L193" s="80" t="s">
        <v>332</v>
      </c>
    </row>
    <row r="194" spans="1:12" s="72" customFormat="1" ht="54" customHeight="1">
      <c r="A194" s="77"/>
      <c r="B194" s="10">
        <v>71</v>
      </c>
      <c r="C194" s="11">
        <v>102003</v>
      </c>
      <c r="D194" s="12"/>
      <c r="E194" s="12" t="s">
        <v>226</v>
      </c>
      <c r="F194" s="12" t="s">
        <v>227</v>
      </c>
      <c r="G194" s="78" t="s">
        <v>38</v>
      </c>
      <c r="H194" s="12" t="s">
        <v>329</v>
      </c>
      <c r="I194" s="12" t="s">
        <v>330</v>
      </c>
      <c r="J194" s="79" t="s">
        <v>25</v>
      </c>
      <c r="K194" s="79" t="s">
        <v>26</v>
      </c>
      <c r="L194" s="80" t="s">
        <v>332</v>
      </c>
    </row>
    <row r="195" spans="1:12" s="72" customFormat="1" ht="54" customHeight="1">
      <c r="A195" s="77"/>
      <c r="B195" s="10">
        <v>72</v>
      </c>
      <c r="C195" s="11">
        <v>102003</v>
      </c>
      <c r="D195" s="12"/>
      <c r="E195" s="12" t="s">
        <v>226</v>
      </c>
      <c r="F195" s="12" t="s">
        <v>227</v>
      </c>
      <c r="G195" s="78" t="s">
        <v>22</v>
      </c>
      <c r="H195" s="12" t="s">
        <v>329</v>
      </c>
      <c r="I195" s="12" t="s">
        <v>330</v>
      </c>
      <c r="J195" s="79" t="s">
        <v>25</v>
      </c>
      <c r="K195" s="79" t="s">
        <v>26</v>
      </c>
      <c r="L195" s="80" t="s">
        <v>332</v>
      </c>
    </row>
    <row r="196" spans="1:12" s="72" customFormat="1" ht="54" customHeight="1">
      <c r="A196" s="77"/>
      <c r="B196" s="10">
        <v>73</v>
      </c>
      <c r="C196" s="11">
        <v>102003</v>
      </c>
      <c r="D196" s="12"/>
      <c r="E196" s="12" t="s">
        <v>226</v>
      </c>
      <c r="F196" s="12" t="s">
        <v>227</v>
      </c>
      <c r="G196" s="78" t="s">
        <v>59</v>
      </c>
      <c r="H196" s="12" t="s">
        <v>329</v>
      </c>
      <c r="I196" s="12" t="s">
        <v>330</v>
      </c>
      <c r="J196" s="79" t="s">
        <v>25</v>
      </c>
      <c r="K196" s="79" t="s">
        <v>26</v>
      </c>
      <c r="L196" s="80" t="s">
        <v>332</v>
      </c>
    </row>
    <row r="197" spans="1:12" s="72" customFormat="1" ht="54" customHeight="1">
      <c r="A197" s="77"/>
      <c r="B197" s="10">
        <v>74</v>
      </c>
      <c r="C197" s="11">
        <v>102003</v>
      </c>
      <c r="D197" s="12"/>
      <c r="E197" s="12" t="s">
        <v>226</v>
      </c>
      <c r="F197" s="12" t="s">
        <v>227</v>
      </c>
      <c r="G197" s="78" t="s">
        <v>49</v>
      </c>
      <c r="H197" s="12" t="s">
        <v>329</v>
      </c>
      <c r="I197" s="12" t="s">
        <v>333</v>
      </c>
      <c r="J197" s="79" t="s">
        <v>25</v>
      </c>
      <c r="K197" s="79" t="s">
        <v>26</v>
      </c>
      <c r="L197" s="80" t="s">
        <v>332</v>
      </c>
    </row>
    <row r="198" spans="1:12" s="72" customFormat="1" ht="54" customHeight="1">
      <c r="A198" s="77"/>
      <c r="B198" s="10">
        <v>75</v>
      </c>
      <c r="C198" s="11">
        <v>102003</v>
      </c>
      <c r="D198" s="12"/>
      <c r="E198" s="12" t="s">
        <v>226</v>
      </c>
      <c r="F198" s="12" t="s">
        <v>227</v>
      </c>
      <c r="G198" s="78" t="s">
        <v>38</v>
      </c>
      <c r="H198" s="12" t="s">
        <v>329</v>
      </c>
      <c r="I198" s="12" t="s">
        <v>333</v>
      </c>
      <c r="J198" s="79" t="s">
        <v>25</v>
      </c>
      <c r="K198" s="79" t="s">
        <v>26</v>
      </c>
      <c r="L198" s="80" t="s">
        <v>332</v>
      </c>
    </row>
    <row r="199" spans="1:12" s="72" customFormat="1" ht="54" customHeight="1">
      <c r="A199" s="77"/>
      <c r="B199" s="10">
        <v>76</v>
      </c>
      <c r="C199" s="11">
        <v>102003</v>
      </c>
      <c r="D199" s="12"/>
      <c r="E199" s="12" t="s">
        <v>226</v>
      </c>
      <c r="F199" s="12" t="s">
        <v>227</v>
      </c>
      <c r="G199" s="78" t="s">
        <v>22</v>
      </c>
      <c r="H199" s="12" t="s">
        <v>329</v>
      </c>
      <c r="I199" s="12" t="s">
        <v>333</v>
      </c>
      <c r="J199" s="79" t="s">
        <v>25</v>
      </c>
      <c r="K199" s="79" t="s">
        <v>26</v>
      </c>
      <c r="L199" s="80" t="s">
        <v>332</v>
      </c>
    </row>
    <row r="200" spans="1:12" s="72" customFormat="1" ht="54" customHeight="1">
      <c r="A200" s="77"/>
      <c r="B200" s="10">
        <v>77</v>
      </c>
      <c r="C200" s="11">
        <v>102003</v>
      </c>
      <c r="D200" s="12"/>
      <c r="E200" s="12" t="s">
        <v>226</v>
      </c>
      <c r="F200" s="12" t="s">
        <v>227</v>
      </c>
      <c r="G200" s="78" t="s">
        <v>59</v>
      </c>
      <c r="H200" s="12" t="s">
        <v>329</v>
      </c>
      <c r="I200" s="12" t="s">
        <v>333</v>
      </c>
      <c r="J200" s="79" t="s">
        <v>334</v>
      </c>
      <c r="K200" s="79" t="s">
        <v>26</v>
      </c>
      <c r="L200" s="80" t="s">
        <v>332</v>
      </c>
    </row>
    <row r="201" spans="1:12" s="72" customFormat="1" ht="54" customHeight="1">
      <c r="A201" s="77"/>
      <c r="B201" s="10">
        <v>78</v>
      </c>
      <c r="C201" s="11">
        <v>102003</v>
      </c>
      <c r="D201" s="12"/>
      <c r="E201" s="12" t="s">
        <v>226</v>
      </c>
      <c r="F201" s="12" t="s">
        <v>227</v>
      </c>
      <c r="G201" s="78" t="s">
        <v>49</v>
      </c>
      <c r="H201" s="12" t="s">
        <v>335</v>
      </c>
      <c r="I201" s="12" t="s">
        <v>336</v>
      </c>
      <c r="J201" s="79" t="s">
        <v>334</v>
      </c>
      <c r="K201" s="79" t="s">
        <v>26</v>
      </c>
      <c r="L201" s="80" t="s">
        <v>337</v>
      </c>
    </row>
    <row r="202" spans="1:12" s="72" customFormat="1" ht="54" customHeight="1">
      <c r="A202" s="77"/>
      <c r="B202" s="10">
        <v>79</v>
      </c>
      <c r="C202" s="11">
        <v>102003</v>
      </c>
      <c r="D202" s="12"/>
      <c r="E202" s="12" t="s">
        <v>226</v>
      </c>
      <c r="F202" s="12" t="s">
        <v>227</v>
      </c>
      <c r="G202" s="78" t="s">
        <v>49</v>
      </c>
      <c r="H202" s="12" t="s">
        <v>335</v>
      </c>
      <c r="I202" s="12" t="s">
        <v>336</v>
      </c>
      <c r="J202" s="79" t="s">
        <v>331</v>
      </c>
      <c r="K202" s="79" t="s">
        <v>26</v>
      </c>
      <c r="L202" s="80" t="s">
        <v>337</v>
      </c>
    </row>
    <row r="203" spans="1:12" s="72" customFormat="1" ht="54" customHeight="1">
      <c r="A203" s="77"/>
      <c r="B203" s="10">
        <v>80</v>
      </c>
      <c r="C203" s="11">
        <v>102003</v>
      </c>
      <c r="D203" s="12"/>
      <c r="E203" s="12" t="s">
        <v>226</v>
      </c>
      <c r="F203" s="12" t="s">
        <v>227</v>
      </c>
      <c r="G203" s="78" t="s">
        <v>81</v>
      </c>
      <c r="H203" s="12" t="s">
        <v>338</v>
      </c>
      <c r="I203" s="12" t="s">
        <v>339</v>
      </c>
      <c r="J203" s="79" t="s">
        <v>101</v>
      </c>
      <c r="K203" s="79" t="s">
        <v>26</v>
      </c>
      <c r="L203" s="80" t="s">
        <v>340</v>
      </c>
    </row>
    <row r="204" spans="1:12" s="72" customFormat="1" ht="54" customHeight="1">
      <c r="A204" s="77"/>
      <c r="B204" s="10">
        <v>81</v>
      </c>
      <c r="C204" s="11">
        <v>102003</v>
      </c>
      <c r="D204" s="12"/>
      <c r="E204" s="12" t="s">
        <v>226</v>
      </c>
      <c r="F204" s="12" t="s">
        <v>227</v>
      </c>
      <c r="G204" s="78" t="s">
        <v>59</v>
      </c>
      <c r="H204" s="12" t="s">
        <v>341</v>
      </c>
      <c r="I204" s="12"/>
      <c r="J204" s="79" t="s">
        <v>342</v>
      </c>
      <c r="K204" s="79" t="s">
        <v>26</v>
      </c>
      <c r="L204" s="80" t="s">
        <v>343</v>
      </c>
    </row>
    <row r="205" spans="1:12" s="72" customFormat="1" ht="54" customHeight="1">
      <c r="A205" s="77"/>
      <c r="B205" s="10">
        <v>82</v>
      </c>
      <c r="C205" s="11">
        <v>102003</v>
      </c>
      <c r="D205" s="12"/>
      <c r="E205" s="12" t="s">
        <v>226</v>
      </c>
      <c r="F205" s="12" t="s">
        <v>227</v>
      </c>
      <c r="G205" s="78" t="s">
        <v>49</v>
      </c>
      <c r="H205" s="12" t="s">
        <v>341</v>
      </c>
      <c r="I205" s="12"/>
      <c r="J205" s="79" t="s">
        <v>342</v>
      </c>
      <c r="K205" s="79" t="s">
        <v>26</v>
      </c>
      <c r="L205" s="80" t="s">
        <v>343</v>
      </c>
    </row>
    <row r="206" spans="1:12" s="72" customFormat="1" ht="54" customHeight="1">
      <c r="A206" s="77"/>
      <c r="B206" s="10">
        <v>83</v>
      </c>
      <c r="C206" s="11">
        <v>102003</v>
      </c>
      <c r="D206" s="12"/>
      <c r="E206" s="12" t="s">
        <v>226</v>
      </c>
      <c r="F206" s="12" t="s">
        <v>227</v>
      </c>
      <c r="G206" s="78" t="s">
        <v>96</v>
      </c>
      <c r="H206" s="12" t="s">
        <v>344</v>
      </c>
      <c r="I206" s="12"/>
      <c r="J206" s="79" t="s">
        <v>342</v>
      </c>
      <c r="K206" s="79" t="s">
        <v>42</v>
      </c>
      <c r="L206" s="80" t="s">
        <v>345</v>
      </c>
    </row>
    <row r="207" spans="1:12" s="72" customFormat="1" ht="54" customHeight="1">
      <c r="A207" s="77"/>
      <c r="B207" s="10">
        <v>84</v>
      </c>
      <c r="C207" s="11">
        <v>102003</v>
      </c>
      <c r="D207" s="12"/>
      <c r="E207" s="12" t="s">
        <v>226</v>
      </c>
      <c r="F207" s="12" t="s">
        <v>227</v>
      </c>
      <c r="G207" s="78" t="s">
        <v>49</v>
      </c>
      <c r="H207" s="12" t="s">
        <v>346</v>
      </c>
      <c r="I207" s="12"/>
      <c r="J207" s="79" t="s">
        <v>342</v>
      </c>
      <c r="K207" s="79" t="s">
        <v>26</v>
      </c>
      <c r="L207" s="80" t="s">
        <v>347</v>
      </c>
    </row>
    <row r="208" spans="1:12" s="72" customFormat="1" ht="54" customHeight="1">
      <c r="A208" s="77"/>
      <c r="B208" s="10">
        <v>85</v>
      </c>
      <c r="C208" s="11">
        <v>102003</v>
      </c>
      <c r="D208" s="12"/>
      <c r="E208" s="12" t="s">
        <v>226</v>
      </c>
      <c r="F208" s="13" t="s">
        <v>227</v>
      </c>
      <c r="G208" s="78" t="s">
        <v>49</v>
      </c>
      <c r="H208" s="13" t="s">
        <v>348</v>
      </c>
      <c r="I208" s="12"/>
      <c r="J208" s="79" t="s">
        <v>342</v>
      </c>
      <c r="K208" s="79" t="s">
        <v>26</v>
      </c>
      <c r="L208" s="80" t="s">
        <v>349</v>
      </c>
    </row>
    <row r="209" spans="1:12" s="72" customFormat="1" ht="54" customHeight="1">
      <c r="A209" s="77"/>
      <c r="B209" s="10">
        <v>86</v>
      </c>
      <c r="C209" s="11">
        <v>102003</v>
      </c>
      <c r="D209" s="12"/>
      <c r="E209" s="12" t="s">
        <v>226</v>
      </c>
      <c r="F209" s="13" t="s">
        <v>227</v>
      </c>
      <c r="G209" s="78" t="s">
        <v>49</v>
      </c>
      <c r="H209" s="13" t="s">
        <v>350</v>
      </c>
      <c r="I209" s="12"/>
      <c r="J209" s="79" t="s">
        <v>342</v>
      </c>
      <c r="K209" s="79" t="s">
        <v>26</v>
      </c>
      <c r="L209" s="80" t="s">
        <v>351</v>
      </c>
    </row>
    <row r="210" spans="1:12" s="72" customFormat="1" ht="54" customHeight="1">
      <c r="A210" s="77"/>
      <c r="B210" s="10">
        <v>87</v>
      </c>
      <c r="C210" s="11">
        <v>102003</v>
      </c>
      <c r="D210" s="12"/>
      <c r="E210" s="12" t="s">
        <v>226</v>
      </c>
      <c r="F210" s="13" t="s">
        <v>227</v>
      </c>
      <c r="G210" s="78" t="s">
        <v>49</v>
      </c>
      <c r="H210" s="13" t="s">
        <v>352</v>
      </c>
      <c r="I210" s="12" t="s">
        <v>353</v>
      </c>
      <c r="J210" s="79" t="s">
        <v>342</v>
      </c>
      <c r="K210" s="79" t="s">
        <v>26</v>
      </c>
      <c r="L210" s="80" t="s">
        <v>354</v>
      </c>
    </row>
    <row r="211" spans="1:12" s="72" customFormat="1" ht="54" customHeight="1">
      <c r="A211" s="77"/>
      <c r="B211" s="10">
        <v>88</v>
      </c>
      <c r="C211" s="11">
        <v>102003</v>
      </c>
      <c r="D211" s="12"/>
      <c r="E211" s="12" t="s">
        <v>226</v>
      </c>
      <c r="F211" s="13" t="s">
        <v>227</v>
      </c>
      <c r="G211" s="78" t="s">
        <v>38</v>
      </c>
      <c r="H211" s="13" t="s">
        <v>355</v>
      </c>
      <c r="I211" s="12"/>
      <c r="J211" s="79" t="s">
        <v>342</v>
      </c>
      <c r="K211" s="79" t="s">
        <v>26</v>
      </c>
      <c r="L211" s="80" t="s">
        <v>356</v>
      </c>
    </row>
    <row r="212" spans="1:12" s="72" customFormat="1" ht="54" customHeight="1">
      <c r="A212" s="77"/>
      <c r="B212" s="10">
        <v>89</v>
      </c>
      <c r="C212" s="11">
        <v>102003</v>
      </c>
      <c r="D212" s="12"/>
      <c r="E212" s="12" t="s">
        <v>226</v>
      </c>
      <c r="F212" s="13" t="s">
        <v>227</v>
      </c>
      <c r="G212" s="78" t="s">
        <v>22</v>
      </c>
      <c r="H212" s="13" t="s">
        <v>355</v>
      </c>
      <c r="I212" s="12"/>
      <c r="J212" s="79" t="s">
        <v>342</v>
      </c>
      <c r="K212" s="79" t="s">
        <v>26</v>
      </c>
      <c r="L212" s="80" t="s">
        <v>356</v>
      </c>
    </row>
    <row r="213" spans="1:12" s="72" customFormat="1" ht="54" customHeight="1">
      <c r="A213" s="77"/>
      <c r="B213" s="10">
        <v>90</v>
      </c>
      <c r="C213" s="11">
        <v>102003</v>
      </c>
      <c r="D213" s="12"/>
      <c r="E213" s="12" t="s">
        <v>226</v>
      </c>
      <c r="F213" s="13" t="s">
        <v>227</v>
      </c>
      <c r="G213" s="78" t="s">
        <v>59</v>
      </c>
      <c r="H213" s="13" t="s">
        <v>355</v>
      </c>
      <c r="I213" s="13"/>
      <c r="J213" s="79" t="s">
        <v>342</v>
      </c>
      <c r="K213" s="79" t="s">
        <v>26</v>
      </c>
      <c r="L213" s="80" t="s">
        <v>356</v>
      </c>
    </row>
    <row r="214" spans="1:12" s="72" customFormat="1" ht="54" customHeight="1">
      <c r="A214" s="77"/>
      <c r="B214" s="10">
        <v>91</v>
      </c>
      <c r="C214" s="11">
        <v>102003</v>
      </c>
      <c r="D214" s="12"/>
      <c r="E214" s="12" t="s">
        <v>226</v>
      </c>
      <c r="F214" s="13" t="s">
        <v>227</v>
      </c>
      <c r="G214" s="78" t="s">
        <v>49</v>
      </c>
      <c r="H214" s="13" t="s">
        <v>357</v>
      </c>
      <c r="I214" s="13"/>
      <c r="J214" s="79" t="s">
        <v>342</v>
      </c>
      <c r="K214" s="79" t="s">
        <v>26</v>
      </c>
      <c r="L214" s="80" t="s">
        <v>358</v>
      </c>
    </row>
    <row r="215" spans="1:12" s="72" customFormat="1" ht="54" customHeight="1">
      <c r="A215" s="77"/>
      <c r="B215" s="10">
        <v>92</v>
      </c>
      <c r="C215" s="11">
        <v>102003</v>
      </c>
      <c r="D215" s="12"/>
      <c r="E215" s="12" t="s">
        <v>226</v>
      </c>
      <c r="F215" s="12" t="s">
        <v>227</v>
      </c>
      <c r="G215" s="78" t="s">
        <v>49</v>
      </c>
      <c r="H215" s="12" t="s">
        <v>359</v>
      </c>
      <c r="I215" s="12"/>
      <c r="J215" s="79" t="s">
        <v>342</v>
      </c>
      <c r="K215" s="79" t="s">
        <v>26</v>
      </c>
      <c r="L215" s="80" t="s">
        <v>360</v>
      </c>
    </row>
    <row r="216" spans="1:12" s="72" customFormat="1" ht="54" customHeight="1">
      <c r="A216" s="77"/>
      <c r="B216" s="10">
        <v>93</v>
      </c>
      <c r="C216" s="11">
        <v>102003</v>
      </c>
      <c r="D216" s="12"/>
      <c r="E216" s="12" t="s">
        <v>226</v>
      </c>
      <c r="F216" s="12" t="s">
        <v>227</v>
      </c>
      <c r="G216" s="78" t="s">
        <v>49</v>
      </c>
      <c r="H216" s="12" t="s">
        <v>361</v>
      </c>
      <c r="I216" s="12"/>
      <c r="J216" s="79" t="s">
        <v>342</v>
      </c>
      <c r="K216" s="79" t="s">
        <v>26</v>
      </c>
      <c r="L216" s="80" t="s">
        <v>362</v>
      </c>
    </row>
    <row r="217" spans="1:12" s="72" customFormat="1" ht="54" customHeight="1">
      <c r="A217" s="14"/>
      <c r="B217" s="6">
        <v>1</v>
      </c>
      <c r="C217" s="7">
        <v>102004</v>
      </c>
      <c r="D217" s="8"/>
      <c r="E217" s="8" t="s">
        <v>363</v>
      </c>
      <c r="F217" s="8" t="s">
        <v>204</v>
      </c>
      <c r="G217" s="69" t="s">
        <v>59</v>
      </c>
      <c r="H217" s="8" t="s">
        <v>364</v>
      </c>
      <c r="I217" s="8" t="s">
        <v>365</v>
      </c>
      <c r="J217" s="9" t="s">
        <v>25</v>
      </c>
      <c r="K217" s="9" t="s">
        <v>64</v>
      </c>
      <c r="L217" s="71" t="s">
        <v>366</v>
      </c>
    </row>
    <row r="218" spans="1:12" s="72" customFormat="1" ht="54" customHeight="1">
      <c r="A218" s="14"/>
      <c r="B218" s="6">
        <v>2</v>
      </c>
      <c r="C218" s="7">
        <v>102004</v>
      </c>
      <c r="D218" s="8"/>
      <c r="E218" s="8" t="s">
        <v>363</v>
      </c>
      <c r="F218" s="8" t="s">
        <v>204</v>
      </c>
      <c r="G218" s="69" t="s">
        <v>49</v>
      </c>
      <c r="H218" s="8" t="s">
        <v>364</v>
      </c>
      <c r="I218" s="8" t="s">
        <v>367</v>
      </c>
      <c r="J218" s="9" t="s">
        <v>25</v>
      </c>
      <c r="K218" s="9" t="s">
        <v>64</v>
      </c>
      <c r="L218" s="71" t="s">
        <v>366</v>
      </c>
    </row>
    <row r="219" spans="1:12" s="72" customFormat="1" ht="54" customHeight="1">
      <c r="A219" s="14"/>
      <c r="B219" s="6">
        <v>3</v>
      </c>
      <c r="C219" s="7">
        <v>102004</v>
      </c>
      <c r="D219" s="8"/>
      <c r="E219" s="8" t="s">
        <v>363</v>
      </c>
      <c r="F219" s="8" t="s">
        <v>204</v>
      </c>
      <c r="G219" s="69" t="s">
        <v>59</v>
      </c>
      <c r="H219" s="8" t="s">
        <v>364</v>
      </c>
      <c r="I219" s="8" t="s">
        <v>368</v>
      </c>
      <c r="J219" s="9" t="s">
        <v>28</v>
      </c>
      <c r="K219" s="9" t="s">
        <v>64</v>
      </c>
      <c r="L219" s="71" t="s">
        <v>366</v>
      </c>
    </row>
    <row r="220" spans="1:12" s="72" customFormat="1" ht="54" customHeight="1">
      <c r="A220" s="14"/>
      <c r="B220" s="6">
        <v>4</v>
      </c>
      <c r="C220" s="7">
        <v>102004</v>
      </c>
      <c r="D220" s="8"/>
      <c r="E220" s="8" t="s">
        <v>363</v>
      </c>
      <c r="F220" s="8" t="s">
        <v>204</v>
      </c>
      <c r="G220" s="69" t="s">
        <v>96</v>
      </c>
      <c r="H220" s="8" t="s">
        <v>200</v>
      </c>
      <c r="I220" s="8" t="s">
        <v>130</v>
      </c>
      <c r="J220" s="9" t="s">
        <v>25</v>
      </c>
      <c r="K220" s="9" t="s">
        <v>26</v>
      </c>
      <c r="L220" s="71" t="s">
        <v>369</v>
      </c>
    </row>
    <row r="221" spans="1:12" s="72" customFormat="1" ht="54" customHeight="1">
      <c r="A221" s="14"/>
      <c r="B221" s="6">
        <v>5</v>
      </c>
      <c r="C221" s="7">
        <v>102004</v>
      </c>
      <c r="D221" s="8"/>
      <c r="E221" s="8" t="s">
        <v>363</v>
      </c>
      <c r="F221" s="8" t="s">
        <v>204</v>
      </c>
      <c r="G221" s="69" t="s">
        <v>96</v>
      </c>
      <c r="H221" s="8" t="s">
        <v>200</v>
      </c>
      <c r="I221" s="8" t="s">
        <v>132</v>
      </c>
      <c r="J221" s="9" t="s">
        <v>28</v>
      </c>
      <c r="K221" s="9" t="s">
        <v>26</v>
      </c>
      <c r="L221" s="71" t="s">
        <v>369</v>
      </c>
    </row>
    <row r="222" spans="1:12" s="72" customFormat="1" ht="54" customHeight="1">
      <c r="A222" s="14"/>
      <c r="B222" s="6">
        <v>6</v>
      </c>
      <c r="C222" s="6">
        <v>102004</v>
      </c>
      <c r="D222" s="8"/>
      <c r="E222" s="8" t="s">
        <v>363</v>
      </c>
      <c r="F222" s="8" t="s">
        <v>204</v>
      </c>
      <c r="G222" s="69" t="s">
        <v>59</v>
      </c>
      <c r="H222" s="8" t="s">
        <v>370</v>
      </c>
      <c r="I222" s="8" t="s">
        <v>371</v>
      </c>
      <c r="J222" s="9" t="s">
        <v>25</v>
      </c>
      <c r="K222" s="9" t="s">
        <v>26</v>
      </c>
      <c r="L222" s="71" t="s">
        <v>372</v>
      </c>
    </row>
    <row r="223" spans="1:12" s="72" customFormat="1" ht="54" customHeight="1">
      <c r="A223" s="14"/>
      <c r="B223" s="6">
        <v>7</v>
      </c>
      <c r="C223" s="6">
        <v>102004</v>
      </c>
      <c r="D223" s="8"/>
      <c r="E223" s="8" t="s">
        <v>363</v>
      </c>
      <c r="F223" s="8" t="s">
        <v>204</v>
      </c>
      <c r="G223" s="69" t="s">
        <v>49</v>
      </c>
      <c r="H223" s="8" t="s">
        <v>370</v>
      </c>
      <c r="I223" s="8" t="s">
        <v>371</v>
      </c>
      <c r="J223" s="9" t="s">
        <v>25</v>
      </c>
      <c r="K223" s="9" t="s">
        <v>26</v>
      </c>
      <c r="L223" s="71" t="s">
        <v>372</v>
      </c>
    </row>
    <row r="224" spans="1:12" s="72" customFormat="1" ht="54" customHeight="1">
      <c r="A224" s="14"/>
      <c r="B224" s="6">
        <v>8</v>
      </c>
      <c r="C224" s="7">
        <v>102004</v>
      </c>
      <c r="D224" s="8"/>
      <c r="E224" s="8" t="s">
        <v>363</v>
      </c>
      <c r="F224" s="8" t="s">
        <v>204</v>
      </c>
      <c r="G224" s="69" t="s">
        <v>49</v>
      </c>
      <c r="H224" s="8" t="s">
        <v>370</v>
      </c>
      <c r="I224" s="8" t="s">
        <v>373</v>
      </c>
      <c r="J224" s="9" t="s">
        <v>25</v>
      </c>
      <c r="K224" s="9" t="s">
        <v>26</v>
      </c>
      <c r="L224" s="71" t="s">
        <v>372</v>
      </c>
    </row>
    <row r="225" spans="1:12" s="72" customFormat="1" ht="54" customHeight="1">
      <c r="A225" s="14"/>
      <c r="B225" s="6">
        <v>9</v>
      </c>
      <c r="C225" s="7">
        <v>102004</v>
      </c>
      <c r="D225" s="8"/>
      <c r="E225" s="8" t="s">
        <v>363</v>
      </c>
      <c r="F225" s="8" t="s">
        <v>204</v>
      </c>
      <c r="G225" s="69" t="s">
        <v>49</v>
      </c>
      <c r="H225" s="8" t="s">
        <v>370</v>
      </c>
      <c r="I225" s="8" t="s">
        <v>374</v>
      </c>
      <c r="J225" s="9" t="s">
        <v>25</v>
      </c>
      <c r="K225" s="9" t="s">
        <v>26</v>
      </c>
      <c r="L225" s="71" t="s">
        <v>372</v>
      </c>
    </row>
    <row r="226" spans="1:12" s="72" customFormat="1" ht="54" customHeight="1">
      <c r="A226" s="14"/>
      <c r="B226" s="6">
        <v>10</v>
      </c>
      <c r="C226" s="7">
        <v>102004</v>
      </c>
      <c r="D226" s="8"/>
      <c r="E226" s="8" t="s">
        <v>363</v>
      </c>
      <c r="F226" s="8" t="s">
        <v>204</v>
      </c>
      <c r="G226" s="69" t="s">
        <v>59</v>
      </c>
      <c r="H226" s="8" t="s">
        <v>370</v>
      </c>
      <c r="I226" s="8" t="s">
        <v>375</v>
      </c>
      <c r="J226" s="9" t="s">
        <v>28</v>
      </c>
      <c r="K226" s="9" t="s">
        <v>26</v>
      </c>
      <c r="L226" s="71" t="s">
        <v>372</v>
      </c>
    </row>
    <row r="227" spans="1:12" s="72" customFormat="1" ht="54" customHeight="1">
      <c r="A227" s="14"/>
      <c r="B227" s="6">
        <v>11</v>
      </c>
      <c r="C227" s="7">
        <v>102004</v>
      </c>
      <c r="D227" s="8"/>
      <c r="E227" s="8" t="s">
        <v>363</v>
      </c>
      <c r="F227" s="8" t="s">
        <v>204</v>
      </c>
      <c r="G227" s="69" t="s">
        <v>49</v>
      </c>
      <c r="H227" s="8" t="s">
        <v>370</v>
      </c>
      <c r="I227" s="8" t="s">
        <v>375</v>
      </c>
      <c r="J227" s="9" t="s">
        <v>28</v>
      </c>
      <c r="K227" s="9" t="s">
        <v>26</v>
      </c>
      <c r="L227" s="71" t="s">
        <v>372</v>
      </c>
    </row>
    <row r="228" spans="1:12" s="72" customFormat="1" ht="54" customHeight="1">
      <c r="A228" s="14"/>
      <c r="B228" s="6">
        <v>1</v>
      </c>
      <c r="C228" s="7">
        <v>102005</v>
      </c>
      <c r="D228" s="8"/>
      <c r="E228" s="8" t="s">
        <v>376</v>
      </c>
      <c r="F228" s="8" t="s">
        <v>377</v>
      </c>
      <c r="G228" s="69" t="s">
        <v>38</v>
      </c>
      <c r="H228" s="8" t="s">
        <v>378</v>
      </c>
      <c r="I228" s="8" t="s">
        <v>379</v>
      </c>
      <c r="J228" s="9" t="s">
        <v>25</v>
      </c>
      <c r="K228" s="9" t="s">
        <v>42</v>
      </c>
      <c r="L228" s="71" t="s">
        <v>380</v>
      </c>
    </row>
    <row r="229" spans="1:12" s="72" customFormat="1" ht="54" customHeight="1">
      <c r="A229" s="14"/>
      <c r="B229" s="6">
        <v>2</v>
      </c>
      <c r="C229" s="7">
        <v>102005</v>
      </c>
      <c r="D229" s="8"/>
      <c r="E229" s="8" t="s">
        <v>376</v>
      </c>
      <c r="F229" s="8" t="s">
        <v>377</v>
      </c>
      <c r="G229" s="69" t="s">
        <v>59</v>
      </c>
      <c r="H229" s="8" t="s">
        <v>381</v>
      </c>
      <c r="I229" s="8" t="s">
        <v>382</v>
      </c>
      <c r="J229" s="9" t="s">
        <v>25</v>
      </c>
      <c r="K229" s="9" t="s">
        <v>26</v>
      </c>
      <c r="L229" s="71" t="s">
        <v>383</v>
      </c>
    </row>
    <row r="230" spans="1:12" s="72" customFormat="1" ht="54" customHeight="1">
      <c r="A230" s="14"/>
      <c r="B230" s="6">
        <v>3</v>
      </c>
      <c r="C230" s="7">
        <v>102005</v>
      </c>
      <c r="D230" s="8"/>
      <c r="E230" s="8" t="s">
        <v>376</v>
      </c>
      <c r="F230" s="8" t="s">
        <v>377</v>
      </c>
      <c r="G230" s="69" t="s">
        <v>59</v>
      </c>
      <c r="H230" s="8" t="s">
        <v>381</v>
      </c>
      <c r="I230" s="8" t="s">
        <v>384</v>
      </c>
      <c r="J230" s="9" t="s">
        <v>28</v>
      </c>
      <c r="K230" s="9" t="s">
        <v>42</v>
      </c>
      <c r="L230" s="71" t="s">
        <v>383</v>
      </c>
    </row>
    <row r="231" spans="1:12" s="72" customFormat="1" ht="54" customHeight="1">
      <c r="A231" s="14"/>
      <c r="B231" s="6">
        <v>4</v>
      </c>
      <c r="C231" s="7">
        <v>102005</v>
      </c>
      <c r="D231" s="8"/>
      <c r="E231" s="8" t="s">
        <v>376</v>
      </c>
      <c r="F231" s="8" t="s">
        <v>377</v>
      </c>
      <c r="G231" s="69" t="s">
        <v>96</v>
      </c>
      <c r="H231" s="8" t="s">
        <v>200</v>
      </c>
      <c r="I231" s="8" t="s">
        <v>132</v>
      </c>
      <c r="J231" s="9" t="s">
        <v>28</v>
      </c>
      <c r="K231" s="9" t="s">
        <v>26</v>
      </c>
      <c r="L231" s="71" t="s">
        <v>385</v>
      </c>
    </row>
    <row r="232" spans="1:12" s="72" customFormat="1" ht="54" customHeight="1">
      <c r="A232" s="14"/>
      <c r="B232" s="6">
        <v>5</v>
      </c>
      <c r="C232" s="7">
        <v>102005</v>
      </c>
      <c r="D232" s="8"/>
      <c r="E232" s="8" t="s">
        <v>376</v>
      </c>
      <c r="F232" s="8" t="s">
        <v>377</v>
      </c>
      <c r="G232" s="69" t="s">
        <v>96</v>
      </c>
      <c r="H232" s="8" t="s">
        <v>200</v>
      </c>
      <c r="I232" s="8" t="s">
        <v>202</v>
      </c>
      <c r="J232" s="9" t="s">
        <v>25</v>
      </c>
      <c r="K232" s="9" t="s">
        <v>26</v>
      </c>
      <c r="L232" s="71" t="s">
        <v>385</v>
      </c>
    </row>
    <row r="233" spans="1:12" s="72" customFormat="1" ht="54" customHeight="1">
      <c r="A233" s="14"/>
      <c r="B233" s="6">
        <v>6</v>
      </c>
      <c r="C233" s="7">
        <v>102005</v>
      </c>
      <c r="D233" s="8"/>
      <c r="E233" s="8" t="s">
        <v>376</v>
      </c>
      <c r="F233" s="8" t="s">
        <v>377</v>
      </c>
      <c r="G233" s="69" t="s">
        <v>96</v>
      </c>
      <c r="H233" s="8" t="s">
        <v>200</v>
      </c>
      <c r="I233" s="8" t="s">
        <v>202</v>
      </c>
      <c r="J233" s="9" t="s">
        <v>28</v>
      </c>
      <c r="K233" s="9" t="s">
        <v>26</v>
      </c>
      <c r="L233" s="71" t="s">
        <v>385</v>
      </c>
    </row>
    <row r="234" spans="1:12" s="72" customFormat="1" ht="54" customHeight="1">
      <c r="A234" s="14"/>
      <c r="B234" s="6">
        <v>7</v>
      </c>
      <c r="C234" s="7">
        <v>102005</v>
      </c>
      <c r="D234" s="8"/>
      <c r="E234" s="8" t="s">
        <v>376</v>
      </c>
      <c r="F234" s="8" t="s">
        <v>377</v>
      </c>
      <c r="G234" s="69" t="s">
        <v>96</v>
      </c>
      <c r="H234" s="8" t="s">
        <v>200</v>
      </c>
      <c r="I234" s="8" t="s">
        <v>386</v>
      </c>
      <c r="J234" s="9" t="s">
        <v>25</v>
      </c>
      <c r="K234" s="9" t="s">
        <v>26</v>
      </c>
      <c r="L234" s="71" t="s">
        <v>385</v>
      </c>
    </row>
    <row r="235" spans="1:12" s="72" customFormat="1" ht="54" customHeight="1">
      <c r="A235" s="14"/>
      <c r="B235" s="6">
        <v>8</v>
      </c>
      <c r="C235" s="7">
        <v>102005</v>
      </c>
      <c r="D235" s="8"/>
      <c r="E235" s="8" t="s">
        <v>376</v>
      </c>
      <c r="F235" s="8" t="s">
        <v>377</v>
      </c>
      <c r="G235" s="69" t="s">
        <v>96</v>
      </c>
      <c r="H235" s="8" t="s">
        <v>200</v>
      </c>
      <c r="I235" s="8" t="s">
        <v>386</v>
      </c>
      <c r="J235" s="9" t="s">
        <v>28</v>
      </c>
      <c r="K235" s="9" t="s">
        <v>26</v>
      </c>
      <c r="L235" s="71" t="s">
        <v>385</v>
      </c>
    </row>
    <row r="236" spans="1:12" s="72" customFormat="1" ht="54" customHeight="1">
      <c r="A236" s="14"/>
      <c r="B236" s="6">
        <v>9</v>
      </c>
      <c r="C236" s="7">
        <v>102005</v>
      </c>
      <c r="D236" s="8"/>
      <c r="E236" s="8" t="s">
        <v>376</v>
      </c>
      <c r="F236" s="8" t="s">
        <v>377</v>
      </c>
      <c r="G236" s="69" t="s">
        <v>49</v>
      </c>
      <c r="H236" s="8" t="s">
        <v>387</v>
      </c>
      <c r="I236" s="8" t="s">
        <v>388</v>
      </c>
      <c r="J236" s="9" t="s">
        <v>25</v>
      </c>
      <c r="K236" s="9" t="s">
        <v>26</v>
      </c>
      <c r="L236" s="71" t="s">
        <v>389</v>
      </c>
    </row>
    <row r="237" spans="1:12" s="72" customFormat="1" ht="54" customHeight="1">
      <c r="A237" s="14"/>
      <c r="B237" s="6">
        <v>10</v>
      </c>
      <c r="C237" s="7">
        <v>102005</v>
      </c>
      <c r="D237" s="8"/>
      <c r="E237" s="8" t="s">
        <v>376</v>
      </c>
      <c r="F237" s="8" t="s">
        <v>377</v>
      </c>
      <c r="G237" s="69" t="s">
        <v>49</v>
      </c>
      <c r="H237" s="8" t="s">
        <v>387</v>
      </c>
      <c r="I237" s="8" t="s">
        <v>390</v>
      </c>
      <c r="J237" s="9" t="s">
        <v>25</v>
      </c>
      <c r="K237" s="9" t="s">
        <v>26</v>
      </c>
      <c r="L237" s="71" t="s">
        <v>391</v>
      </c>
    </row>
    <row r="238" spans="1:12" s="72" customFormat="1" ht="54" customHeight="1">
      <c r="A238" s="14"/>
      <c r="B238" s="6">
        <v>11</v>
      </c>
      <c r="C238" s="7">
        <v>102005</v>
      </c>
      <c r="D238" s="8"/>
      <c r="E238" s="8" t="s">
        <v>376</v>
      </c>
      <c r="F238" s="8" t="s">
        <v>377</v>
      </c>
      <c r="G238" s="69" t="s">
        <v>49</v>
      </c>
      <c r="H238" s="8" t="s">
        <v>387</v>
      </c>
      <c r="I238" s="8" t="s">
        <v>392</v>
      </c>
      <c r="J238" s="9" t="s">
        <v>25</v>
      </c>
      <c r="K238" s="9" t="s">
        <v>26</v>
      </c>
      <c r="L238" s="71" t="s">
        <v>393</v>
      </c>
    </row>
    <row r="239" spans="1:12" s="72" customFormat="1" ht="54" customHeight="1">
      <c r="A239" s="14"/>
      <c r="B239" s="6">
        <v>12</v>
      </c>
      <c r="C239" s="7">
        <v>102005</v>
      </c>
      <c r="D239" s="8"/>
      <c r="E239" s="8" t="s">
        <v>376</v>
      </c>
      <c r="F239" s="8" t="s">
        <v>377</v>
      </c>
      <c r="G239" s="69" t="s">
        <v>49</v>
      </c>
      <c r="H239" s="8" t="s">
        <v>387</v>
      </c>
      <c r="I239" s="8" t="s">
        <v>394</v>
      </c>
      <c r="J239" s="9" t="s">
        <v>25</v>
      </c>
      <c r="K239" s="9" t="s">
        <v>26</v>
      </c>
      <c r="L239" s="71" t="s">
        <v>395</v>
      </c>
    </row>
    <row r="240" spans="1:12" s="72" customFormat="1" ht="54" customHeight="1">
      <c r="A240" s="14"/>
      <c r="B240" s="6">
        <v>13</v>
      </c>
      <c r="C240" s="7">
        <v>102005</v>
      </c>
      <c r="D240" s="8"/>
      <c r="E240" s="8" t="s">
        <v>376</v>
      </c>
      <c r="F240" s="8" t="s">
        <v>377</v>
      </c>
      <c r="G240" s="69" t="s">
        <v>49</v>
      </c>
      <c r="H240" s="8" t="s">
        <v>387</v>
      </c>
      <c r="I240" s="8" t="s">
        <v>396</v>
      </c>
      <c r="J240" s="9" t="s">
        <v>28</v>
      </c>
      <c r="K240" s="9" t="s">
        <v>26</v>
      </c>
      <c r="L240" s="71" t="s">
        <v>389</v>
      </c>
    </row>
    <row r="241" spans="1:12" s="72" customFormat="1" ht="54" customHeight="1">
      <c r="A241" s="14"/>
      <c r="B241" s="6">
        <v>14</v>
      </c>
      <c r="C241" s="7">
        <v>102005</v>
      </c>
      <c r="D241" s="8"/>
      <c r="E241" s="8" t="s">
        <v>376</v>
      </c>
      <c r="F241" s="8" t="s">
        <v>377</v>
      </c>
      <c r="G241" s="69" t="s">
        <v>49</v>
      </c>
      <c r="H241" s="8" t="s">
        <v>387</v>
      </c>
      <c r="I241" s="8" t="s">
        <v>397</v>
      </c>
      <c r="J241" s="9" t="s">
        <v>28</v>
      </c>
      <c r="K241" s="9" t="s">
        <v>26</v>
      </c>
      <c r="L241" s="71" t="s">
        <v>398</v>
      </c>
    </row>
    <row r="242" spans="1:12" s="72" customFormat="1" ht="54" customHeight="1">
      <c r="A242" s="14"/>
      <c r="B242" s="6">
        <v>15</v>
      </c>
      <c r="C242" s="7">
        <v>102005</v>
      </c>
      <c r="D242" s="8"/>
      <c r="E242" s="8" t="s">
        <v>376</v>
      </c>
      <c r="F242" s="8" t="s">
        <v>377</v>
      </c>
      <c r="G242" s="69" t="s">
        <v>49</v>
      </c>
      <c r="H242" s="8" t="s">
        <v>387</v>
      </c>
      <c r="I242" s="8" t="s">
        <v>399</v>
      </c>
      <c r="J242" s="9" t="s">
        <v>28</v>
      </c>
      <c r="K242" s="9" t="s">
        <v>26</v>
      </c>
      <c r="L242" s="71" t="s">
        <v>393</v>
      </c>
    </row>
    <row r="243" spans="1:12" s="72" customFormat="1" ht="54" customHeight="1">
      <c r="A243" s="14"/>
      <c r="B243" s="6">
        <v>16</v>
      </c>
      <c r="C243" s="7">
        <v>102005</v>
      </c>
      <c r="D243" s="8"/>
      <c r="E243" s="8" t="s">
        <v>376</v>
      </c>
      <c r="F243" s="8" t="s">
        <v>377</v>
      </c>
      <c r="G243" s="69" t="s">
        <v>49</v>
      </c>
      <c r="H243" s="8" t="s">
        <v>387</v>
      </c>
      <c r="I243" s="8" t="s">
        <v>400</v>
      </c>
      <c r="J243" s="9" t="s">
        <v>28</v>
      </c>
      <c r="K243" s="9" t="s">
        <v>26</v>
      </c>
      <c r="L243" s="71" t="s">
        <v>395</v>
      </c>
    </row>
    <row r="244" spans="1:12" s="72" customFormat="1" ht="54" customHeight="1">
      <c r="A244" s="14"/>
      <c r="B244" s="6">
        <v>17</v>
      </c>
      <c r="C244" s="7">
        <v>102005</v>
      </c>
      <c r="D244" s="8"/>
      <c r="E244" s="8" t="s">
        <v>376</v>
      </c>
      <c r="F244" s="8" t="s">
        <v>377</v>
      </c>
      <c r="G244" s="69" t="s">
        <v>49</v>
      </c>
      <c r="H244" s="8" t="s">
        <v>401</v>
      </c>
      <c r="I244" s="8" t="s">
        <v>402</v>
      </c>
      <c r="J244" s="9" t="s">
        <v>25</v>
      </c>
      <c r="K244" s="9" t="s">
        <v>26</v>
      </c>
      <c r="L244" s="71" t="s">
        <v>403</v>
      </c>
    </row>
    <row r="245" spans="1:12" s="72" customFormat="1" ht="54" customHeight="1">
      <c r="A245" s="14"/>
      <c r="B245" s="6">
        <v>18</v>
      </c>
      <c r="C245" s="7">
        <v>102005</v>
      </c>
      <c r="D245" s="8"/>
      <c r="E245" s="8" t="s">
        <v>376</v>
      </c>
      <c r="F245" s="8" t="s">
        <v>377</v>
      </c>
      <c r="G245" s="69" t="s">
        <v>49</v>
      </c>
      <c r="H245" s="8" t="s">
        <v>401</v>
      </c>
      <c r="I245" s="8" t="s">
        <v>402</v>
      </c>
      <c r="J245" s="9" t="s">
        <v>28</v>
      </c>
      <c r="K245" s="9" t="s">
        <v>26</v>
      </c>
      <c r="L245" s="71" t="s">
        <v>403</v>
      </c>
    </row>
    <row r="246" spans="1:12" s="72" customFormat="1" ht="54" customHeight="1">
      <c r="A246" s="14"/>
      <c r="B246" s="6">
        <v>19</v>
      </c>
      <c r="C246" s="7">
        <v>102005</v>
      </c>
      <c r="D246" s="8"/>
      <c r="E246" s="8" t="s">
        <v>376</v>
      </c>
      <c r="F246" s="8" t="s">
        <v>377</v>
      </c>
      <c r="G246" s="69" t="s">
        <v>31</v>
      </c>
      <c r="H246" s="8" t="s">
        <v>311</v>
      </c>
      <c r="I246" s="8" t="s">
        <v>79</v>
      </c>
      <c r="J246" s="9" t="s">
        <v>25</v>
      </c>
      <c r="K246" s="9" t="s">
        <v>26</v>
      </c>
      <c r="L246" s="71" t="s">
        <v>404</v>
      </c>
    </row>
    <row r="247" spans="1:12" s="72" customFormat="1" ht="54" customHeight="1">
      <c r="A247" s="14"/>
      <c r="B247" s="6">
        <v>1</v>
      </c>
      <c r="C247" s="7">
        <v>102006</v>
      </c>
      <c r="D247" s="8"/>
      <c r="E247" s="8" t="s">
        <v>8699</v>
      </c>
      <c r="F247" s="8" t="s">
        <v>406</v>
      </c>
      <c r="G247" s="69" t="s">
        <v>81</v>
      </c>
      <c r="H247" s="9" t="s">
        <v>407</v>
      </c>
      <c r="I247" s="9" t="s">
        <v>408</v>
      </c>
      <c r="J247" s="9" t="s">
        <v>25</v>
      </c>
      <c r="K247" s="9" t="s">
        <v>26</v>
      </c>
      <c r="L247" s="73" t="s">
        <v>409</v>
      </c>
    </row>
    <row r="248" spans="1:12" s="72" customFormat="1" ht="54" customHeight="1">
      <c r="A248" s="14"/>
      <c r="B248" s="6">
        <v>2</v>
      </c>
      <c r="C248" s="7">
        <v>102006</v>
      </c>
      <c r="D248" s="8"/>
      <c r="E248" s="8" t="s">
        <v>405</v>
      </c>
      <c r="F248" s="8" t="s">
        <v>406</v>
      </c>
      <c r="G248" s="69" t="s">
        <v>22</v>
      </c>
      <c r="H248" s="9" t="s">
        <v>407</v>
      </c>
      <c r="I248" s="9" t="s">
        <v>410</v>
      </c>
      <c r="J248" s="9" t="s">
        <v>25</v>
      </c>
      <c r="K248" s="9" t="s">
        <v>26</v>
      </c>
      <c r="L248" s="73" t="s">
        <v>409</v>
      </c>
    </row>
    <row r="249" spans="1:12" s="72" customFormat="1" ht="54" customHeight="1">
      <c r="A249" s="14"/>
      <c r="B249" s="6">
        <v>3</v>
      </c>
      <c r="C249" s="7">
        <v>102006</v>
      </c>
      <c r="D249" s="8"/>
      <c r="E249" s="8" t="s">
        <v>405</v>
      </c>
      <c r="F249" s="8" t="s">
        <v>406</v>
      </c>
      <c r="G249" s="69" t="s">
        <v>22</v>
      </c>
      <c r="H249" s="9" t="s">
        <v>407</v>
      </c>
      <c r="I249" s="9" t="s">
        <v>411</v>
      </c>
      <c r="J249" s="9" t="s">
        <v>25</v>
      </c>
      <c r="K249" s="9" t="s">
        <v>42</v>
      </c>
      <c r="L249" s="73" t="s">
        <v>409</v>
      </c>
    </row>
    <row r="250" spans="1:12" s="72" customFormat="1" ht="54" customHeight="1">
      <c r="A250" s="14"/>
      <c r="B250" s="6">
        <v>4</v>
      </c>
      <c r="C250" s="7">
        <v>102006</v>
      </c>
      <c r="D250" s="8"/>
      <c r="E250" s="8" t="s">
        <v>405</v>
      </c>
      <c r="F250" s="8" t="s">
        <v>406</v>
      </c>
      <c r="G250" s="69" t="s">
        <v>31</v>
      </c>
      <c r="H250" s="9" t="s">
        <v>412</v>
      </c>
      <c r="I250" s="9" t="s">
        <v>413</v>
      </c>
      <c r="J250" s="9" t="s">
        <v>25</v>
      </c>
      <c r="K250" s="9" t="s">
        <v>26</v>
      </c>
      <c r="L250" s="73" t="s">
        <v>414</v>
      </c>
    </row>
    <row r="251" spans="1:12" s="72" customFormat="1" ht="54" customHeight="1">
      <c r="A251" s="14"/>
      <c r="B251" s="6">
        <v>5</v>
      </c>
      <c r="C251" s="7">
        <v>102006</v>
      </c>
      <c r="D251" s="8"/>
      <c r="E251" s="8" t="s">
        <v>405</v>
      </c>
      <c r="F251" s="8" t="s">
        <v>406</v>
      </c>
      <c r="G251" s="69" t="s">
        <v>81</v>
      </c>
      <c r="H251" s="9" t="s">
        <v>415</v>
      </c>
      <c r="I251" s="9" t="s">
        <v>416</v>
      </c>
      <c r="J251" s="9" t="s">
        <v>25</v>
      </c>
      <c r="K251" s="9" t="s">
        <v>26</v>
      </c>
      <c r="L251" s="73" t="s">
        <v>417</v>
      </c>
    </row>
    <row r="252" spans="1:12" s="72" customFormat="1" ht="54" customHeight="1">
      <c r="A252" s="14"/>
      <c r="B252" s="6">
        <v>6</v>
      </c>
      <c r="C252" s="7">
        <v>102006</v>
      </c>
      <c r="D252" s="8"/>
      <c r="E252" s="8" t="s">
        <v>405</v>
      </c>
      <c r="F252" s="8" t="s">
        <v>406</v>
      </c>
      <c r="G252" s="69" t="s">
        <v>49</v>
      </c>
      <c r="H252" s="9" t="s">
        <v>415</v>
      </c>
      <c r="I252" s="9" t="s">
        <v>418</v>
      </c>
      <c r="J252" s="9" t="s">
        <v>25</v>
      </c>
      <c r="K252" s="9" t="s">
        <v>26</v>
      </c>
      <c r="L252" s="73" t="s">
        <v>417</v>
      </c>
    </row>
    <row r="253" spans="1:12" s="72" customFormat="1" ht="54" customHeight="1">
      <c r="A253" s="14"/>
      <c r="B253" s="6">
        <v>7</v>
      </c>
      <c r="C253" s="7">
        <v>102006</v>
      </c>
      <c r="D253" s="8"/>
      <c r="E253" s="8" t="s">
        <v>405</v>
      </c>
      <c r="F253" s="8" t="s">
        <v>406</v>
      </c>
      <c r="G253" s="69" t="s">
        <v>81</v>
      </c>
      <c r="H253" s="9" t="s">
        <v>415</v>
      </c>
      <c r="I253" s="9" t="s">
        <v>416</v>
      </c>
      <c r="J253" s="9" t="s">
        <v>28</v>
      </c>
      <c r="K253" s="9" t="s">
        <v>26</v>
      </c>
      <c r="L253" s="73" t="s">
        <v>417</v>
      </c>
    </row>
    <row r="254" spans="1:12" s="72" customFormat="1" ht="54" customHeight="1">
      <c r="A254" s="14"/>
      <c r="B254" s="6">
        <v>8</v>
      </c>
      <c r="C254" s="7">
        <v>102006</v>
      </c>
      <c r="D254" s="8"/>
      <c r="E254" s="8" t="s">
        <v>405</v>
      </c>
      <c r="F254" s="8" t="s">
        <v>406</v>
      </c>
      <c r="G254" s="69" t="s">
        <v>49</v>
      </c>
      <c r="H254" s="9" t="s">
        <v>415</v>
      </c>
      <c r="I254" s="9" t="s">
        <v>418</v>
      </c>
      <c r="J254" s="9" t="s">
        <v>28</v>
      </c>
      <c r="K254" s="9" t="s">
        <v>26</v>
      </c>
      <c r="L254" s="73" t="s">
        <v>417</v>
      </c>
    </row>
    <row r="255" spans="1:12" s="72" customFormat="1" ht="54" customHeight="1">
      <c r="A255" s="14"/>
      <c r="B255" s="6">
        <v>1</v>
      </c>
      <c r="C255" s="7">
        <v>103001</v>
      </c>
      <c r="D255" s="8"/>
      <c r="E255" s="8" t="s">
        <v>8700</v>
      </c>
      <c r="F255" s="8" t="s">
        <v>420</v>
      </c>
      <c r="G255" s="69" t="s">
        <v>38</v>
      </c>
      <c r="H255" s="8" t="s">
        <v>421</v>
      </c>
      <c r="I255" s="8" t="s">
        <v>422</v>
      </c>
      <c r="J255" s="9" t="s">
        <v>25</v>
      </c>
      <c r="K255" s="9" t="s">
        <v>42</v>
      </c>
      <c r="L255" s="73" t="s">
        <v>423</v>
      </c>
    </row>
    <row r="256" spans="1:12" s="72" customFormat="1" ht="54" customHeight="1">
      <c r="A256" s="14"/>
      <c r="B256" s="6">
        <v>2</v>
      </c>
      <c r="C256" s="7">
        <v>103001</v>
      </c>
      <c r="D256" s="8"/>
      <c r="E256" s="8" t="s">
        <v>419</v>
      </c>
      <c r="F256" s="8" t="s">
        <v>420</v>
      </c>
      <c r="G256" s="69" t="s">
        <v>22</v>
      </c>
      <c r="H256" s="8" t="s">
        <v>421</v>
      </c>
      <c r="I256" s="8" t="s">
        <v>424</v>
      </c>
      <c r="J256" s="9" t="s">
        <v>25</v>
      </c>
      <c r="K256" s="9" t="s">
        <v>42</v>
      </c>
      <c r="L256" s="73" t="s">
        <v>423</v>
      </c>
    </row>
    <row r="257" spans="1:12" s="72" customFormat="1" ht="54" customHeight="1">
      <c r="A257" s="14"/>
      <c r="B257" s="6">
        <v>3</v>
      </c>
      <c r="C257" s="7">
        <v>103001</v>
      </c>
      <c r="D257" s="8"/>
      <c r="E257" s="8" t="s">
        <v>419</v>
      </c>
      <c r="F257" s="8" t="s">
        <v>420</v>
      </c>
      <c r="G257" s="69" t="s">
        <v>59</v>
      </c>
      <c r="H257" s="8" t="s">
        <v>425</v>
      </c>
      <c r="I257" s="8" t="s">
        <v>426</v>
      </c>
      <c r="J257" s="9" t="s">
        <v>25</v>
      </c>
      <c r="K257" s="9" t="s">
        <v>26</v>
      </c>
      <c r="L257" s="73" t="s">
        <v>427</v>
      </c>
    </row>
    <row r="258" spans="1:12" s="72" customFormat="1" ht="54" customHeight="1">
      <c r="A258" s="14"/>
      <c r="B258" s="6">
        <v>4</v>
      </c>
      <c r="C258" s="7">
        <v>103001</v>
      </c>
      <c r="D258" s="8"/>
      <c r="E258" s="8" t="s">
        <v>419</v>
      </c>
      <c r="F258" s="8" t="s">
        <v>420</v>
      </c>
      <c r="G258" s="69" t="s">
        <v>59</v>
      </c>
      <c r="H258" s="8" t="s">
        <v>425</v>
      </c>
      <c r="I258" s="8" t="s">
        <v>382</v>
      </c>
      <c r="J258" s="9" t="s">
        <v>25</v>
      </c>
      <c r="K258" s="9" t="s">
        <v>42</v>
      </c>
      <c r="L258" s="73" t="s">
        <v>427</v>
      </c>
    </row>
    <row r="259" spans="1:12" s="72" customFormat="1" ht="54" customHeight="1">
      <c r="A259" s="14"/>
      <c r="B259" s="6">
        <v>5</v>
      </c>
      <c r="C259" s="7">
        <v>103001</v>
      </c>
      <c r="D259" s="8"/>
      <c r="E259" s="8" t="s">
        <v>419</v>
      </c>
      <c r="F259" s="8" t="s">
        <v>420</v>
      </c>
      <c r="G259" s="69" t="s">
        <v>59</v>
      </c>
      <c r="H259" s="8" t="s">
        <v>425</v>
      </c>
      <c r="I259" s="8" t="s">
        <v>426</v>
      </c>
      <c r="J259" s="9" t="s">
        <v>25</v>
      </c>
      <c r="K259" s="9" t="s">
        <v>26</v>
      </c>
      <c r="L259" s="73" t="s">
        <v>427</v>
      </c>
    </row>
    <row r="260" spans="1:12" s="72" customFormat="1" ht="54" customHeight="1">
      <c r="A260" s="14"/>
      <c r="B260" s="6">
        <v>6</v>
      </c>
      <c r="C260" s="7">
        <v>103001</v>
      </c>
      <c r="D260" s="8"/>
      <c r="E260" s="8" t="s">
        <v>419</v>
      </c>
      <c r="F260" s="8" t="s">
        <v>420</v>
      </c>
      <c r="G260" s="69" t="s">
        <v>59</v>
      </c>
      <c r="H260" s="8" t="s">
        <v>425</v>
      </c>
      <c r="I260" s="8" t="s">
        <v>428</v>
      </c>
      <c r="J260" s="9" t="s">
        <v>28</v>
      </c>
      <c r="K260" s="9" t="s">
        <v>26</v>
      </c>
      <c r="L260" s="73" t="s">
        <v>427</v>
      </c>
    </row>
    <row r="261" spans="1:12" s="72" customFormat="1" ht="54" customHeight="1">
      <c r="A261" s="14"/>
      <c r="B261" s="6">
        <v>7</v>
      </c>
      <c r="C261" s="7">
        <v>103001</v>
      </c>
      <c r="D261" s="8"/>
      <c r="E261" s="8" t="s">
        <v>419</v>
      </c>
      <c r="F261" s="8" t="s">
        <v>420</v>
      </c>
      <c r="G261" s="69" t="s">
        <v>49</v>
      </c>
      <c r="H261" s="8" t="s">
        <v>429</v>
      </c>
      <c r="I261" s="8" t="s">
        <v>426</v>
      </c>
      <c r="J261" s="9" t="s">
        <v>25</v>
      </c>
      <c r="K261" s="9" t="s">
        <v>42</v>
      </c>
      <c r="L261" s="73" t="s">
        <v>427</v>
      </c>
    </row>
    <row r="262" spans="1:12" s="72" customFormat="1" ht="54" customHeight="1">
      <c r="A262" s="14"/>
      <c r="B262" s="6">
        <v>8</v>
      </c>
      <c r="C262" s="7">
        <v>103001</v>
      </c>
      <c r="D262" s="8"/>
      <c r="E262" s="8" t="s">
        <v>419</v>
      </c>
      <c r="F262" s="8" t="s">
        <v>420</v>
      </c>
      <c r="G262" s="69" t="s">
        <v>49</v>
      </c>
      <c r="H262" s="8" t="s">
        <v>429</v>
      </c>
      <c r="I262" s="8" t="s">
        <v>392</v>
      </c>
      <c r="J262" s="9" t="s">
        <v>25</v>
      </c>
      <c r="K262" s="9" t="s">
        <v>42</v>
      </c>
      <c r="L262" s="73" t="s">
        <v>430</v>
      </c>
    </row>
    <row r="263" spans="1:12" s="72" customFormat="1" ht="54" customHeight="1">
      <c r="A263" s="14"/>
      <c r="B263" s="6">
        <v>9</v>
      </c>
      <c r="C263" s="7">
        <v>103001</v>
      </c>
      <c r="D263" s="8"/>
      <c r="E263" s="8" t="s">
        <v>419</v>
      </c>
      <c r="F263" s="8" t="s">
        <v>420</v>
      </c>
      <c r="G263" s="69" t="s">
        <v>49</v>
      </c>
      <c r="H263" s="8" t="s">
        <v>429</v>
      </c>
      <c r="I263" s="8" t="s">
        <v>431</v>
      </c>
      <c r="J263" s="9" t="s">
        <v>25</v>
      </c>
      <c r="K263" s="9" t="s">
        <v>26</v>
      </c>
      <c r="L263" s="73" t="s">
        <v>432</v>
      </c>
    </row>
    <row r="264" spans="1:12" s="72" customFormat="1" ht="54" customHeight="1">
      <c r="A264" s="14"/>
      <c r="B264" s="6">
        <v>10</v>
      </c>
      <c r="C264" s="7">
        <v>103001</v>
      </c>
      <c r="D264" s="8"/>
      <c r="E264" s="8" t="s">
        <v>419</v>
      </c>
      <c r="F264" s="8" t="s">
        <v>420</v>
      </c>
      <c r="G264" s="69" t="s">
        <v>49</v>
      </c>
      <c r="H264" s="8" t="s">
        <v>429</v>
      </c>
      <c r="I264" s="8" t="s">
        <v>433</v>
      </c>
      <c r="J264" s="9" t="s">
        <v>25</v>
      </c>
      <c r="K264" s="9" t="s">
        <v>26</v>
      </c>
      <c r="L264" s="82" t="s">
        <v>434</v>
      </c>
    </row>
    <row r="265" spans="1:12" s="72" customFormat="1" ht="54" customHeight="1">
      <c r="A265" s="14"/>
      <c r="B265" s="6">
        <v>11</v>
      </c>
      <c r="C265" s="7">
        <v>103001</v>
      </c>
      <c r="D265" s="8"/>
      <c r="E265" s="8" t="s">
        <v>419</v>
      </c>
      <c r="F265" s="8" t="s">
        <v>420</v>
      </c>
      <c r="G265" s="69" t="s">
        <v>49</v>
      </c>
      <c r="H265" s="8" t="s">
        <v>429</v>
      </c>
      <c r="I265" s="8" t="s">
        <v>435</v>
      </c>
      <c r="J265" s="9" t="s">
        <v>25</v>
      </c>
      <c r="K265" s="9" t="s">
        <v>26</v>
      </c>
      <c r="L265" s="73" t="s">
        <v>436</v>
      </c>
    </row>
    <row r="266" spans="1:12" s="72" customFormat="1" ht="54" customHeight="1">
      <c r="A266" s="14"/>
      <c r="B266" s="6">
        <v>12</v>
      </c>
      <c r="C266" s="7">
        <v>103001</v>
      </c>
      <c r="D266" s="8"/>
      <c r="E266" s="8" t="s">
        <v>419</v>
      </c>
      <c r="F266" s="8" t="s">
        <v>420</v>
      </c>
      <c r="G266" s="69" t="s">
        <v>49</v>
      </c>
      <c r="H266" s="8" t="s">
        <v>429</v>
      </c>
      <c r="I266" s="8" t="s">
        <v>426</v>
      </c>
      <c r="J266" s="9" t="s">
        <v>28</v>
      </c>
      <c r="K266" s="9" t="s">
        <v>26</v>
      </c>
      <c r="L266" s="73" t="s">
        <v>427</v>
      </c>
    </row>
    <row r="267" spans="1:12" s="72" customFormat="1" ht="54" customHeight="1">
      <c r="A267" s="14"/>
      <c r="B267" s="6">
        <v>13</v>
      </c>
      <c r="C267" s="7">
        <v>103001</v>
      </c>
      <c r="D267" s="8"/>
      <c r="E267" s="8" t="s">
        <v>419</v>
      </c>
      <c r="F267" s="8" t="s">
        <v>420</v>
      </c>
      <c r="G267" s="69" t="s">
        <v>49</v>
      </c>
      <c r="H267" s="8" t="s">
        <v>429</v>
      </c>
      <c r="I267" s="8" t="s">
        <v>428</v>
      </c>
      <c r="J267" s="9" t="s">
        <v>28</v>
      </c>
      <c r="K267" s="9" t="s">
        <v>26</v>
      </c>
      <c r="L267" s="73" t="s">
        <v>437</v>
      </c>
    </row>
    <row r="268" spans="1:12" s="72" customFormat="1" ht="54" customHeight="1">
      <c r="A268" s="14"/>
      <c r="B268" s="6">
        <v>14</v>
      </c>
      <c r="C268" s="7">
        <v>103001</v>
      </c>
      <c r="D268" s="8"/>
      <c r="E268" s="8" t="s">
        <v>419</v>
      </c>
      <c r="F268" s="8" t="s">
        <v>420</v>
      </c>
      <c r="G268" s="69" t="s">
        <v>49</v>
      </c>
      <c r="H268" s="8" t="s">
        <v>429</v>
      </c>
      <c r="I268" s="8" t="s">
        <v>438</v>
      </c>
      <c r="J268" s="9" t="s">
        <v>28</v>
      </c>
      <c r="K268" s="9" t="s">
        <v>26</v>
      </c>
      <c r="L268" s="73" t="s">
        <v>439</v>
      </c>
    </row>
    <row r="269" spans="1:12" s="72" customFormat="1" ht="54" customHeight="1">
      <c r="A269" s="14"/>
      <c r="B269" s="6">
        <v>15</v>
      </c>
      <c r="C269" s="7">
        <v>103001</v>
      </c>
      <c r="D269" s="8"/>
      <c r="E269" s="8" t="s">
        <v>419</v>
      </c>
      <c r="F269" s="8" t="s">
        <v>420</v>
      </c>
      <c r="G269" s="69" t="s">
        <v>31</v>
      </c>
      <c r="H269" s="8" t="s">
        <v>311</v>
      </c>
      <c r="I269" s="8" t="s">
        <v>79</v>
      </c>
      <c r="J269" s="9" t="s">
        <v>25</v>
      </c>
      <c r="K269" s="9" t="s">
        <v>26</v>
      </c>
      <c r="L269" s="73" t="s">
        <v>440</v>
      </c>
    </row>
    <row r="270" spans="1:12" s="72" customFormat="1" ht="54" customHeight="1">
      <c r="A270" s="14"/>
      <c r="B270" s="6">
        <v>1</v>
      </c>
      <c r="C270" s="7">
        <v>103002</v>
      </c>
      <c r="D270" s="8"/>
      <c r="E270" s="8" t="s">
        <v>8701</v>
      </c>
      <c r="F270" s="8" t="s">
        <v>442</v>
      </c>
      <c r="G270" s="69" t="s">
        <v>38</v>
      </c>
      <c r="H270" s="8" t="s">
        <v>443</v>
      </c>
      <c r="I270" s="8" t="s">
        <v>444</v>
      </c>
      <c r="J270" s="9" t="s">
        <v>25</v>
      </c>
      <c r="K270" s="83" t="s">
        <v>26</v>
      </c>
      <c r="L270" s="73" t="s">
        <v>445</v>
      </c>
    </row>
    <row r="271" spans="1:12" s="72" customFormat="1" ht="54" customHeight="1">
      <c r="A271" s="14"/>
      <c r="B271" s="6">
        <v>2</v>
      </c>
      <c r="C271" s="7">
        <v>103002</v>
      </c>
      <c r="D271" s="8"/>
      <c r="E271" s="8" t="s">
        <v>441</v>
      </c>
      <c r="F271" s="8" t="s">
        <v>442</v>
      </c>
      <c r="G271" s="69" t="s">
        <v>38</v>
      </c>
      <c r="H271" s="8" t="s">
        <v>443</v>
      </c>
      <c r="I271" s="8" t="s">
        <v>444</v>
      </c>
      <c r="J271" s="9" t="s">
        <v>25</v>
      </c>
      <c r="K271" s="83" t="s">
        <v>42</v>
      </c>
      <c r="L271" s="73" t="s">
        <v>445</v>
      </c>
    </row>
    <row r="272" spans="1:12" s="72" customFormat="1" ht="54" customHeight="1">
      <c r="A272" s="14"/>
      <c r="B272" s="6">
        <v>3</v>
      </c>
      <c r="C272" s="7">
        <v>103002</v>
      </c>
      <c r="D272" s="8"/>
      <c r="E272" s="8" t="s">
        <v>441</v>
      </c>
      <c r="F272" s="8" t="s">
        <v>442</v>
      </c>
      <c r="G272" s="69" t="s">
        <v>22</v>
      </c>
      <c r="H272" s="8" t="s">
        <v>443</v>
      </c>
      <c r="I272" s="8" t="s">
        <v>444</v>
      </c>
      <c r="J272" s="9" t="s">
        <v>25</v>
      </c>
      <c r="K272" s="83" t="s">
        <v>26</v>
      </c>
      <c r="L272" s="73" t="s">
        <v>445</v>
      </c>
    </row>
    <row r="273" spans="1:12" s="72" customFormat="1" ht="54" customHeight="1">
      <c r="A273" s="14"/>
      <c r="B273" s="6">
        <v>4</v>
      </c>
      <c r="C273" s="7">
        <v>103002</v>
      </c>
      <c r="D273" s="8"/>
      <c r="E273" s="8" t="s">
        <v>441</v>
      </c>
      <c r="F273" s="8" t="s">
        <v>442</v>
      </c>
      <c r="G273" s="69" t="s">
        <v>49</v>
      </c>
      <c r="H273" s="8" t="s">
        <v>443</v>
      </c>
      <c r="I273" s="8" t="s">
        <v>444</v>
      </c>
      <c r="J273" s="9" t="s">
        <v>25</v>
      </c>
      <c r="K273" s="83" t="s">
        <v>26</v>
      </c>
      <c r="L273" s="73" t="s">
        <v>445</v>
      </c>
    </row>
    <row r="274" spans="1:12" s="72" customFormat="1" ht="54" customHeight="1">
      <c r="A274" s="14"/>
      <c r="B274" s="6">
        <v>5</v>
      </c>
      <c r="C274" s="7">
        <v>103002</v>
      </c>
      <c r="D274" s="8"/>
      <c r="E274" s="8" t="s">
        <v>441</v>
      </c>
      <c r="F274" s="8" t="s">
        <v>442</v>
      </c>
      <c r="G274" s="69" t="s">
        <v>31</v>
      </c>
      <c r="H274" s="8" t="s">
        <v>443</v>
      </c>
      <c r="I274" s="8" t="s">
        <v>444</v>
      </c>
      <c r="J274" s="9" t="s">
        <v>25</v>
      </c>
      <c r="K274" s="83" t="s">
        <v>26</v>
      </c>
      <c r="L274" s="73" t="s">
        <v>445</v>
      </c>
    </row>
    <row r="275" spans="1:12" s="72" customFormat="1" ht="54" customHeight="1">
      <c r="A275" s="14"/>
      <c r="B275" s="6">
        <v>6</v>
      </c>
      <c r="C275" s="7">
        <v>103002</v>
      </c>
      <c r="D275" s="8"/>
      <c r="E275" s="8" t="s">
        <v>441</v>
      </c>
      <c r="F275" s="8" t="s">
        <v>442</v>
      </c>
      <c r="G275" s="69" t="s">
        <v>49</v>
      </c>
      <c r="H275" s="8" t="s">
        <v>443</v>
      </c>
      <c r="I275" s="8" t="s">
        <v>446</v>
      </c>
      <c r="J275" s="9" t="s">
        <v>25</v>
      </c>
      <c r="K275" s="83" t="s">
        <v>26</v>
      </c>
      <c r="L275" s="73" t="s">
        <v>445</v>
      </c>
    </row>
    <row r="276" spans="1:12" s="72" customFormat="1" ht="54" customHeight="1">
      <c r="A276" s="14"/>
      <c r="B276" s="6">
        <v>7</v>
      </c>
      <c r="C276" s="7">
        <v>103002</v>
      </c>
      <c r="D276" s="8"/>
      <c r="E276" s="8" t="s">
        <v>441</v>
      </c>
      <c r="F276" s="8" t="s">
        <v>442</v>
      </c>
      <c r="G276" s="69" t="s">
        <v>31</v>
      </c>
      <c r="H276" s="8" t="s">
        <v>443</v>
      </c>
      <c r="I276" s="8" t="s">
        <v>446</v>
      </c>
      <c r="J276" s="9" t="s">
        <v>25</v>
      </c>
      <c r="K276" s="83" t="s">
        <v>26</v>
      </c>
      <c r="L276" s="73" t="s">
        <v>445</v>
      </c>
    </row>
    <row r="277" spans="1:12" s="72" customFormat="1" ht="54" customHeight="1">
      <c r="A277" s="14"/>
      <c r="B277" s="6">
        <v>8</v>
      </c>
      <c r="C277" s="7">
        <v>103002</v>
      </c>
      <c r="D277" s="8"/>
      <c r="E277" s="8" t="s">
        <v>441</v>
      </c>
      <c r="F277" s="8" t="s">
        <v>442</v>
      </c>
      <c r="G277" s="69" t="s">
        <v>38</v>
      </c>
      <c r="H277" s="8" t="s">
        <v>443</v>
      </c>
      <c r="I277" s="8" t="s">
        <v>447</v>
      </c>
      <c r="J277" s="9" t="s">
        <v>28</v>
      </c>
      <c r="K277" s="83" t="s">
        <v>26</v>
      </c>
      <c r="L277" s="73" t="s">
        <v>448</v>
      </c>
    </row>
    <row r="278" spans="1:12" s="72" customFormat="1" ht="54" customHeight="1">
      <c r="A278" s="14"/>
      <c r="B278" s="6">
        <v>9</v>
      </c>
      <c r="C278" s="7">
        <v>103002</v>
      </c>
      <c r="D278" s="8"/>
      <c r="E278" s="8" t="s">
        <v>441</v>
      </c>
      <c r="F278" s="8" t="s">
        <v>442</v>
      </c>
      <c r="G278" s="69" t="s">
        <v>22</v>
      </c>
      <c r="H278" s="8" t="s">
        <v>443</v>
      </c>
      <c r="I278" s="8" t="s">
        <v>447</v>
      </c>
      <c r="J278" s="9" t="s">
        <v>28</v>
      </c>
      <c r="K278" s="83" t="s">
        <v>26</v>
      </c>
      <c r="L278" s="73" t="s">
        <v>448</v>
      </c>
    </row>
    <row r="279" spans="1:12" s="72" customFormat="1" ht="54" customHeight="1">
      <c r="A279" s="14"/>
      <c r="B279" s="6">
        <v>10</v>
      </c>
      <c r="C279" s="7">
        <v>103002</v>
      </c>
      <c r="D279" s="8"/>
      <c r="E279" s="8" t="s">
        <v>441</v>
      </c>
      <c r="F279" s="8" t="s">
        <v>442</v>
      </c>
      <c r="G279" s="69" t="s">
        <v>49</v>
      </c>
      <c r="H279" s="8" t="s">
        <v>443</v>
      </c>
      <c r="I279" s="8" t="s">
        <v>447</v>
      </c>
      <c r="J279" s="9" t="s">
        <v>28</v>
      </c>
      <c r="K279" s="83" t="s">
        <v>26</v>
      </c>
      <c r="L279" s="73" t="s">
        <v>448</v>
      </c>
    </row>
    <row r="280" spans="1:12" s="72" customFormat="1" ht="54" customHeight="1">
      <c r="A280" s="14"/>
      <c r="B280" s="6">
        <v>11</v>
      </c>
      <c r="C280" s="7">
        <v>103002</v>
      </c>
      <c r="D280" s="8"/>
      <c r="E280" s="8" t="s">
        <v>8701</v>
      </c>
      <c r="F280" s="8" t="s">
        <v>442</v>
      </c>
      <c r="G280" s="69" t="s">
        <v>31</v>
      </c>
      <c r="H280" s="8" t="s">
        <v>443</v>
      </c>
      <c r="I280" s="8" t="s">
        <v>447</v>
      </c>
      <c r="J280" s="9" t="s">
        <v>28</v>
      </c>
      <c r="K280" s="83" t="s">
        <v>26</v>
      </c>
      <c r="L280" s="73" t="s">
        <v>448</v>
      </c>
    </row>
    <row r="281" spans="1:12" s="72" customFormat="1" ht="54" customHeight="1">
      <c r="A281" s="14"/>
      <c r="B281" s="6">
        <v>1</v>
      </c>
      <c r="C281" s="7">
        <v>103003</v>
      </c>
      <c r="D281" s="8"/>
      <c r="E281" s="8" t="s">
        <v>8702</v>
      </c>
      <c r="F281" s="8" t="s">
        <v>450</v>
      </c>
      <c r="G281" s="69" t="s">
        <v>38</v>
      </c>
      <c r="H281" s="8" t="s">
        <v>276</v>
      </c>
      <c r="I281" s="8" t="s">
        <v>451</v>
      </c>
      <c r="J281" s="9" t="s">
        <v>153</v>
      </c>
      <c r="K281" s="9" t="s">
        <v>42</v>
      </c>
      <c r="L281" s="71" t="s">
        <v>452</v>
      </c>
    </row>
    <row r="282" spans="1:12" s="72" customFormat="1" ht="54" customHeight="1">
      <c r="A282" s="14"/>
      <c r="B282" s="6">
        <v>2</v>
      </c>
      <c r="C282" s="7">
        <v>103003</v>
      </c>
      <c r="D282" s="8"/>
      <c r="E282" s="8" t="s">
        <v>449</v>
      </c>
      <c r="F282" s="8" t="s">
        <v>450</v>
      </c>
      <c r="G282" s="69" t="s">
        <v>81</v>
      </c>
      <c r="H282" s="8" t="s">
        <v>453</v>
      </c>
      <c r="I282" s="8" t="s">
        <v>454</v>
      </c>
      <c r="J282" s="9" t="s">
        <v>25</v>
      </c>
      <c r="K282" s="9" t="s">
        <v>42</v>
      </c>
      <c r="L282" s="71" t="s">
        <v>455</v>
      </c>
    </row>
    <row r="283" spans="1:12" s="72" customFormat="1" ht="54" customHeight="1">
      <c r="A283" s="14"/>
      <c r="B283" s="6">
        <v>3</v>
      </c>
      <c r="C283" s="7">
        <v>103003</v>
      </c>
      <c r="D283" s="8"/>
      <c r="E283" s="8" t="s">
        <v>449</v>
      </c>
      <c r="F283" s="8" t="s">
        <v>450</v>
      </c>
      <c r="G283" s="69" t="s">
        <v>96</v>
      </c>
      <c r="H283" s="8" t="s">
        <v>200</v>
      </c>
      <c r="I283" s="8" t="s">
        <v>456</v>
      </c>
      <c r="J283" s="9" t="s">
        <v>25</v>
      </c>
      <c r="K283" s="9" t="s">
        <v>26</v>
      </c>
      <c r="L283" s="71" t="s">
        <v>457</v>
      </c>
    </row>
    <row r="284" spans="1:12" s="72" customFormat="1" ht="54" customHeight="1">
      <c r="A284" s="14"/>
      <c r="B284" s="6">
        <v>4</v>
      </c>
      <c r="C284" s="7">
        <v>103003</v>
      </c>
      <c r="D284" s="8"/>
      <c r="E284" s="8" t="s">
        <v>449</v>
      </c>
      <c r="F284" s="8" t="s">
        <v>450</v>
      </c>
      <c r="G284" s="69" t="s">
        <v>96</v>
      </c>
      <c r="H284" s="8" t="s">
        <v>200</v>
      </c>
      <c r="I284" s="8" t="s">
        <v>130</v>
      </c>
      <c r="J284" s="9" t="s">
        <v>28</v>
      </c>
      <c r="K284" s="9" t="s">
        <v>26</v>
      </c>
      <c r="L284" s="71" t="s">
        <v>458</v>
      </c>
    </row>
    <row r="285" spans="1:12" s="72" customFormat="1" ht="54" customHeight="1">
      <c r="A285" s="14"/>
      <c r="B285" s="6">
        <v>5</v>
      </c>
      <c r="C285" s="7">
        <v>103003</v>
      </c>
      <c r="D285" s="8"/>
      <c r="E285" s="8" t="s">
        <v>449</v>
      </c>
      <c r="F285" s="8" t="s">
        <v>450</v>
      </c>
      <c r="G285" s="69" t="s">
        <v>96</v>
      </c>
      <c r="H285" s="8" t="s">
        <v>459</v>
      </c>
      <c r="I285" s="8" t="s">
        <v>298</v>
      </c>
      <c r="J285" s="9" t="s">
        <v>25</v>
      </c>
      <c r="K285" s="9" t="s">
        <v>26</v>
      </c>
      <c r="L285" s="71" t="s">
        <v>460</v>
      </c>
    </row>
    <row r="286" spans="1:12" s="72" customFormat="1" ht="54" customHeight="1">
      <c r="A286" s="14"/>
      <c r="B286" s="6">
        <v>6</v>
      </c>
      <c r="C286" s="7">
        <v>103003</v>
      </c>
      <c r="D286" s="8"/>
      <c r="E286" s="8" t="s">
        <v>449</v>
      </c>
      <c r="F286" s="8" t="s">
        <v>450</v>
      </c>
      <c r="G286" s="69" t="s">
        <v>96</v>
      </c>
      <c r="H286" s="8" t="s">
        <v>459</v>
      </c>
      <c r="I286" s="8" t="s">
        <v>298</v>
      </c>
      <c r="J286" s="9" t="s">
        <v>28</v>
      </c>
      <c r="K286" s="9" t="s">
        <v>26</v>
      </c>
      <c r="L286" s="71" t="s">
        <v>460</v>
      </c>
    </row>
    <row r="287" spans="1:12" s="72" customFormat="1" ht="54" customHeight="1">
      <c r="A287" s="14"/>
      <c r="B287" s="6">
        <v>7</v>
      </c>
      <c r="C287" s="7">
        <v>103003</v>
      </c>
      <c r="D287" s="8"/>
      <c r="E287" s="8" t="s">
        <v>449</v>
      </c>
      <c r="F287" s="8" t="s">
        <v>450</v>
      </c>
      <c r="G287" s="69" t="s">
        <v>81</v>
      </c>
      <c r="H287" s="8" t="s">
        <v>461</v>
      </c>
      <c r="I287" s="8" t="s">
        <v>462</v>
      </c>
      <c r="J287" s="9" t="s">
        <v>25</v>
      </c>
      <c r="K287" s="9" t="s">
        <v>26</v>
      </c>
      <c r="L287" s="73" t="s">
        <v>463</v>
      </c>
    </row>
    <row r="288" spans="1:12" s="72" customFormat="1" ht="54" customHeight="1">
      <c r="A288" s="14"/>
      <c r="B288" s="6">
        <v>8</v>
      </c>
      <c r="C288" s="7">
        <v>103003</v>
      </c>
      <c r="D288" s="8"/>
      <c r="E288" s="8" t="s">
        <v>449</v>
      </c>
      <c r="F288" s="8" t="s">
        <v>450</v>
      </c>
      <c r="G288" s="69" t="s">
        <v>81</v>
      </c>
      <c r="H288" s="8" t="s">
        <v>461</v>
      </c>
      <c r="I288" s="8" t="s">
        <v>464</v>
      </c>
      <c r="J288" s="9" t="s">
        <v>25</v>
      </c>
      <c r="K288" s="9" t="s">
        <v>26</v>
      </c>
      <c r="L288" s="73" t="s">
        <v>465</v>
      </c>
    </row>
    <row r="289" spans="1:12" s="72" customFormat="1" ht="54" customHeight="1">
      <c r="A289" s="14"/>
      <c r="B289" s="6">
        <v>9</v>
      </c>
      <c r="C289" s="7">
        <v>103003</v>
      </c>
      <c r="D289" s="8"/>
      <c r="E289" s="8" t="s">
        <v>449</v>
      </c>
      <c r="F289" s="8" t="s">
        <v>450</v>
      </c>
      <c r="G289" s="69" t="s">
        <v>81</v>
      </c>
      <c r="H289" s="8" t="s">
        <v>461</v>
      </c>
      <c r="I289" s="8" t="s">
        <v>466</v>
      </c>
      <c r="J289" s="9" t="s">
        <v>25</v>
      </c>
      <c r="K289" s="9" t="s">
        <v>26</v>
      </c>
      <c r="L289" s="73" t="s">
        <v>467</v>
      </c>
    </row>
    <row r="290" spans="1:12" s="72" customFormat="1" ht="54" customHeight="1">
      <c r="A290" s="14"/>
      <c r="B290" s="6">
        <v>10</v>
      </c>
      <c r="C290" s="7">
        <v>103003</v>
      </c>
      <c r="D290" s="8"/>
      <c r="E290" s="8" t="s">
        <v>449</v>
      </c>
      <c r="F290" s="8" t="s">
        <v>450</v>
      </c>
      <c r="G290" s="69" t="s">
        <v>81</v>
      </c>
      <c r="H290" s="8" t="s">
        <v>461</v>
      </c>
      <c r="I290" s="8" t="s">
        <v>468</v>
      </c>
      <c r="J290" s="9" t="s">
        <v>25</v>
      </c>
      <c r="K290" s="9" t="s">
        <v>26</v>
      </c>
      <c r="L290" s="73" t="s">
        <v>469</v>
      </c>
    </row>
    <row r="291" spans="1:12" s="72" customFormat="1" ht="54" customHeight="1">
      <c r="A291" s="14"/>
      <c r="B291" s="6">
        <v>11</v>
      </c>
      <c r="C291" s="7">
        <v>103003</v>
      </c>
      <c r="D291" s="8"/>
      <c r="E291" s="8" t="s">
        <v>449</v>
      </c>
      <c r="F291" s="8" t="s">
        <v>450</v>
      </c>
      <c r="G291" s="69" t="s">
        <v>81</v>
      </c>
      <c r="H291" s="8" t="s">
        <v>461</v>
      </c>
      <c r="I291" s="8" t="s">
        <v>470</v>
      </c>
      <c r="J291" s="9" t="s">
        <v>25</v>
      </c>
      <c r="K291" s="9" t="s">
        <v>26</v>
      </c>
      <c r="L291" s="73" t="s">
        <v>471</v>
      </c>
    </row>
    <row r="292" spans="1:12" s="72" customFormat="1" ht="54" customHeight="1">
      <c r="A292" s="14"/>
      <c r="B292" s="6">
        <v>12</v>
      </c>
      <c r="C292" s="7">
        <v>103003</v>
      </c>
      <c r="D292" s="8"/>
      <c r="E292" s="8" t="s">
        <v>449</v>
      </c>
      <c r="F292" s="8" t="s">
        <v>450</v>
      </c>
      <c r="G292" s="69" t="s">
        <v>81</v>
      </c>
      <c r="H292" s="8" t="s">
        <v>461</v>
      </c>
      <c r="I292" s="8" t="s">
        <v>472</v>
      </c>
      <c r="J292" s="9" t="s">
        <v>25</v>
      </c>
      <c r="K292" s="9" t="s">
        <v>26</v>
      </c>
      <c r="L292" s="73" t="s">
        <v>473</v>
      </c>
    </row>
    <row r="293" spans="1:12" s="72" customFormat="1" ht="54" customHeight="1">
      <c r="A293" s="14"/>
      <c r="B293" s="6">
        <v>13</v>
      </c>
      <c r="C293" s="7">
        <v>103003</v>
      </c>
      <c r="D293" s="8"/>
      <c r="E293" s="8" t="s">
        <v>449</v>
      </c>
      <c r="F293" s="8" t="s">
        <v>450</v>
      </c>
      <c r="G293" s="69" t="s">
        <v>81</v>
      </c>
      <c r="H293" s="8" t="s">
        <v>461</v>
      </c>
      <c r="I293" s="8" t="s">
        <v>474</v>
      </c>
      <c r="J293" s="9" t="s">
        <v>25</v>
      </c>
      <c r="K293" s="9" t="s">
        <v>26</v>
      </c>
      <c r="L293" s="73" t="s">
        <v>475</v>
      </c>
    </row>
    <row r="294" spans="1:12" s="72" customFormat="1" ht="54" customHeight="1">
      <c r="A294" s="14"/>
      <c r="B294" s="6">
        <v>14</v>
      </c>
      <c r="C294" s="7">
        <v>103003</v>
      </c>
      <c r="D294" s="8"/>
      <c r="E294" s="8" t="s">
        <v>449</v>
      </c>
      <c r="F294" s="8" t="s">
        <v>450</v>
      </c>
      <c r="G294" s="69" t="s">
        <v>81</v>
      </c>
      <c r="H294" s="8" t="s">
        <v>461</v>
      </c>
      <c r="I294" s="8" t="s">
        <v>476</v>
      </c>
      <c r="J294" s="9" t="s">
        <v>28</v>
      </c>
      <c r="K294" s="9" t="s">
        <v>26</v>
      </c>
      <c r="L294" s="73" t="s">
        <v>477</v>
      </c>
    </row>
    <row r="295" spans="1:12" s="72" customFormat="1" ht="54" customHeight="1">
      <c r="A295" s="14"/>
      <c r="B295" s="6">
        <v>15</v>
      </c>
      <c r="C295" s="7">
        <v>103003</v>
      </c>
      <c r="D295" s="8"/>
      <c r="E295" s="8" t="s">
        <v>449</v>
      </c>
      <c r="F295" s="8" t="s">
        <v>450</v>
      </c>
      <c r="G295" s="69" t="s">
        <v>81</v>
      </c>
      <c r="H295" s="8" t="s">
        <v>461</v>
      </c>
      <c r="I295" s="8" t="s">
        <v>478</v>
      </c>
      <c r="J295" s="9" t="s">
        <v>28</v>
      </c>
      <c r="K295" s="9" t="s">
        <v>26</v>
      </c>
      <c r="L295" s="73" t="s">
        <v>477</v>
      </c>
    </row>
    <row r="296" spans="1:12" s="72" customFormat="1" ht="54" customHeight="1">
      <c r="A296" s="14"/>
      <c r="B296" s="6">
        <v>16</v>
      </c>
      <c r="C296" s="7">
        <v>103003</v>
      </c>
      <c r="D296" s="8"/>
      <c r="E296" s="8" t="s">
        <v>449</v>
      </c>
      <c r="F296" s="8" t="s">
        <v>450</v>
      </c>
      <c r="G296" s="69" t="s">
        <v>81</v>
      </c>
      <c r="H296" s="8" t="s">
        <v>461</v>
      </c>
      <c r="I296" s="8" t="s">
        <v>479</v>
      </c>
      <c r="J296" s="9" t="s">
        <v>28</v>
      </c>
      <c r="K296" s="9" t="s">
        <v>26</v>
      </c>
      <c r="L296" s="73" t="s">
        <v>477</v>
      </c>
    </row>
    <row r="297" spans="1:12" s="72" customFormat="1" ht="54" customHeight="1">
      <c r="A297" s="14"/>
      <c r="B297" s="6">
        <v>17</v>
      </c>
      <c r="C297" s="7">
        <v>103003</v>
      </c>
      <c r="D297" s="8"/>
      <c r="E297" s="8" t="s">
        <v>449</v>
      </c>
      <c r="F297" s="8" t="s">
        <v>450</v>
      </c>
      <c r="G297" s="69" t="s">
        <v>81</v>
      </c>
      <c r="H297" s="8" t="s">
        <v>461</v>
      </c>
      <c r="I297" s="8" t="s">
        <v>480</v>
      </c>
      <c r="J297" s="9" t="s">
        <v>28</v>
      </c>
      <c r="K297" s="9" t="s">
        <v>26</v>
      </c>
      <c r="L297" s="73" t="s">
        <v>477</v>
      </c>
    </row>
    <row r="298" spans="1:12" s="72" customFormat="1" ht="54" customHeight="1">
      <c r="A298" s="14"/>
      <c r="B298" s="6">
        <v>18</v>
      </c>
      <c r="C298" s="7">
        <v>103003</v>
      </c>
      <c r="D298" s="8"/>
      <c r="E298" s="8" t="s">
        <v>449</v>
      </c>
      <c r="F298" s="8" t="s">
        <v>450</v>
      </c>
      <c r="G298" s="69" t="s">
        <v>96</v>
      </c>
      <c r="H298" s="8" t="s">
        <v>481</v>
      </c>
      <c r="I298" s="8" t="s">
        <v>482</v>
      </c>
      <c r="J298" s="9" t="s">
        <v>25</v>
      </c>
      <c r="K298" s="9" t="s">
        <v>26</v>
      </c>
      <c r="L298" s="71" t="s">
        <v>483</v>
      </c>
    </row>
    <row r="299" spans="1:12" s="72" customFormat="1" ht="54" customHeight="1">
      <c r="A299" s="14"/>
      <c r="B299" s="6">
        <v>19</v>
      </c>
      <c r="C299" s="7">
        <v>103003</v>
      </c>
      <c r="D299" s="8"/>
      <c r="E299" s="8" t="s">
        <v>449</v>
      </c>
      <c r="F299" s="8" t="s">
        <v>450</v>
      </c>
      <c r="G299" s="69" t="s">
        <v>81</v>
      </c>
      <c r="H299" s="8" t="s">
        <v>484</v>
      </c>
      <c r="I299" s="8" t="s">
        <v>485</v>
      </c>
      <c r="J299" s="9" t="s">
        <v>25</v>
      </c>
      <c r="K299" s="9" t="s">
        <v>26</v>
      </c>
      <c r="L299" s="71" t="s">
        <v>486</v>
      </c>
    </row>
    <row r="300" spans="1:12" s="72" customFormat="1" ht="54" customHeight="1">
      <c r="A300" s="15"/>
      <c r="B300" s="6">
        <v>1</v>
      </c>
      <c r="C300" s="7">
        <v>103004</v>
      </c>
      <c r="D300" s="8"/>
      <c r="E300" s="8" t="s">
        <v>8703</v>
      </c>
      <c r="F300" s="8" t="s">
        <v>488</v>
      </c>
      <c r="G300" s="69" t="s">
        <v>38</v>
      </c>
      <c r="H300" s="8" t="s">
        <v>421</v>
      </c>
      <c r="I300" s="8" t="s">
        <v>489</v>
      </c>
      <c r="J300" s="9" t="s">
        <v>25</v>
      </c>
      <c r="K300" s="9" t="s">
        <v>26</v>
      </c>
      <c r="L300" s="71" t="s">
        <v>490</v>
      </c>
    </row>
    <row r="301" spans="1:12" s="72" customFormat="1" ht="54" customHeight="1">
      <c r="A301" s="14"/>
      <c r="B301" s="6">
        <v>2</v>
      </c>
      <c r="C301" s="7">
        <v>103004</v>
      </c>
      <c r="D301" s="8"/>
      <c r="E301" s="8" t="s">
        <v>487</v>
      </c>
      <c r="F301" s="8" t="s">
        <v>488</v>
      </c>
      <c r="G301" s="69" t="s">
        <v>38</v>
      </c>
      <c r="H301" s="8" t="s">
        <v>421</v>
      </c>
      <c r="I301" s="8" t="s">
        <v>491</v>
      </c>
      <c r="J301" s="9" t="s">
        <v>25</v>
      </c>
      <c r="K301" s="9" t="s">
        <v>26</v>
      </c>
      <c r="L301" s="71" t="s">
        <v>490</v>
      </c>
    </row>
    <row r="302" spans="1:12" s="72" customFormat="1" ht="54" customHeight="1">
      <c r="A302" s="14"/>
      <c r="B302" s="6">
        <v>3</v>
      </c>
      <c r="C302" s="7">
        <v>103004</v>
      </c>
      <c r="D302" s="8"/>
      <c r="E302" s="8" t="s">
        <v>487</v>
      </c>
      <c r="F302" s="8" t="s">
        <v>488</v>
      </c>
      <c r="G302" s="69" t="s">
        <v>22</v>
      </c>
      <c r="H302" s="8" t="s">
        <v>421</v>
      </c>
      <c r="I302" s="8" t="s">
        <v>492</v>
      </c>
      <c r="J302" s="9" t="s">
        <v>25</v>
      </c>
      <c r="K302" s="9" t="s">
        <v>26</v>
      </c>
      <c r="L302" s="71" t="s">
        <v>490</v>
      </c>
    </row>
    <row r="303" spans="1:12" s="72" customFormat="1" ht="54" customHeight="1">
      <c r="A303" s="14"/>
      <c r="B303" s="6">
        <v>4</v>
      </c>
      <c r="C303" s="7">
        <v>103004</v>
      </c>
      <c r="D303" s="8"/>
      <c r="E303" s="8" t="s">
        <v>487</v>
      </c>
      <c r="F303" s="8" t="s">
        <v>488</v>
      </c>
      <c r="G303" s="69" t="s">
        <v>81</v>
      </c>
      <c r="H303" s="8" t="s">
        <v>213</v>
      </c>
      <c r="I303" s="8" t="s">
        <v>493</v>
      </c>
      <c r="J303" s="9" t="s">
        <v>25</v>
      </c>
      <c r="K303" s="9" t="s">
        <v>42</v>
      </c>
      <c r="L303" s="71" t="s">
        <v>494</v>
      </c>
    </row>
    <row r="304" spans="1:12" s="72" customFormat="1" ht="54" customHeight="1">
      <c r="A304" s="14"/>
      <c r="B304" s="6">
        <v>5</v>
      </c>
      <c r="C304" s="7">
        <v>103004</v>
      </c>
      <c r="D304" s="8"/>
      <c r="E304" s="8" t="s">
        <v>487</v>
      </c>
      <c r="F304" s="8" t="s">
        <v>488</v>
      </c>
      <c r="G304" s="69" t="s">
        <v>81</v>
      </c>
      <c r="H304" s="8" t="s">
        <v>213</v>
      </c>
      <c r="I304" s="8" t="s">
        <v>495</v>
      </c>
      <c r="J304" s="9" t="s">
        <v>25</v>
      </c>
      <c r="K304" s="9" t="s">
        <v>42</v>
      </c>
      <c r="L304" s="71" t="s">
        <v>494</v>
      </c>
    </row>
    <row r="305" spans="1:12" s="72" customFormat="1" ht="54" customHeight="1">
      <c r="A305" s="14"/>
      <c r="B305" s="6">
        <v>6</v>
      </c>
      <c r="C305" s="7">
        <v>103004</v>
      </c>
      <c r="D305" s="8"/>
      <c r="E305" s="8" t="s">
        <v>487</v>
      </c>
      <c r="F305" s="8" t="s">
        <v>488</v>
      </c>
      <c r="G305" s="69" t="s">
        <v>81</v>
      </c>
      <c r="H305" s="8" t="s">
        <v>213</v>
      </c>
      <c r="I305" s="8" t="s">
        <v>496</v>
      </c>
      <c r="J305" s="9" t="s">
        <v>25</v>
      </c>
      <c r="K305" s="9" t="s">
        <v>42</v>
      </c>
      <c r="L305" s="71" t="s">
        <v>494</v>
      </c>
    </row>
    <row r="306" spans="1:12" s="72" customFormat="1" ht="54" customHeight="1">
      <c r="A306" s="14"/>
      <c r="B306" s="6">
        <v>7</v>
      </c>
      <c r="C306" s="7">
        <v>103004</v>
      </c>
      <c r="D306" s="8"/>
      <c r="E306" s="8" t="s">
        <v>487</v>
      </c>
      <c r="F306" s="8" t="s">
        <v>488</v>
      </c>
      <c r="G306" s="69" t="s">
        <v>81</v>
      </c>
      <c r="H306" s="8" t="s">
        <v>213</v>
      </c>
      <c r="I306" s="8" t="s">
        <v>497</v>
      </c>
      <c r="J306" s="9" t="s">
        <v>25</v>
      </c>
      <c r="K306" s="9" t="s">
        <v>42</v>
      </c>
      <c r="L306" s="71" t="s">
        <v>494</v>
      </c>
    </row>
    <row r="307" spans="1:12" s="72" customFormat="1" ht="54" customHeight="1">
      <c r="A307" s="14"/>
      <c r="B307" s="6">
        <v>8</v>
      </c>
      <c r="C307" s="7">
        <v>103004</v>
      </c>
      <c r="D307" s="8"/>
      <c r="E307" s="8" t="s">
        <v>487</v>
      </c>
      <c r="F307" s="8" t="s">
        <v>488</v>
      </c>
      <c r="G307" s="69" t="s">
        <v>81</v>
      </c>
      <c r="H307" s="8" t="s">
        <v>213</v>
      </c>
      <c r="I307" s="8" t="s">
        <v>498</v>
      </c>
      <c r="J307" s="9" t="s">
        <v>25</v>
      </c>
      <c r="K307" s="9" t="s">
        <v>26</v>
      </c>
      <c r="L307" s="71" t="s">
        <v>494</v>
      </c>
    </row>
    <row r="308" spans="1:12" s="72" customFormat="1" ht="54" customHeight="1">
      <c r="A308" s="14"/>
      <c r="B308" s="6">
        <v>9</v>
      </c>
      <c r="C308" s="7">
        <v>103004</v>
      </c>
      <c r="D308" s="8"/>
      <c r="E308" s="8" t="s">
        <v>487</v>
      </c>
      <c r="F308" s="8" t="s">
        <v>488</v>
      </c>
      <c r="G308" s="69" t="s">
        <v>81</v>
      </c>
      <c r="H308" s="8" t="s">
        <v>213</v>
      </c>
      <c r="I308" s="8" t="s">
        <v>210</v>
      </c>
      <c r="J308" s="9" t="s">
        <v>28</v>
      </c>
      <c r="K308" s="9" t="s">
        <v>26</v>
      </c>
      <c r="L308" s="71" t="s">
        <v>494</v>
      </c>
    </row>
    <row r="309" spans="1:12" s="72" customFormat="1" ht="54" customHeight="1">
      <c r="A309" s="14"/>
      <c r="B309" s="6">
        <v>1</v>
      </c>
      <c r="C309" s="7">
        <v>103005</v>
      </c>
      <c r="D309" s="8"/>
      <c r="E309" s="8" t="s">
        <v>499</v>
      </c>
      <c r="F309" s="8" t="s">
        <v>500</v>
      </c>
      <c r="G309" s="69" t="s">
        <v>38</v>
      </c>
      <c r="H309" s="8" t="s">
        <v>501</v>
      </c>
      <c r="I309" s="8" t="s">
        <v>422</v>
      </c>
      <c r="J309" s="9" t="s">
        <v>25</v>
      </c>
      <c r="K309" s="9" t="s">
        <v>26</v>
      </c>
      <c r="L309" s="73" t="s">
        <v>502</v>
      </c>
    </row>
    <row r="310" spans="1:12" s="72" customFormat="1" ht="54" customHeight="1">
      <c r="A310" s="14"/>
      <c r="B310" s="6">
        <v>2</v>
      </c>
      <c r="C310" s="7">
        <v>103005</v>
      </c>
      <c r="D310" s="8"/>
      <c r="E310" s="8" t="s">
        <v>499</v>
      </c>
      <c r="F310" s="8" t="s">
        <v>500</v>
      </c>
      <c r="G310" s="69" t="s">
        <v>22</v>
      </c>
      <c r="H310" s="8" t="s">
        <v>501</v>
      </c>
      <c r="I310" s="8" t="s">
        <v>503</v>
      </c>
      <c r="J310" s="9" t="s">
        <v>25</v>
      </c>
      <c r="K310" s="9" t="s">
        <v>26</v>
      </c>
      <c r="L310" s="73" t="s">
        <v>502</v>
      </c>
    </row>
    <row r="311" spans="1:12" s="72" customFormat="1" ht="54" customHeight="1">
      <c r="A311" s="14"/>
      <c r="B311" s="6">
        <v>3</v>
      </c>
      <c r="C311" s="7">
        <v>103005</v>
      </c>
      <c r="D311" s="8"/>
      <c r="E311" s="8" t="s">
        <v>499</v>
      </c>
      <c r="F311" s="8" t="s">
        <v>500</v>
      </c>
      <c r="G311" s="69" t="s">
        <v>38</v>
      </c>
      <c r="H311" s="8" t="s">
        <v>501</v>
      </c>
      <c r="I311" s="8" t="s">
        <v>504</v>
      </c>
      <c r="J311" s="9" t="s">
        <v>28</v>
      </c>
      <c r="K311" s="9" t="s">
        <v>26</v>
      </c>
      <c r="L311" s="73" t="s">
        <v>502</v>
      </c>
    </row>
    <row r="312" spans="1:12" s="72" customFormat="1" ht="54" customHeight="1">
      <c r="A312" s="14"/>
      <c r="B312" s="6">
        <v>4</v>
      </c>
      <c r="C312" s="7">
        <v>103005</v>
      </c>
      <c r="D312" s="8"/>
      <c r="E312" s="8" t="s">
        <v>499</v>
      </c>
      <c r="F312" s="8" t="s">
        <v>500</v>
      </c>
      <c r="G312" s="69" t="s">
        <v>22</v>
      </c>
      <c r="H312" s="8" t="s">
        <v>501</v>
      </c>
      <c r="I312" s="8" t="s">
        <v>504</v>
      </c>
      <c r="J312" s="9" t="s">
        <v>28</v>
      </c>
      <c r="K312" s="9" t="s">
        <v>26</v>
      </c>
      <c r="L312" s="73" t="s">
        <v>502</v>
      </c>
    </row>
    <row r="313" spans="1:12" s="72" customFormat="1" ht="54" customHeight="1">
      <c r="A313" s="14"/>
      <c r="B313" s="6">
        <v>5</v>
      </c>
      <c r="C313" s="7">
        <v>103005</v>
      </c>
      <c r="D313" s="8"/>
      <c r="E313" s="8" t="s">
        <v>499</v>
      </c>
      <c r="F313" s="8" t="s">
        <v>500</v>
      </c>
      <c r="G313" s="69" t="s">
        <v>38</v>
      </c>
      <c r="H313" s="8" t="s">
        <v>276</v>
      </c>
      <c r="I313" s="8" t="s">
        <v>505</v>
      </c>
      <c r="J313" s="9" t="s">
        <v>25</v>
      </c>
      <c r="K313" s="9" t="s">
        <v>42</v>
      </c>
      <c r="L313" s="71" t="s">
        <v>506</v>
      </c>
    </row>
    <row r="314" spans="1:12" s="72" customFormat="1" ht="54" customHeight="1">
      <c r="A314" s="14"/>
      <c r="B314" s="6">
        <v>6</v>
      </c>
      <c r="C314" s="7">
        <v>103005</v>
      </c>
      <c r="D314" s="8"/>
      <c r="E314" s="8" t="s">
        <v>499</v>
      </c>
      <c r="F314" s="8" t="s">
        <v>500</v>
      </c>
      <c r="G314" s="69" t="s">
        <v>38</v>
      </c>
      <c r="H314" s="8" t="s">
        <v>276</v>
      </c>
      <c r="I314" s="8" t="s">
        <v>507</v>
      </c>
      <c r="J314" s="9" t="s">
        <v>153</v>
      </c>
      <c r="K314" s="9" t="s">
        <v>42</v>
      </c>
      <c r="L314" s="71" t="s">
        <v>508</v>
      </c>
    </row>
    <row r="315" spans="1:12" s="72" customFormat="1" ht="54" customHeight="1">
      <c r="A315" s="14"/>
      <c r="B315" s="6">
        <v>7</v>
      </c>
      <c r="C315" s="7">
        <v>103005</v>
      </c>
      <c r="D315" s="8"/>
      <c r="E315" s="8" t="s">
        <v>499</v>
      </c>
      <c r="F315" s="8" t="s">
        <v>500</v>
      </c>
      <c r="G315" s="69" t="s">
        <v>59</v>
      </c>
      <c r="H315" s="8" t="s">
        <v>509</v>
      </c>
      <c r="I315" s="8" t="s">
        <v>510</v>
      </c>
      <c r="J315" s="9" t="s">
        <v>25</v>
      </c>
      <c r="K315" s="9" t="s">
        <v>26</v>
      </c>
      <c r="L315" s="73" t="s">
        <v>511</v>
      </c>
    </row>
    <row r="316" spans="1:12" s="72" customFormat="1" ht="54" customHeight="1">
      <c r="A316" s="14"/>
      <c r="B316" s="6">
        <v>8</v>
      </c>
      <c r="C316" s="7">
        <v>103005</v>
      </c>
      <c r="D316" s="8"/>
      <c r="E316" s="8" t="s">
        <v>499</v>
      </c>
      <c r="F316" s="8" t="s">
        <v>500</v>
      </c>
      <c r="G316" s="69" t="s">
        <v>59</v>
      </c>
      <c r="H316" s="8" t="s">
        <v>509</v>
      </c>
      <c r="I316" s="8" t="s">
        <v>510</v>
      </c>
      <c r="J316" s="9" t="s">
        <v>28</v>
      </c>
      <c r="K316" s="9" t="s">
        <v>26</v>
      </c>
      <c r="L316" s="73" t="s">
        <v>511</v>
      </c>
    </row>
    <row r="317" spans="1:12" s="72" customFormat="1" ht="54" customHeight="1">
      <c r="A317" s="14"/>
      <c r="B317" s="6">
        <v>9</v>
      </c>
      <c r="C317" s="7">
        <v>103005</v>
      </c>
      <c r="D317" s="8"/>
      <c r="E317" s="8" t="s">
        <v>499</v>
      </c>
      <c r="F317" s="8" t="s">
        <v>500</v>
      </c>
      <c r="G317" s="69" t="s">
        <v>59</v>
      </c>
      <c r="H317" s="8" t="s">
        <v>509</v>
      </c>
      <c r="I317" s="8" t="s">
        <v>512</v>
      </c>
      <c r="J317" s="9" t="s">
        <v>25</v>
      </c>
      <c r="K317" s="9" t="s">
        <v>26</v>
      </c>
      <c r="L317" s="73" t="s">
        <v>513</v>
      </c>
    </row>
    <row r="318" spans="1:12" s="72" customFormat="1" ht="54" customHeight="1">
      <c r="A318" s="14"/>
      <c r="B318" s="6">
        <v>10</v>
      </c>
      <c r="C318" s="7">
        <v>103005</v>
      </c>
      <c r="D318" s="8"/>
      <c r="E318" s="8" t="s">
        <v>499</v>
      </c>
      <c r="F318" s="8" t="s">
        <v>500</v>
      </c>
      <c r="G318" s="69" t="s">
        <v>59</v>
      </c>
      <c r="H318" s="8" t="s">
        <v>509</v>
      </c>
      <c r="I318" s="8" t="s">
        <v>512</v>
      </c>
      <c r="J318" s="9" t="s">
        <v>28</v>
      </c>
      <c r="K318" s="9" t="s">
        <v>26</v>
      </c>
      <c r="L318" s="73" t="s">
        <v>513</v>
      </c>
    </row>
    <row r="319" spans="1:12" s="72" customFormat="1" ht="104">
      <c r="A319" s="14"/>
      <c r="B319" s="6">
        <v>11</v>
      </c>
      <c r="C319" s="7">
        <v>103005</v>
      </c>
      <c r="D319" s="8"/>
      <c r="E319" s="8" t="s">
        <v>499</v>
      </c>
      <c r="F319" s="8" t="s">
        <v>500</v>
      </c>
      <c r="G319" s="69" t="s">
        <v>59</v>
      </c>
      <c r="H319" s="8" t="s">
        <v>509</v>
      </c>
      <c r="I319" s="8" t="s">
        <v>514</v>
      </c>
      <c r="J319" s="9" t="s">
        <v>25</v>
      </c>
      <c r="K319" s="9" t="s">
        <v>26</v>
      </c>
      <c r="L319" s="73" t="s">
        <v>8705</v>
      </c>
    </row>
    <row r="320" spans="1:12" s="72" customFormat="1" ht="104">
      <c r="A320" s="14"/>
      <c r="B320" s="6">
        <v>12</v>
      </c>
      <c r="C320" s="7">
        <v>103005</v>
      </c>
      <c r="D320" s="8"/>
      <c r="E320" s="8" t="s">
        <v>499</v>
      </c>
      <c r="F320" s="8" t="s">
        <v>500</v>
      </c>
      <c r="G320" s="69" t="s">
        <v>59</v>
      </c>
      <c r="H320" s="8" t="s">
        <v>509</v>
      </c>
      <c r="I320" s="8" t="s">
        <v>514</v>
      </c>
      <c r="J320" s="9" t="s">
        <v>28</v>
      </c>
      <c r="K320" s="9" t="s">
        <v>26</v>
      </c>
      <c r="L320" s="73" t="s">
        <v>8705</v>
      </c>
    </row>
    <row r="321" spans="1:12" s="72" customFormat="1" ht="54" customHeight="1">
      <c r="A321" s="14"/>
      <c r="B321" s="6">
        <v>13</v>
      </c>
      <c r="C321" s="7">
        <v>103005</v>
      </c>
      <c r="D321" s="8"/>
      <c r="E321" s="8" t="s">
        <v>499</v>
      </c>
      <c r="F321" s="8" t="s">
        <v>500</v>
      </c>
      <c r="G321" s="69" t="s">
        <v>49</v>
      </c>
      <c r="H321" s="8" t="s">
        <v>509</v>
      </c>
      <c r="I321" s="8" t="s">
        <v>515</v>
      </c>
      <c r="J321" s="9" t="s">
        <v>25</v>
      </c>
      <c r="K321" s="9" t="s">
        <v>26</v>
      </c>
      <c r="L321" s="73" t="s">
        <v>516</v>
      </c>
    </row>
    <row r="322" spans="1:12" s="72" customFormat="1" ht="54" customHeight="1">
      <c r="A322" s="14"/>
      <c r="B322" s="6">
        <v>14</v>
      </c>
      <c r="C322" s="7">
        <v>103005</v>
      </c>
      <c r="D322" s="8"/>
      <c r="E322" s="8" t="s">
        <v>499</v>
      </c>
      <c r="F322" s="8" t="s">
        <v>500</v>
      </c>
      <c r="G322" s="69" t="s">
        <v>49</v>
      </c>
      <c r="H322" s="8" t="s">
        <v>509</v>
      </c>
      <c r="I322" s="8" t="s">
        <v>515</v>
      </c>
      <c r="J322" s="9" t="s">
        <v>28</v>
      </c>
      <c r="K322" s="9" t="s">
        <v>26</v>
      </c>
      <c r="L322" s="73" t="s">
        <v>516</v>
      </c>
    </row>
    <row r="323" spans="1:12" s="72" customFormat="1" ht="54" customHeight="1">
      <c r="A323" s="14"/>
      <c r="B323" s="6">
        <v>15</v>
      </c>
      <c r="C323" s="7">
        <v>103005</v>
      </c>
      <c r="D323" s="8"/>
      <c r="E323" s="8" t="s">
        <v>499</v>
      </c>
      <c r="F323" s="8" t="s">
        <v>500</v>
      </c>
      <c r="G323" s="69" t="s">
        <v>49</v>
      </c>
      <c r="H323" s="8" t="s">
        <v>509</v>
      </c>
      <c r="I323" s="8" t="s">
        <v>517</v>
      </c>
      <c r="J323" s="9" t="s">
        <v>25</v>
      </c>
      <c r="K323" s="9" t="s">
        <v>26</v>
      </c>
      <c r="L323" s="73" t="s">
        <v>518</v>
      </c>
    </row>
    <row r="324" spans="1:12" s="72" customFormat="1" ht="54" customHeight="1">
      <c r="A324" s="14"/>
      <c r="B324" s="6">
        <v>16</v>
      </c>
      <c r="C324" s="7">
        <v>103005</v>
      </c>
      <c r="D324" s="8"/>
      <c r="E324" s="8" t="s">
        <v>499</v>
      </c>
      <c r="F324" s="8" t="s">
        <v>500</v>
      </c>
      <c r="G324" s="69" t="s">
        <v>49</v>
      </c>
      <c r="H324" s="8" t="s">
        <v>509</v>
      </c>
      <c r="I324" s="8" t="s">
        <v>517</v>
      </c>
      <c r="J324" s="9" t="s">
        <v>28</v>
      </c>
      <c r="K324" s="9" t="s">
        <v>26</v>
      </c>
      <c r="L324" s="73" t="s">
        <v>518</v>
      </c>
    </row>
    <row r="325" spans="1:12" s="72" customFormat="1" ht="54" customHeight="1">
      <c r="A325" s="14"/>
      <c r="B325" s="6">
        <v>17</v>
      </c>
      <c r="C325" s="7">
        <v>103005</v>
      </c>
      <c r="D325" s="8"/>
      <c r="E325" s="8" t="s">
        <v>499</v>
      </c>
      <c r="F325" s="8" t="s">
        <v>500</v>
      </c>
      <c r="G325" s="69" t="s">
        <v>49</v>
      </c>
      <c r="H325" s="8" t="s">
        <v>509</v>
      </c>
      <c r="I325" s="8" t="s">
        <v>519</v>
      </c>
      <c r="J325" s="9" t="s">
        <v>25</v>
      </c>
      <c r="K325" s="9" t="s">
        <v>26</v>
      </c>
      <c r="L325" s="73" t="s">
        <v>520</v>
      </c>
    </row>
    <row r="326" spans="1:12" s="72" customFormat="1" ht="54" customHeight="1">
      <c r="A326" s="14"/>
      <c r="B326" s="6">
        <v>18</v>
      </c>
      <c r="C326" s="7">
        <v>103005</v>
      </c>
      <c r="D326" s="8"/>
      <c r="E326" s="8" t="s">
        <v>499</v>
      </c>
      <c r="F326" s="8" t="s">
        <v>500</v>
      </c>
      <c r="G326" s="69" t="s">
        <v>49</v>
      </c>
      <c r="H326" s="8" t="s">
        <v>509</v>
      </c>
      <c r="I326" s="8" t="s">
        <v>519</v>
      </c>
      <c r="J326" s="9" t="s">
        <v>28</v>
      </c>
      <c r="K326" s="9" t="s">
        <v>26</v>
      </c>
      <c r="L326" s="73" t="s">
        <v>520</v>
      </c>
    </row>
    <row r="327" spans="1:12" s="72" customFormat="1" ht="54" customHeight="1">
      <c r="A327" s="14"/>
      <c r="B327" s="6">
        <v>19</v>
      </c>
      <c r="C327" s="7">
        <v>103005</v>
      </c>
      <c r="D327" s="8"/>
      <c r="E327" s="8" t="s">
        <v>499</v>
      </c>
      <c r="F327" s="8" t="s">
        <v>500</v>
      </c>
      <c r="G327" s="69" t="s">
        <v>49</v>
      </c>
      <c r="H327" s="8" t="s">
        <v>509</v>
      </c>
      <c r="I327" s="8" t="s">
        <v>519</v>
      </c>
      <c r="J327" s="9" t="s">
        <v>25</v>
      </c>
      <c r="K327" s="9" t="s">
        <v>26</v>
      </c>
      <c r="L327" s="73" t="s">
        <v>521</v>
      </c>
    </row>
    <row r="328" spans="1:12" s="72" customFormat="1" ht="54" customHeight="1">
      <c r="A328" s="14"/>
      <c r="B328" s="6">
        <v>20</v>
      </c>
      <c r="C328" s="7">
        <v>103005</v>
      </c>
      <c r="D328" s="8"/>
      <c r="E328" s="8" t="s">
        <v>499</v>
      </c>
      <c r="F328" s="8" t="s">
        <v>500</v>
      </c>
      <c r="G328" s="69" t="s">
        <v>49</v>
      </c>
      <c r="H328" s="8" t="s">
        <v>509</v>
      </c>
      <c r="I328" s="8" t="s">
        <v>519</v>
      </c>
      <c r="J328" s="9" t="s">
        <v>28</v>
      </c>
      <c r="K328" s="9" t="s">
        <v>26</v>
      </c>
      <c r="L328" s="73" t="s">
        <v>521</v>
      </c>
    </row>
    <row r="329" spans="1:12" s="72" customFormat="1">
      <c r="A329" s="14"/>
      <c r="B329" s="6">
        <v>21</v>
      </c>
      <c r="C329" s="7">
        <v>103005</v>
      </c>
      <c r="D329" s="8"/>
      <c r="E329" s="8" t="s">
        <v>499</v>
      </c>
      <c r="F329" s="8" t="s">
        <v>500</v>
      </c>
      <c r="G329" s="69" t="s">
        <v>49</v>
      </c>
      <c r="H329" s="8" t="s">
        <v>522</v>
      </c>
      <c r="I329" s="8" t="s">
        <v>523</v>
      </c>
      <c r="J329" s="9" t="s">
        <v>28</v>
      </c>
      <c r="K329" s="9" t="s">
        <v>26</v>
      </c>
      <c r="L329" s="73" t="s">
        <v>524</v>
      </c>
    </row>
    <row r="330" spans="1:12" s="72" customFormat="1" ht="104">
      <c r="A330" s="14"/>
      <c r="B330" s="6">
        <v>22</v>
      </c>
      <c r="C330" s="7">
        <v>103005</v>
      </c>
      <c r="D330" s="8"/>
      <c r="E330" s="8" t="s">
        <v>499</v>
      </c>
      <c r="F330" s="8" t="s">
        <v>500</v>
      </c>
      <c r="G330" s="69" t="s">
        <v>49</v>
      </c>
      <c r="H330" s="8" t="s">
        <v>509</v>
      </c>
      <c r="I330" s="8" t="s">
        <v>525</v>
      </c>
      <c r="J330" s="9" t="s">
        <v>25</v>
      </c>
      <c r="K330" s="9" t="s">
        <v>26</v>
      </c>
      <c r="L330" s="71" t="s">
        <v>526</v>
      </c>
    </row>
    <row r="331" spans="1:12" s="72" customFormat="1" ht="104">
      <c r="A331" s="14"/>
      <c r="B331" s="6">
        <v>23</v>
      </c>
      <c r="C331" s="7">
        <v>103005</v>
      </c>
      <c r="D331" s="8"/>
      <c r="E331" s="8" t="s">
        <v>499</v>
      </c>
      <c r="F331" s="8" t="s">
        <v>500</v>
      </c>
      <c r="G331" s="69" t="s">
        <v>49</v>
      </c>
      <c r="H331" s="8" t="s">
        <v>509</v>
      </c>
      <c r="I331" s="8" t="s">
        <v>525</v>
      </c>
      <c r="J331" s="9" t="s">
        <v>28</v>
      </c>
      <c r="K331" s="9" t="s">
        <v>26</v>
      </c>
      <c r="L331" s="71" t="s">
        <v>526</v>
      </c>
    </row>
    <row r="332" spans="1:12" s="72" customFormat="1" ht="54" customHeight="1">
      <c r="A332" s="14"/>
      <c r="B332" s="6">
        <v>24</v>
      </c>
      <c r="C332" s="7">
        <v>103005</v>
      </c>
      <c r="D332" s="8"/>
      <c r="E332" s="8" t="s">
        <v>499</v>
      </c>
      <c r="F332" s="8" t="s">
        <v>500</v>
      </c>
      <c r="G332" s="69" t="s">
        <v>49</v>
      </c>
      <c r="H332" s="8" t="s">
        <v>509</v>
      </c>
      <c r="I332" s="8" t="s">
        <v>517</v>
      </c>
      <c r="J332" s="9" t="s">
        <v>25</v>
      </c>
      <c r="K332" s="9" t="s">
        <v>26</v>
      </c>
      <c r="L332" s="73" t="s">
        <v>521</v>
      </c>
    </row>
    <row r="333" spans="1:12" s="72" customFormat="1" ht="54" customHeight="1">
      <c r="A333" s="14"/>
      <c r="B333" s="6">
        <v>25</v>
      </c>
      <c r="C333" s="7">
        <v>103005</v>
      </c>
      <c r="D333" s="8"/>
      <c r="E333" s="8" t="s">
        <v>499</v>
      </c>
      <c r="F333" s="8" t="s">
        <v>500</v>
      </c>
      <c r="G333" s="69" t="s">
        <v>49</v>
      </c>
      <c r="H333" s="8" t="s">
        <v>509</v>
      </c>
      <c r="I333" s="8" t="s">
        <v>517</v>
      </c>
      <c r="J333" s="9" t="s">
        <v>28</v>
      </c>
      <c r="K333" s="9" t="s">
        <v>26</v>
      </c>
      <c r="L333" s="73" t="s">
        <v>521</v>
      </c>
    </row>
    <row r="334" spans="1:12" s="72" customFormat="1">
      <c r="A334" s="14"/>
      <c r="B334" s="6">
        <v>26</v>
      </c>
      <c r="C334" s="7">
        <v>103005</v>
      </c>
      <c r="D334" s="8"/>
      <c r="E334" s="8" t="s">
        <v>499</v>
      </c>
      <c r="F334" s="8" t="s">
        <v>500</v>
      </c>
      <c r="G334" s="69" t="s">
        <v>49</v>
      </c>
      <c r="H334" s="8" t="s">
        <v>509</v>
      </c>
      <c r="I334" s="8" t="s">
        <v>527</v>
      </c>
      <c r="J334" s="9" t="s">
        <v>25</v>
      </c>
      <c r="K334" s="9" t="s">
        <v>26</v>
      </c>
      <c r="L334" s="73" t="s">
        <v>528</v>
      </c>
    </row>
    <row r="335" spans="1:12" s="72" customFormat="1" ht="54" customHeight="1">
      <c r="A335" s="14"/>
      <c r="B335" s="6">
        <v>27</v>
      </c>
      <c r="C335" s="7">
        <v>103005</v>
      </c>
      <c r="D335" s="8"/>
      <c r="E335" s="8" t="s">
        <v>499</v>
      </c>
      <c r="F335" s="8" t="s">
        <v>500</v>
      </c>
      <c r="G335" s="69" t="s">
        <v>49</v>
      </c>
      <c r="H335" s="8" t="s">
        <v>509</v>
      </c>
      <c r="I335" s="8" t="s">
        <v>519</v>
      </c>
      <c r="J335" s="9" t="s">
        <v>25</v>
      </c>
      <c r="K335" s="9" t="s">
        <v>26</v>
      </c>
      <c r="L335" s="73" t="s">
        <v>529</v>
      </c>
    </row>
    <row r="336" spans="1:12" s="72" customFormat="1" ht="54" customHeight="1">
      <c r="A336" s="14"/>
      <c r="B336" s="6">
        <v>28</v>
      </c>
      <c r="C336" s="7">
        <v>103005</v>
      </c>
      <c r="D336" s="8"/>
      <c r="E336" s="8" t="s">
        <v>499</v>
      </c>
      <c r="F336" s="8" t="s">
        <v>500</v>
      </c>
      <c r="G336" s="69" t="s">
        <v>49</v>
      </c>
      <c r="H336" s="8" t="s">
        <v>509</v>
      </c>
      <c r="I336" s="8" t="s">
        <v>515</v>
      </c>
      <c r="J336" s="9" t="s">
        <v>28</v>
      </c>
      <c r="K336" s="9" t="s">
        <v>26</v>
      </c>
      <c r="L336" s="73" t="s">
        <v>530</v>
      </c>
    </row>
    <row r="337" spans="1:12" s="72" customFormat="1" ht="54" customHeight="1">
      <c r="A337" s="14"/>
      <c r="B337" s="6">
        <v>29</v>
      </c>
      <c r="C337" s="7">
        <v>103005</v>
      </c>
      <c r="D337" s="8"/>
      <c r="E337" s="8" t="s">
        <v>499</v>
      </c>
      <c r="F337" s="8" t="s">
        <v>500</v>
      </c>
      <c r="G337" s="69" t="s">
        <v>49</v>
      </c>
      <c r="H337" s="8" t="s">
        <v>509</v>
      </c>
      <c r="I337" s="8" t="s">
        <v>515</v>
      </c>
      <c r="J337" s="9" t="s">
        <v>25</v>
      </c>
      <c r="K337" s="9" t="s">
        <v>26</v>
      </c>
      <c r="L337" s="73" t="s">
        <v>521</v>
      </c>
    </row>
    <row r="338" spans="1:12" s="72" customFormat="1" ht="54" customHeight="1">
      <c r="A338" s="14"/>
      <c r="B338" s="6">
        <v>30</v>
      </c>
      <c r="C338" s="7">
        <v>103005</v>
      </c>
      <c r="D338" s="8"/>
      <c r="E338" s="8" t="s">
        <v>499</v>
      </c>
      <c r="F338" s="8" t="s">
        <v>500</v>
      </c>
      <c r="G338" s="69" t="s">
        <v>49</v>
      </c>
      <c r="H338" s="8" t="s">
        <v>509</v>
      </c>
      <c r="I338" s="8" t="s">
        <v>515</v>
      </c>
      <c r="J338" s="9" t="s">
        <v>28</v>
      </c>
      <c r="K338" s="9" t="s">
        <v>26</v>
      </c>
      <c r="L338" s="73" t="s">
        <v>521</v>
      </c>
    </row>
    <row r="339" spans="1:12" s="72" customFormat="1" ht="78">
      <c r="A339" s="14"/>
      <c r="B339" s="6">
        <v>31</v>
      </c>
      <c r="C339" s="7">
        <v>103005</v>
      </c>
      <c r="D339" s="8"/>
      <c r="E339" s="8" t="s">
        <v>499</v>
      </c>
      <c r="F339" s="8" t="s">
        <v>500</v>
      </c>
      <c r="G339" s="69" t="s">
        <v>49</v>
      </c>
      <c r="H339" s="8" t="s">
        <v>509</v>
      </c>
      <c r="I339" s="8" t="s">
        <v>525</v>
      </c>
      <c r="J339" s="9" t="s">
        <v>25</v>
      </c>
      <c r="K339" s="9" t="s">
        <v>26</v>
      </c>
      <c r="L339" s="71" t="s">
        <v>531</v>
      </c>
    </row>
    <row r="340" spans="1:12" s="72" customFormat="1" ht="78">
      <c r="A340" s="14"/>
      <c r="B340" s="6">
        <v>32</v>
      </c>
      <c r="C340" s="7">
        <v>103005</v>
      </c>
      <c r="D340" s="8"/>
      <c r="E340" s="8" t="s">
        <v>499</v>
      </c>
      <c r="F340" s="8" t="s">
        <v>500</v>
      </c>
      <c r="G340" s="69" t="s">
        <v>49</v>
      </c>
      <c r="H340" s="8" t="s">
        <v>509</v>
      </c>
      <c r="I340" s="8" t="s">
        <v>525</v>
      </c>
      <c r="J340" s="9" t="s">
        <v>28</v>
      </c>
      <c r="K340" s="9" t="s">
        <v>26</v>
      </c>
      <c r="L340" s="71" t="s">
        <v>531</v>
      </c>
    </row>
    <row r="341" spans="1:12" s="72" customFormat="1" ht="54" customHeight="1">
      <c r="A341" s="14"/>
      <c r="B341" s="6">
        <v>33</v>
      </c>
      <c r="C341" s="7">
        <v>103005</v>
      </c>
      <c r="D341" s="8"/>
      <c r="E341" s="8" t="s">
        <v>499</v>
      </c>
      <c r="F341" s="8" t="s">
        <v>500</v>
      </c>
      <c r="G341" s="69" t="s">
        <v>31</v>
      </c>
      <c r="H341" s="8" t="s">
        <v>532</v>
      </c>
      <c r="I341" s="8" t="s">
        <v>533</v>
      </c>
      <c r="J341" s="9" t="s">
        <v>25</v>
      </c>
      <c r="K341" s="9" t="s">
        <v>26</v>
      </c>
      <c r="L341" s="73" t="s">
        <v>534</v>
      </c>
    </row>
    <row r="342" spans="1:12" s="72" customFormat="1" ht="54" customHeight="1">
      <c r="A342" s="14"/>
      <c r="B342" s="6">
        <v>34</v>
      </c>
      <c r="C342" s="7">
        <v>103005</v>
      </c>
      <c r="D342" s="8"/>
      <c r="E342" s="8" t="s">
        <v>499</v>
      </c>
      <c r="F342" s="8" t="s">
        <v>500</v>
      </c>
      <c r="G342" s="69" t="s">
        <v>31</v>
      </c>
      <c r="H342" s="8" t="s">
        <v>532</v>
      </c>
      <c r="I342" s="8" t="s">
        <v>533</v>
      </c>
      <c r="J342" s="9" t="s">
        <v>28</v>
      </c>
      <c r="K342" s="9" t="s">
        <v>26</v>
      </c>
      <c r="L342" s="73" t="s">
        <v>534</v>
      </c>
    </row>
    <row r="343" spans="1:12" s="72" customFormat="1" ht="54" customHeight="1">
      <c r="A343" s="14"/>
      <c r="B343" s="6">
        <v>35</v>
      </c>
      <c r="C343" s="7">
        <v>103005</v>
      </c>
      <c r="D343" s="8"/>
      <c r="E343" s="8" t="s">
        <v>499</v>
      </c>
      <c r="F343" s="8" t="s">
        <v>500</v>
      </c>
      <c r="G343" s="69" t="s">
        <v>96</v>
      </c>
      <c r="H343" s="8" t="s">
        <v>535</v>
      </c>
      <c r="I343" s="8" t="s">
        <v>130</v>
      </c>
      <c r="J343" s="9" t="s">
        <v>25</v>
      </c>
      <c r="K343" s="9" t="s">
        <v>26</v>
      </c>
      <c r="L343" s="71" t="s">
        <v>536</v>
      </c>
    </row>
    <row r="344" spans="1:12" s="72" customFormat="1" ht="54" customHeight="1">
      <c r="A344" s="14"/>
      <c r="B344" s="6">
        <v>36</v>
      </c>
      <c r="C344" s="7">
        <v>103005</v>
      </c>
      <c r="D344" s="8"/>
      <c r="E344" s="8" t="s">
        <v>499</v>
      </c>
      <c r="F344" s="8" t="s">
        <v>500</v>
      </c>
      <c r="G344" s="69" t="s">
        <v>96</v>
      </c>
      <c r="H344" s="8" t="s">
        <v>535</v>
      </c>
      <c r="I344" s="8" t="s">
        <v>537</v>
      </c>
      <c r="J344" s="9" t="s">
        <v>28</v>
      </c>
      <c r="K344" s="9" t="s">
        <v>26</v>
      </c>
      <c r="L344" s="71" t="s">
        <v>536</v>
      </c>
    </row>
    <row r="345" spans="1:12" s="72" customFormat="1" ht="54" customHeight="1">
      <c r="A345" s="14"/>
      <c r="B345" s="6">
        <v>37</v>
      </c>
      <c r="C345" s="7">
        <v>103005</v>
      </c>
      <c r="D345" s="8"/>
      <c r="E345" s="8" t="s">
        <v>499</v>
      </c>
      <c r="F345" s="8" t="s">
        <v>500</v>
      </c>
      <c r="G345" s="69" t="s">
        <v>96</v>
      </c>
      <c r="H345" s="8" t="s">
        <v>535</v>
      </c>
      <c r="I345" s="8" t="s">
        <v>538</v>
      </c>
      <c r="J345" s="9" t="s">
        <v>28</v>
      </c>
      <c r="K345" s="9" t="s">
        <v>26</v>
      </c>
      <c r="L345" s="71" t="s">
        <v>536</v>
      </c>
    </row>
    <row r="346" spans="1:12" s="72" customFormat="1" ht="54" customHeight="1">
      <c r="A346" s="14"/>
      <c r="B346" s="6">
        <v>38</v>
      </c>
      <c r="C346" s="7">
        <v>103005</v>
      </c>
      <c r="D346" s="8"/>
      <c r="E346" s="8" t="s">
        <v>499</v>
      </c>
      <c r="F346" s="8" t="s">
        <v>500</v>
      </c>
      <c r="G346" s="69" t="s">
        <v>96</v>
      </c>
      <c r="H346" s="8" t="s">
        <v>539</v>
      </c>
      <c r="I346" s="8" t="s">
        <v>540</v>
      </c>
      <c r="J346" s="9" t="s">
        <v>25</v>
      </c>
      <c r="K346" s="9" t="s">
        <v>26</v>
      </c>
      <c r="L346" s="71" t="s">
        <v>536</v>
      </c>
    </row>
    <row r="347" spans="1:12" s="72" customFormat="1" ht="54" customHeight="1">
      <c r="A347" s="14"/>
      <c r="B347" s="6">
        <v>39</v>
      </c>
      <c r="C347" s="7">
        <v>103005</v>
      </c>
      <c r="D347" s="8"/>
      <c r="E347" s="8" t="s">
        <v>499</v>
      </c>
      <c r="F347" s="8" t="s">
        <v>500</v>
      </c>
      <c r="G347" s="69" t="s">
        <v>96</v>
      </c>
      <c r="H347" s="8" t="s">
        <v>539</v>
      </c>
      <c r="I347" s="8" t="s">
        <v>537</v>
      </c>
      <c r="J347" s="9" t="s">
        <v>28</v>
      </c>
      <c r="K347" s="9" t="s">
        <v>26</v>
      </c>
      <c r="L347" s="71" t="s">
        <v>536</v>
      </c>
    </row>
    <row r="348" spans="1:12" s="72" customFormat="1" ht="54" customHeight="1">
      <c r="A348" s="14"/>
      <c r="B348" s="6">
        <v>40</v>
      </c>
      <c r="C348" s="7">
        <v>103005</v>
      </c>
      <c r="D348" s="8"/>
      <c r="E348" s="8" t="s">
        <v>499</v>
      </c>
      <c r="F348" s="8" t="s">
        <v>500</v>
      </c>
      <c r="G348" s="69" t="s">
        <v>96</v>
      </c>
      <c r="H348" s="8" t="s">
        <v>539</v>
      </c>
      <c r="I348" s="8" t="s">
        <v>541</v>
      </c>
      <c r="J348" s="9" t="s">
        <v>28</v>
      </c>
      <c r="K348" s="9" t="s">
        <v>26</v>
      </c>
      <c r="L348" s="71" t="s">
        <v>536</v>
      </c>
    </row>
    <row r="349" spans="1:12" s="72" customFormat="1" ht="54" customHeight="1">
      <c r="A349" s="14"/>
      <c r="B349" s="6">
        <v>41</v>
      </c>
      <c r="C349" s="7">
        <v>103005</v>
      </c>
      <c r="D349" s="8"/>
      <c r="E349" s="8" t="s">
        <v>499</v>
      </c>
      <c r="F349" s="8" t="s">
        <v>500</v>
      </c>
      <c r="G349" s="69" t="s">
        <v>96</v>
      </c>
      <c r="H349" s="8" t="s">
        <v>542</v>
      </c>
      <c r="I349" s="8" t="s">
        <v>202</v>
      </c>
      <c r="J349" s="9" t="s">
        <v>25</v>
      </c>
      <c r="K349" s="9" t="s">
        <v>42</v>
      </c>
      <c r="L349" s="71" t="s">
        <v>543</v>
      </c>
    </row>
    <row r="350" spans="1:12" s="72" customFormat="1" ht="54" customHeight="1">
      <c r="A350" s="14"/>
      <c r="B350" s="6">
        <v>42</v>
      </c>
      <c r="C350" s="7">
        <v>103005</v>
      </c>
      <c r="D350" s="8"/>
      <c r="E350" s="8" t="s">
        <v>499</v>
      </c>
      <c r="F350" s="8" t="s">
        <v>500</v>
      </c>
      <c r="G350" s="69" t="s">
        <v>96</v>
      </c>
      <c r="H350" s="8" t="s">
        <v>542</v>
      </c>
      <c r="I350" s="8" t="s">
        <v>202</v>
      </c>
      <c r="J350" s="9" t="s">
        <v>28</v>
      </c>
      <c r="K350" s="9" t="s">
        <v>26</v>
      </c>
      <c r="L350" s="71" t="s">
        <v>543</v>
      </c>
    </row>
    <row r="351" spans="1:12" s="72" customFormat="1" ht="54" customHeight="1">
      <c r="A351" s="14"/>
      <c r="B351" s="6">
        <v>1</v>
      </c>
      <c r="C351" s="7">
        <v>103006</v>
      </c>
      <c r="D351" s="8">
        <v>1</v>
      </c>
      <c r="E351" s="8" t="s">
        <v>8704</v>
      </c>
      <c r="F351" s="8" t="s">
        <v>545</v>
      </c>
      <c r="G351" s="69" t="s">
        <v>38</v>
      </c>
      <c r="H351" s="8" t="s">
        <v>276</v>
      </c>
      <c r="I351" s="8" t="s">
        <v>546</v>
      </c>
      <c r="J351" s="9" t="s">
        <v>25</v>
      </c>
      <c r="K351" s="9" t="s">
        <v>42</v>
      </c>
      <c r="L351" s="71" t="s">
        <v>547</v>
      </c>
    </row>
    <row r="352" spans="1:12" s="72" customFormat="1" ht="54" customHeight="1">
      <c r="A352" s="14"/>
      <c r="B352" s="6">
        <v>2</v>
      </c>
      <c r="C352" s="7">
        <v>103006</v>
      </c>
      <c r="D352" s="8">
        <v>1</v>
      </c>
      <c r="E352" s="8" t="s">
        <v>544</v>
      </c>
      <c r="F352" s="8" t="s">
        <v>545</v>
      </c>
      <c r="G352" s="69" t="s">
        <v>22</v>
      </c>
      <c r="H352" s="8" t="s">
        <v>548</v>
      </c>
      <c r="I352" s="8" t="s">
        <v>549</v>
      </c>
      <c r="J352" s="9" t="s">
        <v>25</v>
      </c>
      <c r="K352" s="9" t="s">
        <v>42</v>
      </c>
      <c r="L352" s="71" t="s">
        <v>550</v>
      </c>
    </row>
    <row r="353" spans="1:12" s="72" customFormat="1" ht="54" customHeight="1">
      <c r="A353" s="14"/>
      <c r="B353" s="6">
        <v>3</v>
      </c>
      <c r="C353" s="7">
        <v>103006</v>
      </c>
      <c r="D353" s="8">
        <v>1</v>
      </c>
      <c r="E353" s="8" t="s">
        <v>544</v>
      </c>
      <c r="F353" s="8" t="s">
        <v>545</v>
      </c>
      <c r="G353" s="69" t="s">
        <v>22</v>
      </c>
      <c r="H353" s="8" t="s">
        <v>548</v>
      </c>
      <c r="I353" s="8" t="s">
        <v>549</v>
      </c>
      <c r="J353" s="9" t="s">
        <v>28</v>
      </c>
      <c r="K353" s="9" t="s">
        <v>26</v>
      </c>
      <c r="L353" s="71" t="s">
        <v>550</v>
      </c>
    </row>
    <row r="354" spans="1:12" s="72" customFormat="1" ht="54" customHeight="1">
      <c r="A354" s="14"/>
      <c r="B354" s="6">
        <v>4</v>
      </c>
      <c r="C354" s="7">
        <v>103006</v>
      </c>
      <c r="D354" s="8">
        <v>1</v>
      </c>
      <c r="E354" s="8" t="s">
        <v>544</v>
      </c>
      <c r="F354" s="8" t="s">
        <v>545</v>
      </c>
      <c r="G354" s="69" t="s">
        <v>22</v>
      </c>
      <c r="H354" s="8" t="s">
        <v>548</v>
      </c>
      <c r="I354" s="8" t="s">
        <v>551</v>
      </c>
      <c r="J354" s="9" t="s">
        <v>25</v>
      </c>
      <c r="K354" s="9" t="s">
        <v>42</v>
      </c>
      <c r="L354" s="71" t="s">
        <v>550</v>
      </c>
    </row>
    <row r="355" spans="1:12" s="72" customFormat="1" ht="54" customHeight="1">
      <c r="A355" s="14"/>
      <c r="B355" s="6">
        <v>5</v>
      </c>
      <c r="C355" s="7">
        <v>103006</v>
      </c>
      <c r="D355" s="8">
        <v>1</v>
      </c>
      <c r="E355" s="8" t="s">
        <v>544</v>
      </c>
      <c r="F355" s="8" t="s">
        <v>545</v>
      </c>
      <c r="G355" s="69" t="s">
        <v>22</v>
      </c>
      <c r="H355" s="8" t="s">
        <v>548</v>
      </c>
      <c r="I355" s="8" t="s">
        <v>551</v>
      </c>
      <c r="J355" s="9" t="s">
        <v>28</v>
      </c>
      <c r="K355" s="9" t="s">
        <v>26</v>
      </c>
      <c r="L355" s="71" t="s">
        <v>550</v>
      </c>
    </row>
    <row r="356" spans="1:12" s="72" customFormat="1" ht="54" customHeight="1">
      <c r="A356" s="14"/>
      <c r="B356" s="6">
        <v>6</v>
      </c>
      <c r="C356" s="7">
        <v>103006</v>
      </c>
      <c r="D356" s="8">
        <v>1</v>
      </c>
      <c r="E356" s="8" t="s">
        <v>544</v>
      </c>
      <c r="F356" s="8" t="s">
        <v>545</v>
      </c>
      <c r="G356" s="69" t="s">
        <v>22</v>
      </c>
      <c r="H356" s="8" t="s">
        <v>548</v>
      </c>
      <c r="I356" s="8" t="s">
        <v>552</v>
      </c>
      <c r="J356" s="9" t="s">
        <v>25</v>
      </c>
      <c r="K356" s="9" t="s">
        <v>42</v>
      </c>
      <c r="L356" s="71" t="s">
        <v>550</v>
      </c>
    </row>
    <row r="357" spans="1:12" s="72" customFormat="1" ht="54" customHeight="1">
      <c r="A357" s="14"/>
      <c r="B357" s="6">
        <v>7</v>
      </c>
      <c r="C357" s="7">
        <v>103006</v>
      </c>
      <c r="D357" s="8">
        <v>1</v>
      </c>
      <c r="E357" s="8" t="s">
        <v>544</v>
      </c>
      <c r="F357" s="8" t="s">
        <v>545</v>
      </c>
      <c r="G357" s="69" t="s">
        <v>22</v>
      </c>
      <c r="H357" s="8" t="s">
        <v>548</v>
      </c>
      <c r="I357" s="8" t="s">
        <v>552</v>
      </c>
      <c r="J357" s="9" t="s">
        <v>28</v>
      </c>
      <c r="K357" s="9" t="s">
        <v>26</v>
      </c>
      <c r="L357" s="71" t="s">
        <v>550</v>
      </c>
    </row>
    <row r="358" spans="1:12" s="72" customFormat="1" ht="54" customHeight="1">
      <c r="A358" s="14"/>
      <c r="B358" s="6">
        <v>8</v>
      </c>
      <c r="C358" s="7">
        <v>103006</v>
      </c>
      <c r="D358" s="8">
        <v>1</v>
      </c>
      <c r="E358" s="8" t="s">
        <v>544</v>
      </c>
      <c r="F358" s="8" t="s">
        <v>545</v>
      </c>
      <c r="G358" s="69" t="s">
        <v>49</v>
      </c>
      <c r="H358" s="8" t="s">
        <v>461</v>
      </c>
      <c r="I358" s="8" t="s">
        <v>553</v>
      </c>
      <c r="J358" s="9" t="s">
        <v>25</v>
      </c>
      <c r="K358" s="9" t="s">
        <v>26</v>
      </c>
      <c r="L358" s="71" t="s">
        <v>554</v>
      </c>
    </row>
    <row r="359" spans="1:12" s="72" customFormat="1" ht="54" customHeight="1">
      <c r="A359" s="14"/>
      <c r="B359" s="6">
        <v>9</v>
      </c>
      <c r="C359" s="7">
        <v>103006</v>
      </c>
      <c r="D359" s="8">
        <v>1</v>
      </c>
      <c r="E359" s="8" t="s">
        <v>544</v>
      </c>
      <c r="F359" s="8" t="s">
        <v>545</v>
      </c>
      <c r="G359" s="69" t="s">
        <v>49</v>
      </c>
      <c r="H359" s="8" t="s">
        <v>461</v>
      </c>
      <c r="I359" s="8" t="s">
        <v>553</v>
      </c>
      <c r="J359" s="9" t="s">
        <v>28</v>
      </c>
      <c r="K359" s="9" t="s">
        <v>26</v>
      </c>
      <c r="L359" s="71" t="s">
        <v>554</v>
      </c>
    </row>
    <row r="360" spans="1:12" s="72" customFormat="1" ht="54" customHeight="1">
      <c r="A360" s="14"/>
      <c r="B360" s="6">
        <v>10</v>
      </c>
      <c r="C360" s="7">
        <v>103006</v>
      </c>
      <c r="D360" s="8">
        <v>1</v>
      </c>
      <c r="E360" s="8" t="s">
        <v>544</v>
      </c>
      <c r="F360" s="8" t="s">
        <v>545</v>
      </c>
      <c r="G360" s="69" t="s">
        <v>59</v>
      </c>
      <c r="H360" s="8" t="s">
        <v>461</v>
      </c>
      <c r="I360" s="8" t="s">
        <v>555</v>
      </c>
      <c r="J360" s="9" t="s">
        <v>25</v>
      </c>
      <c r="K360" s="9" t="s">
        <v>26</v>
      </c>
      <c r="L360" s="71" t="s">
        <v>554</v>
      </c>
    </row>
    <row r="361" spans="1:12" s="72" customFormat="1" ht="54" customHeight="1">
      <c r="A361" s="14"/>
      <c r="B361" s="6">
        <v>11</v>
      </c>
      <c r="C361" s="7">
        <v>103006</v>
      </c>
      <c r="D361" s="8">
        <v>1</v>
      </c>
      <c r="E361" s="8" t="s">
        <v>544</v>
      </c>
      <c r="F361" s="8" t="s">
        <v>545</v>
      </c>
      <c r="G361" s="69" t="s">
        <v>59</v>
      </c>
      <c r="H361" s="8" t="s">
        <v>461</v>
      </c>
      <c r="I361" s="8" t="s">
        <v>555</v>
      </c>
      <c r="J361" s="9" t="s">
        <v>28</v>
      </c>
      <c r="K361" s="9" t="s">
        <v>26</v>
      </c>
      <c r="L361" s="71" t="s">
        <v>554</v>
      </c>
    </row>
    <row r="362" spans="1:12" s="72" customFormat="1" ht="54" customHeight="1">
      <c r="A362" s="14"/>
      <c r="B362" s="6">
        <v>12</v>
      </c>
      <c r="C362" s="7">
        <v>103006</v>
      </c>
      <c r="D362" s="8">
        <v>1</v>
      </c>
      <c r="E362" s="8" t="s">
        <v>544</v>
      </c>
      <c r="F362" s="8" t="s">
        <v>545</v>
      </c>
      <c r="G362" s="69" t="s">
        <v>59</v>
      </c>
      <c r="H362" s="8" t="s">
        <v>461</v>
      </c>
      <c r="I362" s="8" t="s">
        <v>556</v>
      </c>
      <c r="J362" s="9" t="s">
        <v>25</v>
      </c>
      <c r="K362" s="9" t="s">
        <v>26</v>
      </c>
      <c r="L362" s="71" t="s">
        <v>554</v>
      </c>
    </row>
    <row r="363" spans="1:12" s="72" customFormat="1" ht="54" customHeight="1">
      <c r="A363" s="14"/>
      <c r="B363" s="6">
        <v>13</v>
      </c>
      <c r="C363" s="7">
        <v>103006</v>
      </c>
      <c r="D363" s="8">
        <v>1</v>
      </c>
      <c r="E363" s="8" t="s">
        <v>544</v>
      </c>
      <c r="F363" s="8" t="s">
        <v>545</v>
      </c>
      <c r="G363" s="69" t="s">
        <v>59</v>
      </c>
      <c r="H363" s="8" t="s">
        <v>461</v>
      </c>
      <c r="I363" s="8" t="s">
        <v>556</v>
      </c>
      <c r="J363" s="9" t="s">
        <v>28</v>
      </c>
      <c r="K363" s="9" t="s">
        <v>26</v>
      </c>
      <c r="L363" s="71" t="s">
        <v>554</v>
      </c>
    </row>
    <row r="364" spans="1:12" s="72" customFormat="1" ht="54" customHeight="1">
      <c r="A364" s="14"/>
      <c r="B364" s="6">
        <v>14</v>
      </c>
      <c r="C364" s="7">
        <v>103006</v>
      </c>
      <c r="D364" s="8">
        <v>1</v>
      </c>
      <c r="E364" s="8" t="s">
        <v>544</v>
      </c>
      <c r="F364" s="8" t="s">
        <v>545</v>
      </c>
      <c r="G364" s="69" t="s">
        <v>49</v>
      </c>
      <c r="H364" s="8" t="s">
        <v>557</v>
      </c>
      <c r="I364" s="8" t="s">
        <v>558</v>
      </c>
      <c r="J364" s="9" t="s">
        <v>25</v>
      </c>
      <c r="K364" s="9" t="s">
        <v>42</v>
      </c>
      <c r="L364" s="71" t="s">
        <v>559</v>
      </c>
    </row>
    <row r="365" spans="1:12" s="72" customFormat="1" ht="54" customHeight="1">
      <c r="A365" s="14"/>
      <c r="B365" s="6">
        <v>15</v>
      </c>
      <c r="C365" s="7">
        <v>103006</v>
      </c>
      <c r="D365" s="8">
        <v>1</v>
      </c>
      <c r="E365" s="8" t="s">
        <v>544</v>
      </c>
      <c r="F365" s="8" t="s">
        <v>545</v>
      </c>
      <c r="G365" s="69" t="s">
        <v>49</v>
      </c>
      <c r="H365" s="8" t="s">
        <v>557</v>
      </c>
      <c r="I365" s="8" t="s">
        <v>558</v>
      </c>
      <c r="J365" s="9" t="s">
        <v>28</v>
      </c>
      <c r="K365" s="9" t="s">
        <v>26</v>
      </c>
      <c r="L365" s="71" t="s">
        <v>559</v>
      </c>
    </row>
    <row r="366" spans="1:12" s="72" customFormat="1" ht="54" customHeight="1">
      <c r="A366" s="14"/>
      <c r="B366" s="6">
        <v>16</v>
      </c>
      <c r="C366" s="7">
        <v>103006</v>
      </c>
      <c r="D366" s="8">
        <v>1</v>
      </c>
      <c r="E366" s="8" t="s">
        <v>544</v>
      </c>
      <c r="F366" s="8" t="s">
        <v>545</v>
      </c>
      <c r="G366" s="69" t="s">
        <v>59</v>
      </c>
      <c r="H366" s="8" t="s">
        <v>557</v>
      </c>
      <c r="I366" s="8" t="s">
        <v>560</v>
      </c>
      <c r="J366" s="9" t="s">
        <v>25</v>
      </c>
      <c r="K366" s="9" t="s">
        <v>42</v>
      </c>
      <c r="L366" s="71" t="s">
        <v>559</v>
      </c>
    </row>
    <row r="367" spans="1:12" s="72" customFormat="1" ht="54" customHeight="1">
      <c r="A367" s="14"/>
      <c r="B367" s="6">
        <v>17</v>
      </c>
      <c r="C367" s="7">
        <v>103006</v>
      </c>
      <c r="D367" s="8">
        <v>1</v>
      </c>
      <c r="E367" s="8" t="s">
        <v>544</v>
      </c>
      <c r="F367" s="8" t="s">
        <v>545</v>
      </c>
      <c r="G367" s="69" t="s">
        <v>59</v>
      </c>
      <c r="H367" s="8" t="s">
        <v>557</v>
      </c>
      <c r="I367" s="8" t="s">
        <v>560</v>
      </c>
      <c r="J367" s="9" t="s">
        <v>28</v>
      </c>
      <c r="K367" s="9" t="s">
        <v>26</v>
      </c>
      <c r="L367" s="71" t="s">
        <v>559</v>
      </c>
    </row>
    <row r="368" spans="1:12" s="72" customFormat="1" ht="54" customHeight="1">
      <c r="A368" s="14"/>
      <c r="B368" s="6">
        <v>18</v>
      </c>
      <c r="C368" s="7">
        <v>103006</v>
      </c>
      <c r="D368" s="8">
        <v>1</v>
      </c>
      <c r="E368" s="8" t="s">
        <v>544</v>
      </c>
      <c r="F368" s="8" t="s">
        <v>545</v>
      </c>
      <c r="G368" s="69" t="s">
        <v>59</v>
      </c>
      <c r="H368" s="8" t="s">
        <v>557</v>
      </c>
      <c r="I368" s="8" t="s">
        <v>561</v>
      </c>
      <c r="J368" s="9" t="s">
        <v>25</v>
      </c>
      <c r="K368" s="9" t="s">
        <v>42</v>
      </c>
      <c r="L368" s="71" t="s">
        <v>559</v>
      </c>
    </row>
    <row r="369" spans="1:12" s="72" customFormat="1" ht="54" customHeight="1">
      <c r="A369" s="14"/>
      <c r="B369" s="6">
        <v>19</v>
      </c>
      <c r="C369" s="7">
        <v>103006</v>
      </c>
      <c r="D369" s="8">
        <v>1</v>
      </c>
      <c r="E369" s="8" t="s">
        <v>544</v>
      </c>
      <c r="F369" s="8" t="s">
        <v>545</v>
      </c>
      <c r="G369" s="69" t="s">
        <v>59</v>
      </c>
      <c r="H369" s="8" t="s">
        <v>557</v>
      </c>
      <c r="I369" s="8" t="s">
        <v>561</v>
      </c>
      <c r="J369" s="9" t="s">
        <v>28</v>
      </c>
      <c r="K369" s="9" t="s">
        <v>26</v>
      </c>
      <c r="L369" s="71" t="s">
        <v>559</v>
      </c>
    </row>
    <row r="370" spans="1:12" s="72" customFormat="1" ht="54" customHeight="1">
      <c r="A370" s="14"/>
      <c r="B370" s="6">
        <v>20</v>
      </c>
      <c r="C370" s="7">
        <v>103006</v>
      </c>
      <c r="D370" s="8">
        <v>1</v>
      </c>
      <c r="E370" s="8" t="s">
        <v>544</v>
      </c>
      <c r="F370" s="8" t="s">
        <v>545</v>
      </c>
      <c r="G370" s="69" t="s">
        <v>81</v>
      </c>
      <c r="H370" s="8" t="s">
        <v>562</v>
      </c>
      <c r="I370" s="8" t="s">
        <v>563</v>
      </c>
      <c r="J370" s="9" t="s">
        <v>25</v>
      </c>
      <c r="K370" s="9" t="s">
        <v>26</v>
      </c>
      <c r="L370" s="71" t="s">
        <v>564</v>
      </c>
    </row>
    <row r="371" spans="1:12" s="72" customFormat="1" ht="54" customHeight="1">
      <c r="A371" s="14"/>
      <c r="B371" s="6">
        <v>21</v>
      </c>
      <c r="C371" s="7">
        <v>103006</v>
      </c>
      <c r="D371" s="8">
        <v>1</v>
      </c>
      <c r="E371" s="8" t="s">
        <v>544</v>
      </c>
      <c r="F371" s="8" t="s">
        <v>545</v>
      </c>
      <c r="G371" s="69" t="s">
        <v>81</v>
      </c>
      <c r="H371" s="8" t="s">
        <v>562</v>
      </c>
      <c r="I371" s="8" t="s">
        <v>565</v>
      </c>
      <c r="J371" s="9" t="s">
        <v>25</v>
      </c>
      <c r="K371" s="9" t="s">
        <v>26</v>
      </c>
      <c r="L371" s="71" t="s">
        <v>564</v>
      </c>
    </row>
    <row r="372" spans="1:12" s="72" customFormat="1" ht="54" customHeight="1">
      <c r="A372" s="14"/>
      <c r="B372" s="6">
        <v>22</v>
      </c>
      <c r="C372" s="7">
        <v>103006</v>
      </c>
      <c r="D372" s="8">
        <v>1</v>
      </c>
      <c r="E372" s="8" t="s">
        <v>544</v>
      </c>
      <c r="F372" s="8" t="s">
        <v>545</v>
      </c>
      <c r="G372" s="69" t="s">
        <v>81</v>
      </c>
      <c r="H372" s="8" t="s">
        <v>562</v>
      </c>
      <c r="I372" s="8" t="s">
        <v>566</v>
      </c>
      <c r="J372" s="9" t="s">
        <v>28</v>
      </c>
      <c r="K372" s="9" t="s">
        <v>26</v>
      </c>
      <c r="L372" s="71" t="s">
        <v>564</v>
      </c>
    </row>
    <row r="373" spans="1:12" s="72" customFormat="1" ht="54" customHeight="1">
      <c r="A373" s="15"/>
      <c r="B373" s="6">
        <v>1</v>
      </c>
      <c r="C373" s="7">
        <v>103007</v>
      </c>
      <c r="D373" s="8"/>
      <c r="E373" s="8" t="s">
        <v>567</v>
      </c>
      <c r="F373" s="8" t="s">
        <v>568</v>
      </c>
      <c r="G373" s="69" t="s">
        <v>96</v>
      </c>
      <c r="H373" s="8" t="s">
        <v>569</v>
      </c>
      <c r="I373" s="8" t="s">
        <v>456</v>
      </c>
      <c r="J373" s="9" t="s">
        <v>25</v>
      </c>
      <c r="K373" s="9" t="s">
        <v>26</v>
      </c>
      <c r="L373" s="71" t="s">
        <v>570</v>
      </c>
    </row>
    <row r="374" spans="1:12" s="72" customFormat="1" ht="54" customHeight="1">
      <c r="A374" s="14"/>
      <c r="B374" s="6">
        <v>2</v>
      </c>
      <c r="C374" s="7">
        <v>103007</v>
      </c>
      <c r="D374" s="8"/>
      <c r="E374" s="8" t="s">
        <v>567</v>
      </c>
      <c r="F374" s="8" t="s">
        <v>568</v>
      </c>
      <c r="G374" s="69" t="s">
        <v>96</v>
      </c>
      <c r="H374" s="8" t="s">
        <v>569</v>
      </c>
      <c r="I374" s="8" t="s">
        <v>132</v>
      </c>
      <c r="J374" s="9" t="s">
        <v>28</v>
      </c>
      <c r="K374" s="9" t="s">
        <v>26</v>
      </c>
      <c r="L374" s="71" t="s">
        <v>571</v>
      </c>
    </row>
    <row r="375" spans="1:12" s="72" customFormat="1" ht="54" customHeight="1">
      <c r="A375" s="14"/>
      <c r="B375" s="6">
        <v>3</v>
      </c>
      <c r="C375" s="7">
        <v>103007</v>
      </c>
      <c r="D375" s="8"/>
      <c r="E375" s="8" t="s">
        <v>567</v>
      </c>
      <c r="F375" s="8" t="s">
        <v>568</v>
      </c>
      <c r="G375" s="69" t="s">
        <v>96</v>
      </c>
      <c r="H375" s="8" t="s">
        <v>569</v>
      </c>
      <c r="I375" s="8" t="s">
        <v>572</v>
      </c>
      <c r="J375" s="9" t="s">
        <v>28</v>
      </c>
      <c r="K375" s="9" t="s">
        <v>26</v>
      </c>
      <c r="L375" s="71" t="s">
        <v>573</v>
      </c>
    </row>
    <row r="376" spans="1:12" s="72" customFormat="1" ht="54" customHeight="1">
      <c r="A376" s="14"/>
      <c r="B376" s="6">
        <v>4</v>
      </c>
      <c r="C376" s="7">
        <v>103007</v>
      </c>
      <c r="D376" s="8"/>
      <c r="E376" s="8" t="s">
        <v>567</v>
      </c>
      <c r="F376" s="8" t="s">
        <v>568</v>
      </c>
      <c r="G376" s="69" t="s">
        <v>49</v>
      </c>
      <c r="H376" s="8" t="s">
        <v>569</v>
      </c>
      <c r="I376" s="8" t="s">
        <v>193</v>
      </c>
      <c r="J376" s="9" t="s">
        <v>25</v>
      </c>
      <c r="K376" s="9" t="s">
        <v>26</v>
      </c>
      <c r="L376" s="71" t="s">
        <v>574</v>
      </c>
    </row>
    <row r="377" spans="1:12" s="72" customFormat="1" ht="54" customHeight="1">
      <c r="A377" s="14"/>
      <c r="B377" s="6">
        <v>5</v>
      </c>
      <c r="C377" s="7">
        <v>103007</v>
      </c>
      <c r="D377" s="8"/>
      <c r="E377" s="8" t="s">
        <v>567</v>
      </c>
      <c r="F377" s="8" t="s">
        <v>568</v>
      </c>
      <c r="G377" s="69" t="s">
        <v>49</v>
      </c>
      <c r="H377" s="8" t="s">
        <v>569</v>
      </c>
      <c r="I377" s="8" t="s">
        <v>193</v>
      </c>
      <c r="J377" s="9" t="s">
        <v>28</v>
      </c>
      <c r="K377" s="9" t="s">
        <v>26</v>
      </c>
      <c r="L377" s="71" t="s">
        <v>574</v>
      </c>
    </row>
    <row r="378" spans="1:12" s="72" customFormat="1" ht="54" customHeight="1">
      <c r="A378" s="14"/>
      <c r="B378" s="6">
        <v>6</v>
      </c>
      <c r="C378" s="7">
        <v>103007</v>
      </c>
      <c r="D378" s="8"/>
      <c r="E378" s="8" t="s">
        <v>567</v>
      </c>
      <c r="F378" s="8" t="s">
        <v>568</v>
      </c>
      <c r="G378" s="69" t="s">
        <v>31</v>
      </c>
      <c r="H378" s="8" t="s">
        <v>569</v>
      </c>
      <c r="I378" s="8" t="s">
        <v>575</v>
      </c>
      <c r="J378" s="9" t="s">
        <v>25</v>
      </c>
      <c r="K378" s="9" t="s">
        <v>42</v>
      </c>
      <c r="L378" s="71" t="s">
        <v>576</v>
      </c>
    </row>
    <row r="379" spans="1:12" s="72" customFormat="1" ht="54" customHeight="1">
      <c r="A379" s="14"/>
      <c r="B379" s="6">
        <v>7</v>
      </c>
      <c r="C379" s="7">
        <v>103007</v>
      </c>
      <c r="D379" s="8"/>
      <c r="E379" s="8" t="s">
        <v>567</v>
      </c>
      <c r="F379" s="8" t="s">
        <v>568</v>
      </c>
      <c r="G379" s="69" t="s">
        <v>31</v>
      </c>
      <c r="H379" s="8" t="s">
        <v>569</v>
      </c>
      <c r="I379" s="8" t="s">
        <v>577</v>
      </c>
      <c r="J379" s="9" t="s">
        <v>25</v>
      </c>
      <c r="K379" s="9" t="s">
        <v>42</v>
      </c>
      <c r="L379" s="71" t="s">
        <v>576</v>
      </c>
    </row>
    <row r="380" spans="1:12" s="72" customFormat="1" ht="54" customHeight="1">
      <c r="A380" s="14"/>
      <c r="B380" s="6">
        <v>8</v>
      </c>
      <c r="C380" s="7">
        <v>103007</v>
      </c>
      <c r="D380" s="8"/>
      <c r="E380" s="8" t="s">
        <v>567</v>
      </c>
      <c r="F380" s="8" t="s">
        <v>568</v>
      </c>
      <c r="G380" s="69" t="s">
        <v>81</v>
      </c>
      <c r="H380" s="8" t="s">
        <v>569</v>
      </c>
      <c r="I380" s="8" t="s">
        <v>578</v>
      </c>
      <c r="J380" s="9" t="s">
        <v>25</v>
      </c>
      <c r="K380" s="9" t="s">
        <v>42</v>
      </c>
      <c r="L380" s="71" t="s">
        <v>576</v>
      </c>
    </row>
    <row r="381" spans="1:12" s="72" customFormat="1" ht="54" customHeight="1">
      <c r="A381" s="14"/>
      <c r="B381" s="6">
        <v>9</v>
      </c>
      <c r="C381" s="7">
        <v>103007</v>
      </c>
      <c r="D381" s="8"/>
      <c r="E381" s="8" t="s">
        <v>567</v>
      </c>
      <c r="F381" s="8" t="s">
        <v>568</v>
      </c>
      <c r="G381" s="69" t="s">
        <v>31</v>
      </c>
      <c r="H381" s="8" t="s">
        <v>569</v>
      </c>
      <c r="I381" s="8" t="s">
        <v>579</v>
      </c>
      <c r="J381" s="9" t="s">
        <v>28</v>
      </c>
      <c r="K381" s="9" t="s">
        <v>26</v>
      </c>
      <c r="L381" s="71" t="s">
        <v>580</v>
      </c>
    </row>
    <row r="382" spans="1:12" s="72" customFormat="1" ht="54" customHeight="1">
      <c r="A382" s="14"/>
      <c r="B382" s="6">
        <v>10</v>
      </c>
      <c r="C382" s="7">
        <v>103007</v>
      </c>
      <c r="D382" s="8"/>
      <c r="E382" s="8" t="s">
        <v>567</v>
      </c>
      <c r="F382" s="8" t="s">
        <v>568</v>
      </c>
      <c r="G382" s="69" t="s">
        <v>81</v>
      </c>
      <c r="H382" s="8" t="s">
        <v>569</v>
      </c>
      <c r="I382" s="8" t="s">
        <v>581</v>
      </c>
      <c r="J382" s="9" t="s">
        <v>28</v>
      </c>
      <c r="K382" s="9" t="s">
        <v>26</v>
      </c>
      <c r="L382" s="71" t="s">
        <v>580</v>
      </c>
    </row>
    <row r="383" spans="1:12" s="72" customFormat="1" ht="54" customHeight="1">
      <c r="A383" s="14"/>
      <c r="B383" s="24">
        <v>1</v>
      </c>
      <c r="C383" s="24">
        <v>103008</v>
      </c>
      <c r="D383" s="25"/>
      <c r="E383" s="25" t="s">
        <v>583</v>
      </c>
      <c r="F383" s="25" t="s">
        <v>584</v>
      </c>
      <c r="G383" s="63" t="s">
        <v>38</v>
      </c>
      <c r="H383" s="25" t="s">
        <v>585</v>
      </c>
      <c r="I383" s="25" t="s">
        <v>586</v>
      </c>
      <c r="J383" s="27" t="s">
        <v>25</v>
      </c>
      <c r="K383" s="27" t="s">
        <v>42</v>
      </c>
      <c r="L383" s="21" t="s">
        <v>587</v>
      </c>
    </row>
    <row r="384" spans="1:12" s="72" customFormat="1" ht="54" customHeight="1">
      <c r="A384" s="84"/>
      <c r="B384" s="24">
        <v>2</v>
      </c>
      <c r="C384" s="24">
        <v>103008</v>
      </c>
      <c r="D384" s="25"/>
      <c r="E384" s="25" t="s">
        <v>583</v>
      </c>
      <c r="F384" s="25" t="s">
        <v>584</v>
      </c>
      <c r="G384" s="63" t="s">
        <v>22</v>
      </c>
      <c r="H384" s="25" t="s">
        <v>585</v>
      </c>
      <c r="I384" s="25" t="s">
        <v>586</v>
      </c>
      <c r="J384" s="27" t="s">
        <v>25</v>
      </c>
      <c r="K384" s="27" t="s">
        <v>42</v>
      </c>
      <c r="L384" s="21" t="s">
        <v>587</v>
      </c>
    </row>
    <row r="385" spans="1:12" s="72" customFormat="1" ht="54" customHeight="1">
      <c r="A385" s="14"/>
      <c r="B385" s="24">
        <v>3</v>
      </c>
      <c r="C385" s="24">
        <v>103008</v>
      </c>
      <c r="D385" s="25"/>
      <c r="E385" s="25" t="s">
        <v>583</v>
      </c>
      <c r="F385" s="25" t="s">
        <v>584</v>
      </c>
      <c r="G385" s="63" t="s">
        <v>59</v>
      </c>
      <c r="H385" s="25" t="s">
        <v>588</v>
      </c>
      <c r="I385" s="25" t="s">
        <v>382</v>
      </c>
      <c r="J385" s="27" t="s">
        <v>25</v>
      </c>
      <c r="K385" s="27" t="s">
        <v>42</v>
      </c>
      <c r="L385" s="21" t="s">
        <v>589</v>
      </c>
    </row>
    <row r="386" spans="1:12" s="72" customFormat="1" ht="54" customHeight="1">
      <c r="A386" s="14"/>
      <c r="B386" s="24">
        <v>4</v>
      </c>
      <c r="C386" s="24">
        <v>103008</v>
      </c>
      <c r="D386" s="25"/>
      <c r="E386" s="25" t="s">
        <v>583</v>
      </c>
      <c r="F386" s="25" t="s">
        <v>584</v>
      </c>
      <c r="G386" s="63" t="s">
        <v>49</v>
      </c>
      <c r="H386" s="25" t="s">
        <v>588</v>
      </c>
      <c r="I386" s="25" t="s">
        <v>193</v>
      </c>
      <c r="J386" s="27" t="s">
        <v>25</v>
      </c>
      <c r="K386" s="27" t="s">
        <v>42</v>
      </c>
      <c r="L386" s="21" t="s">
        <v>589</v>
      </c>
    </row>
    <row r="387" spans="1:12" s="72" customFormat="1" ht="54" customHeight="1">
      <c r="A387" s="14"/>
      <c r="B387" s="24">
        <v>5</v>
      </c>
      <c r="C387" s="24">
        <v>103008</v>
      </c>
      <c r="D387" s="25"/>
      <c r="E387" s="25" t="s">
        <v>583</v>
      </c>
      <c r="F387" s="25" t="s">
        <v>584</v>
      </c>
      <c r="G387" s="63" t="s">
        <v>31</v>
      </c>
      <c r="H387" s="25" t="s">
        <v>588</v>
      </c>
      <c r="I387" s="25" t="s">
        <v>79</v>
      </c>
      <c r="J387" s="27" t="s">
        <v>25</v>
      </c>
      <c r="K387" s="27" t="s">
        <v>26</v>
      </c>
      <c r="L387" s="21" t="s">
        <v>589</v>
      </c>
    </row>
    <row r="388" spans="1:12" s="72" customFormat="1" ht="54" customHeight="1">
      <c r="A388" s="14"/>
      <c r="B388" s="24">
        <v>6</v>
      </c>
      <c r="C388" s="24">
        <v>103008</v>
      </c>
      <c r="D388" s="25"/>
      <c r="E388" s="25" t="s">
        <v>583</v>
      </c>
      <c r="F388" s="25" t="s">
        <v>584</v>
      </c>
      <c r="G388" s="63" t="s">
        <v>49</v>
      </c>
      <c r="H388" s="25" t="s">
        <v>588</v>
      </c>
      <c r="I388" s="25" t="s">
        <v>591</v>
      </c>
      <c r="J388" s="27" t="s">
        <v>25</v>
      </c>
      <c r="K388" s="27" t="s">
        <v>26</v>
      </c>
      <c r="L388" s="21" t="s">
        <v>589</v>
      </c>
    </row>
    <row r="389" spans="1:12" s="72" customFormat="1" ht="54" customHeight="1">
      <c r="A389" s="14"/>
      <c r="B389" s="24">
        <v>7</v>
      </c>
      <c r="C389" s="24">
        <v>103008</v>
      </c>
      <c r="D389" s="25"/>
      <c r="E389" s="25" t="s">
        <v>583</v>
      </c>
      <c r="F389" s="25" t="s">
        <v>584</v>
      </c>
      <c r="G389" s="63" t="s">
        <v>31</v>
      </c>
      <c r="H389" s="25" t="s">
        <v>588</v>
      </c>
      <c r="I389" s="25" t="s">
        <v>591</v>
      </c>
      <c r="J389" s="27" t="s">
        <v>25</v>
      </c>
      <c r="K389" s="27" t="s">
        <v>26</v>
      </c>
      <c r="L389" s="21" t="s">
        <v>589</v>
      </c>
    </row>
    <row r="390" spans="1:12" s="72" customFormat="1" ht="54" customHeight="1">
      <c r="A390" s="14"/>
      <c r="B390" s="24">
        <v>8</v>
      </c>
      <c r="C390" s="24">
        <v>103008</v>
      </c>
      <c r="D390" s="25"/>
      <c r="E390" s="25" t="s">
        <v>583</v>
      </c>
      <c r="F390" s="25" t="s">
        <v>584</v>
      </c>
      <c r="G390" s="63" t="s">
        <v>49</v>
      </c>
      <c r="H390" s="25" t="s">
        <v>588</v>
      </c>
      <c r="I390" s="25" t="s">
        <v>593</v>
      </c>
      <c r="J390" s="27" t="s">
        <v>25</v>
      </c>
      <c r="K390" s="27" t="s">
        <v>42</v>
      </c>
      <c r="L390" s="21" t="s">
        <v>589</v>
      </c>
    </row>
    <row r="391" spans="1:12" s="72" customFormat="1" ht="54" customHeight="1">
      <c r="A391" s="14"/>
      <c r="B391" s="24">
        <v>9</v>
      </c>
      <c r="C391" s="24">
        <v>103008</v>
      </c>
      <c r="D391" s="25"/>
      <c r="E391" s="25" t="s">
        <v>583</v>
      </c>
      <c r="F391" s="25" t="s">
        <v>584</v>
      </c>
      <c r="G391" s="63" t="s">
        <v>96</v>
      </c>
      <c r="H391" s="25" t="s">
        <v>200</v>
      </c>
      <c r="I391" s="25" t="s">
        <v>130</v>
      </c>
      <c r="J391" s="27" t="s">
        <v>25</v>
      </c>
      <c r="K391" s="27" t="s">
        <v>42</v>
      </c>
      <c r="L391" s="21" t="s">
        <v>595</v>
      </c>
    </row>
    <row r="392" spans="1:12" s="72" customFormat="1" ht="54" customHeight="1">
      <c r="A392" s="14"/>
      <c r="B392" s="24">
        <v>10</v>
      </c>
      <c r="C392" s="24">
        <v>103008</v>
      </c>
      <c r="D392" s="25"/>
      <c r="E392" s="25" t="s">
        <v>583</v>
      </c>
      <c r="F392" s="25" t="s">
        <v>584</v>
      </c>
      <c r="G392" s="63" t="s">
        <v>59</v>
      </c>
      <c r="H392" s="25" t="s">
        <v>596</v>
      </c>
      <c r="I392" s="25" t="s">
        <v>375</v>
      </c>
      <c r="J392" s="27" t="s">
        <v>28</v>
      </c>
      <c r="K392" s="27" t="s">
        <v>26</v>
      </c>
      <c r="L392" s="21" t="s">
        <v>597</v>
      </c>
    </row>
    <row r="393" spans="1:12" s="72" customFormat="1" ht="54" customHeight="1">
      <c r="A393" s="14"/>
      <c r="B393" s="24">
        <v>11</v>
      </c>
      <c r="C393" s="24">
        <v>103008</v>
      </c>
      <c r="D393" s="25"/>
      <c r="E393" s="25" t="s">
        <v>583</v>
      </c>
      <c r="F393" s="25" t="s">
        <v>584</v>
      </c>
      <c r="G393" s="63" t="s">
        <v>49</v>
      </c>
      <c r="H393" s="25" t="s">
        <v>596</v>
      </c>
      <c r="I393" s="25" t="s">
        <v>375</v>
      </c>
      <c r="J393" s="27" t="s">
        <v>28</v>
      </c>
      <c r="K393" s="27" t="s">
        <v>26</v>
      </c>
      <c r="L393" s="21" t="s">
        <v>597</v>
      </c>
    </row>
    <row r="394" spans="1:12" s="72" customFormat="1" ht="54" customHeight="1">
      <c r="A394" s="14"/>
      <c r="B394" s="24">
        <v>12</v>
      </c>
      <c r="C394" s="24">
        <v>103008</v>
      </c>
      <c r="D394" s="25"/>
      <c r="E394" s="25" t="s">
        <v>583</v>
      </c>
      <c r="F394" s="25" t="s">
        <v>584</v>
      </c>
      <c r="G394" s="63" t="s">
        <v>31</v>
      </c>
      <c r="H394" s="25" t="s">
        <v>596</v>
      </c>
      <c r="I394" s="25" t="s">
        <v>375</v>
      </c>
      <c r="J394" s="27" t="s">
        <v>28</v>
      </c>
      <c r="K394" s="27" t="s">
        <v>26</v>
      </c>
      <c r="L394" s="21" t="s">
        <v>597</v>
      </c>
    </row>
    <row r="395" spans="1:12" s="72" customFormat="1" ht="54" customHeight="1">
      <c r="A395" s="14"/>
      <c r="B395" s="24">
        <v>13</v>
      </c>
      <c r="C395" s="24">
        <v>103008</v>
      </c>
      <c r="D395" s="25"/>
      <c r="E395" s="25" t="s">
        <v>583</v>
      </c>
      <c r="F395" s="25" t="s">
        <v>584</v>
      </c>
      <c r="G395" s="63" t="s">
        <v>96</v>
      </c>
      <c r="H395" s="25" t="s">
        <v>596</v>
      </c>
      <c r="I395" s="25" t="s">
        <v>600</v>
      </c>
      <c r="J395" s="27" t="s">
        <v>28</v>
      </c>
      <c r="K395" s="27" t="s">
        <v>26</v>
      </c>
      <c r="L395" s="21" t="s">
        <v>597</v>
      </c>
    </row>
    <row r="396" spans="1:12" s="72" customFormat="1" ht="54" customHeight="1">
      <c r="A396" s="14"/>
      <c r="B396" s="24">
        <v>14</v>
      </c>
      <c r="C396" s="24">
        <v>103008</v>
      </c>
      <c r="D396" s="25"/>
      <c r="E396" s="25" t="s">
        <v>583</v>
      </c>
      <c r="F396" s="25" t="s">
        <v>584</v>
      </c>
      <c r="G396" s="63" t="s">
        <v>49</v>
      </c>
      <c r="H396" s="25" t="s">
        <v>596</v>
      </c>
      <c r="I396" s="25" t="s">
        <v>593</v>
      </c>
      <c r="J396" s="27" t="s">
        <v>28</v>
      </c>
      <c r="K396" s="27" t="s">
        <v>26</v>
      </c>
      <c r="L396" s="21" t="s">
        <v>597</v>
      </c>
    </row>
    <row r="397" spans="1:12" s="72" customFormat="1" ht="54" customHeight="1">
      <c r="A397" s="14"/>
      <c r="B397" s="24">
        <v>15</v>
      </c>
      <c r="C397" s="24">
        <v>103008</v>
      </c>
      <c r="D397" s="25"/>
      <c r="E397" s="25" t="s">
        <v>583</v>
      </c>
      <c r="F397" s="25" t="s">
        <v>584</v>
      </c>
      <c r="G397" s="63" t="s">
        <v>96</v>
      </c>
      <c r="H397" s="25" t="s">
        <v>596</v>
      </c>
      <c r="I397" s="25" t="s">
        <v>593</v>
      </c>
      <c r="J397" s="27" t="s">
        <v>28</v>
      </c>
      <c r="K397" s="27" t="s">
        <v>26</v>
      </c>
      <c r="L397" s="21" t="s">
        <v>597</v>
      </c>
    </row>
    <row r="398" spans="1:12" s="72" customFormat="1" ht="54" customHeight="1">
      <c r="A398" s="14"/>
      <c r="B398" s="24">
        <v>1</v>
      </c>
      <c r="C398" s="24">
        <v>103009</v>
      </c>
      <c r="D398" s="25"/>
      <c r="E398" s="25" t="s">
        <v>601</v>
      </c>
      <c r="F398" s="25" t="s">
        <v>602</v>
      </c>
      <c r="G398" s="63" t="s">
        <v>38</v>
      </c>
      <c r="H398" s="25" t="s">
        <v>603</v>
      </c>
      <c r="I398" s="25" t="s">
        <v>604</v>
      </c>
      <c r="J398" s="27" t="s">
        <v>25</v>
      </c>
      <c r="K398" s="27" t="s">
        <v>42</v>
      </c>
      <c r="L398" s="21" t="s">
        <v>605</v>
      </c>
    </row>
    <row r="399" spans="1:12" s="72" customFormat="1" ht="54" customHeight="1">
      <c r="A399" s="14"/>
      <c r="B399" s="24">
        <v>2</v>
      </c>
      <c r="C399" s="24">
        <v>103009</v>
      </c>
      <c r="D399" s="25"/>
      <c r="E399" s="25" t="s">
        <v>601</v>
      </c>
      <c r="F399" s="25" t="s">
        <v>602</v>
      </c>
      <c r="G399" s="63" t="s">
        <v>22</v>
      </c>
      <c r="H399" s="25" t="s">
        <v>603</v>
      </c>
      <c r="I399" s="25" t="s">
        <v>606</v>
      </c>
      <c r="J399" s="27" t="s">
        <v>25</v>
      </c>
      <c r="K399" s="27" t="s">
        <v>42</v>
      </c>
      <c r="L399" s="21" t="s">
        <v>605</v>
      </c>
    </row>
    <row r="400" spans="1:12" s="72" customFormat="1" ht="54" customHeight="1">
      <c r="A400" s="14"/>
      <c r="B400" s="24">
        <v>3</v>
      </c>
      <c r="C400" s="24">
        <v>103009</v>
      </c>
      <c r="D400" s="25"/>
      <c r="E400" s="25" t="s">
        <v>601</v>
      </c>
      <c r="F400" s="25" t="s">
        <v>602</v>
      </c>
      <c r="G400" s="63" t="s">
        <v>22</v>
      </c>
      <c r="H400" s="25" t="s">
        <v>603</v>
      </c>
      <c r="I400" s="25" t="s">
        <v>607</v>
      </c>
      <c r="J400" s="27" t="s">
        <v>25</v>
      </c>
      <c r="K400" s="27" t="s">
        <v>42</v>
      </c>
      <c r="L400" s="21" t="s">
        <v>605</v>
      </c>
    </row>
    <row r="401" spans="1:12" s="72" customFormat="1" ht="52">
      <c r="A401" s="14"/>
      <c r="B401" s="24">
        <v>4</v>
      </c>
      <c r="C401" s="24">
        <v>103009</v>
      </c>
      <c r="D401" s="25"/>
      <c r="E401" s="25" t="s">
        <v>601</v>
      </c>
      <c r="F401" s="25" t="s">
        <v>602</v>
      </c>
      <c r="G401" s="63" t="s">
        <v>22</v>
      </c>
      <c r="H401" s="25" t="s">
        <v>603</v>
      </c>
      <c r="I401" s="25" t="s">
        <v>608</v>
      </c>
      <c r="J401" s="27" t="s">
        <v>25</v>
      </c>
      <c r="K401" s="27" t="s">
        <v>64</v>
      </c>
      <c r="L401" s="21" t="s">
        <v>609</v>
      </c>
    </row>
    <row r="402" spans="1:12" s="72" customFormat="1" ht="54" customHeight="1">
      <c r="A402" s="14"/>
      <c r="B402" s="24">
        <v>5</v>
      </c>
      <c r="C402" s="24">
        <v>103009</v>
      </c>
      <c r="D402" s="25"/>
      <c r="E402" s="25" t="s">
        <v>601</v>
      </c>
      <c r="F402" s="25" t="s">
        <v>602</v>
      </c>
      <c r="G402" s="63" t="s">
        <v>22</v>
      </c>
      <c r="H402" s="25" t="s">
        <v>603</v>
      </c>
      <c r="I402" s="25" t="s">
        <v>411</v>
      </c>
      <c r="J402" s="27" t="s">
        <v>25</v>
      </c>
      <c r="K402" s="27" t="s">
        <v>42</v>
      </c>
      <c r="L402" s="21" t="s">
        <v>605</v>
      </c>
    </row>
    <row r="403" spans="1:12" s="72" customFormat="1" ht="54" customHeight="1">
      <c r="A403" s="14"/>
      <c r="B403" s="24">
        <v>6</v>
      </c>
      <c r="C403" s="24">
        <v>103009</v>
      </c>
      <c r="D403" s="25"/>
      <c r="E403" s="25" t="s">
        <v>601</v>
      </c>
      <c r="F403" s="25" t="s">
        <v>602</v>
      </c>
      <c r="G403" s="63" t="s">
        <v>38</v>
      </c>
      <c r="H403" s="25" t="s">
        <v>603</v>
      </c>
      <c r="I403" s="25" t="s">
        <v>610</v>
      </c>
      <c r="J403" s="27" t="s">
        <v>28</v>
      </c>
      <c r="K403" s="27" t="s">
        <v>42</v>
      </c>
      <c r="L403" s="21" t="s">
        <v>605</v>
      </c>
    </row>
    <row r="404" spans="1:12" s="72" customFormat="1" ht="54" customHeight="1">
      <c r="A404" s="14"/>
      <c r="B404" s="24">
        <v>7</v>
      </c>
      <c r="C404" s="24">
        <v>103009</v>
      </c>
      <c r="D404" s="25"/>
      <c r="E404" s="25" t="s">
        <v>601</v>
      </c>
      <c r="F404" s="25" t="s">
        <v>602</v>
      </c>
      <c r="G404" s="63" t="s">
        <v>38</v>
      </c>
      <c r="H404" s="25" t="s">
        <v>603</v>
      </c>
      <c r="I404" s="25" t="s">
        <v>611</v>
      </c>
      <c r="J404" s="27" t="s">
        <v>28</v>
      </c>
      <c r="K404" s="27" t="s">
        <v>42</v>
      </c>
      <c r="L404" s="21" t="s">
        <v>605</v>
      </c>
    </row>
    <row r="405" spans="1:12" s="72" customFormat="1" ht="54" customHeight="1">
      <c r="A405" s="14"/>
      <c r="B405" s="24">
        <v>8</v>
      </c>
      <c r="C405" s="24">
        <v>103009</v>
      </c>
      <c r="D405" s="25"/>
      <c r="E405" s="25" t="s">
        <v>601</v>
      </c>
      <c r="F405" s="25" t="s">
        <v>602</v>
      </c>
      <c r="G405" s="63" t="s">
        <v>22</v>
      </c>
      <c r="H405" s="25" t="s">
        <v>603</v>
      </c>
      <c r="I405" s="25" t="s">
        <v>612</v>
      </c>
      <c r="J405" s="27" t="s">
        <v>28</v>
      </c>
      <c r="K405" s="27" t="s">
        <v>42</v>
      </c>
      <c r="L405" s="21" t="s">
        <v>605</v>
      </c>
    </row>
    <row r="406" spans="1:12" s="72" customFormat="1" ht="52">
      <c r="A406" s="14"/>
      <c r="B406" s="24">
        <v>9</v>
      </c>
      <c r="C406" s="24">
        <v>103009</v>
      </c>
      <c r="D406" s="25"/>
      <c r="E406" s="25" t="s">
        <v>601</v>
      </c>
      <c r="F406" s="25" t="s">
        <v>602</v>
      </c>
      <c r="G406" s="63" t="s">
        <v>59</v>
      </c>
      <c r="H406" s="25" t="s">
        <v>613</v>
      </c>
      <c r="I406" s="25" t="s">
        <v>614</v>
      </c>
      <c r="J406" s="27" t="s">
        <v>25</v>
      </c>
      <c r="K406" s="27" t="s">
        <v>26</v>
      </c>
      <c r="L406" s="21" t="s">
        <v>615</v>
      </c>
    </row>
    <row r="407" spans="1:12" s="72" customFormat="1" ht="52">
      <c r="A407" s="14"/>
      <c r="B407" s="24">
        <v>10</v>
      </c>
      <c r="C407" s="24">
        <v>103009</v>
      </c>
      <c r="D407" s="25"/>
      <c r="E407" s="25" t="s">
        <v>601</v>
      </c>
      <c r="F407" s="25" t="s">
        <v>602</v>
      </c>
      <c r="G407" s="63" t="s">
        <v>59</v>
      </c>
      <c r="H407" s="25" t="s">
        <v>613</v>
      </c>
      <c r="I407" s="25" t="s">
        <v>614</v>
      </c>
      <c r="J407" s="27" t="s">
        <v>28</v>
      </c>
      <c r="K407" s="27" t="s">
        <v>26</v>
      </c>
      <c r="L407" s="21" t="s">
        <v>615</v>
      </c>
    </row>
    <row r="408" spans="1:12" s="72" customFormat="1" ht="52">
      <c r="A408" s="14"/>
      <c r="B408" s="24">
        <v>11</v>
      </c>
      <c r="C408" s="24">
        <v>103009</v>
      </c>
      <c r="D408" s="25"/>
      <c r="E408" s="25" t="s">
        <v>601</v>
      </c>
      <c r="F408" s="25" t="s">
        <v>602</v>
      </c>
      <c r="G408" s="63" t="s">
        <v>49</v>
      </c>
      <c r="H408" s="25" t="s">
        <v>613</v>
      </c>
      <c r="I408" s="25" t="s">
        <v>616</v>
      </c>
      <c r="J408" s="27" t="s">
        <v>25</v>
      </c>
      <c r="K408" s="27" t="s">
        <v>26</v>
      </c>
      <c r="L408" s="21" t="s">
        <v>615</v>
      </c>
    </row>
    <row r="409" spans="1:12" s="72" customFormat="1" ht="52">
      <c r="A409" s="14"/>
      <c r="B409" s="24">
        <v>12</v>
      </c>
      <c r="C409" s="24">
        <v>103009</v>
      </c>
      <c r="D409" s="25"/>
      <c r="E409" s="25" t="s">
        <v>601</v>
      </c>
      <c r="F409" s="25" t="s">
        <v>602</v>
      </c>
      <c r="G409" s="63" t="s">
        <v>49</v>
      </c>
      <c r="H409" s="25" t="s">
        <v>613</v>
      </c>
      <c r="I409" s="25" t="s">
        <v>616</v>
      </c>
      <c r="J409" s="27" t="s">
        <v>28</v>
      </c>
      <c r="K409" s="27" t="s">
        <v>26</v>
      </c>
      <c r="L409" s="21" t="s">
        <v>615</v>
      </c>
    </row>
    <row r="410" spans="1:12" s="72" customFormat="1" ht="52">
      <c r="A410" s="14"/>
      <c r="B410" s="24">
        <v>13</v>
      </c>
      <c r="C410" s="24">
        <v>103009</v>
      </c>
      <c r="D410" s="25"/>
      <c r="E410" s="25" t="s">
        <v>601</v>
      </c>
      <c r="F410" s="25" t="s">
        <v>602</v>
      </c>
      <c r="G410" s="63" t="s">
        <v>49</v>
      </c>
      <c r="H410" s="25" t="s">
        <v>613</v>
      </c>
      <c r="I410" s="25" t="s">
        <v>617</v>
      </c>
      <c r="J410" s="27" t="s">
        <v>25</v>
      </c>
      <c r="K410" s="27" t="s">
        <v>26</v>
      </c>
      <c r="L410" s="21" t="s">
        <v>615</v>
      </c>
    </row>
    <row r="411" spans="1:12" s="72" customFormat="1" ht="52">
      <c r="A411" s="14"/>
      <c r="B411" s="24">
        <v>14</v>
      </c>
      <c r="C411" s="24">
        <v>103009</v>
      </c>
      <c r="D411" s="25"/>
      <c r="E411" s="25" t="s">
        <v>601</v>
      </c>
      <c r="F411" s="25" t="s">
        <v>602</v>
      </c>
      <c r="G411" s="63" t="s">
        <v>49</v>
      </c>
      <c r="H411" s="25" t="s">
        <v>613</v>
      </c>
      <c r="I411" s="25" t="s">
        <v>617</v>
      </c>
      <c r="J411" s="27" t="s">
        <v>28</v>
      </c>
      <c r="K411" s="27" t="s">
        <v>26</v>
      </c>
      <c r="L411" s="21" t="s">
        <v>615</v>
      </c>
    </row>
    <row r="412" spans="1:12" s="72" customFormat="1" ht="52">
      <c r="A412" s="14"/>
      <c r="B412" s="24">
        <v>15</v>
      </c>
      <c r="C412" s="24">
        <v>103009</v>
      </c>
      <c r="D412" s="25"/>
      <c r="E412" s="25" t="s">
        <v>601</v>
      </c>
      <c r="F412" s="25" t="s">
        <v>602</v>
      </c>
      <c r="G412" s="63" t="s">
        <v>59</v>
      </c>
      <c r="H412" s="25" t="s">
        <v>613</v>
      </c>
      <c r="I412" s="25" t="s">
        <v>618</v>
      </c>
      <c r="J412" s="27" t="s">
        <v>25</v>
      </c>
      <c r="K412" s="27" t="s">
        <v>26</v>
      </c>
      <c r="L412" s="21" t="s">
        <v>615</v>
      </c>
    </row>
    <row r="413" spans="1:12" s="72" customFormat="1" ht="52">
      <c r="A413" s="14"/>
      <c r="B413" s="24">
        <v>16</v>
      </c>
      <c r="C413" s="24">
        <v>103009</v>
      </c>
      <c r="D413" s="25"/>
      <c r="E413" s="25" t="s">
        <v>601</v>
      </c>
      <c r="F413" s="25" t="s">
        <v>602</v>
      </c>
      <c r="G413" s="63" t="s">
        <v>59</v>
      </c>
      <c r="H413" s="25" t="s">
        <v>613</v>
      </c>
      <c r="I413" s="25" t="s">
        <v>618</v>
      </c>
      <c r="J413" s="27" t="s">
        <v>28</v>
      </c>
      <c r="K413" s="27" t="s">
        <v>26</v>
      </c>
      <c r="L413" s="21" t="s">
        <v>615</v>
      </c>
    </row>
    <row r="414" spans="1:12" s="72" customFormat="1" ht="52">
      <c r="A414" s="14"/>
      <c r="B414" s="24">
        <v>17</v>
      </c>
      <c r="C414" s="24">
        <v>103009</v>
      </c>
      <c r="D414" s="25"/>
      <c r="E414" s="25" t="s">
        <v>601</v>
      </c>
      <c r="F414" s="25" t="s">
        <v>602</v>
      </c>
      <c r="G414" s="63" t="s">
        <v>31</v>
      </c>
      <c r="H414" s="25" t="s">
        <v>613</v>
      </c>
      <c r="I414" s="25" t="s">
        <v>618</v>
      </c>
      <c r="J414" s="27" t="s">
        <v>25</v>
      </c>
      <c r="K414" s="27" t="s">
        <v>26</v>
      </c>
      <c r="L414" s="21" t="s">
        <v>615</v>
      </c>
    </row>
    <row r="415" spans="1:12" s="72" customFormat="1" ht="52">
      <c r="A415" s="14"/>
      <c r="B415" s="24">
        <v>18</v>
      </c>
      <c r="C415" s="24">
        <v>103009</v>
      </c>
      <c r="D415" s="25"/>
      <c r="E415" s="25" t="s">
        <v>601</v>
      </c>
      <c r="F415" s="25" t="s">
        <v>602</v>
      </c>
      <c r="G415" s="63" t="s">
        <v>31</v>
      </c>
      <c r="H415" s="25" t="s">
        <v>613</v>
      </c>
      <c r="I415" s="25" t="s">
        <v>618</v>
      </c>
      <c r="J415" s="27" t="s">
        <v>28</v>
      </c>
      <c r="K415" s="27" t="s">
        <v>26</v>
      </c>
      <c r="L415" s="21" t="s">
        <v>615</v>
      </c>
    </row>
    <row r="416" spans="1:12" s="72" customFormat="1" ht="52">
      <c r="A416" s="14"/>
      <c r="B416" s="24">
        <v>19</v>
      </c>
      <c r="C416" s="24">
        <v>103009</v>
      </c>
      <c r="D416" s="25"/>
      <c r="E416" s="25" t="s">
        <v>601</v>
      </c>
      <c r="F416" s="25" t="s">
        <v>602</v>
      </c>
      <c r="G416" s="63" t="s">
        <v>59</v>
      </c>
      <c r="H416" s="25" t="s">
        <v>613</v>
      </c>
      <c r="I416" s="25" t="s">
        <v>619</v>
      </c>
      <c r="J416" s="27" t="s">
        <v>25</v>
      </c>
      <c r="K416" s="27" t="s">
        <v>26</v>
      </c>
      <c r="L416" s="21" t="s">
        <v>615</v>
      </c>
    </row>
    <row r="417" spans="1:12" s="72" customFormat="1" ht="52">
      <c r="A417" s="14"/>
      <c r="B417" s="24">
        <v>20</v>
      </c>
      <c r="C417" s="24">
        <v>103009</v>
      </c>
      <c r="D417" s="25"/>
      <c r="E417" s="25" t="s">
        <v>601</v>
      </c>
      <c r="F417" s="25" t="s">
        <v>602</v>
      </c>
      <c r="G417" s="63" t="s">
        <v>59</v>
      </c>
      <c r="H417" s="25" t="s">
        <v>613</v>
      </c>
      <c r="I417" s="25" t="s">
        <v>619</v>
      </c>
      <c r="J417" s="27" t="s">
        <v>28</v>
      </c>
      <c r="K417" s="27" t="s">
        <v>26</v>
      </c>
      <c r="L417" s="21" t="s">
        <v>615</v>
      </c>
    </row>
    <row r="418" spans="1:12" s="72" customFormat="1" ht="52">
      <c r="A418" s="14"/>
      <c r="B418" s="24">
        <v>21</v>
      </c>
      <c r="C418" s="24">
        <v>103009</v>
      </c>
      <c r="D418" s="25"/>
      <c r="E418" s="25" t="s">
        <v>601</v>
      </c>
      <c r="F418" s="25" t="s">
        <v>602</v>
      </c>
      <c r="G418" s="63" t="s">
        <v>49</v>
      </c>
      <c r="H418" s="25" t="s">
        <v>613</v>
      </c>
      <c r="I418" s="25" t="s">
        <v>619</v>
      </c>
      <c r="J418" s="27" t="s">
        <v>25</v>
      </c>
      <c r="K418" s="27" t="s">
        <v>26</v>
      </c>
      <c r="L418" s="21" t="s">
        <v>615</v>
      </c>
    </row>
    <row r="419" spans="1:12" s="72" customFormat="1" ht="52">
      <c r="A419" s="14"/>
      <c r="B419" s="24">
        <v>22</v>
      </c>
      <c r="C419" s="24">
        <v>103009</v>
      </c>
      <c r="D419" s="25"/>
      <c r="E419" s="25" t="s">
        <v>601</v>
      </c>
      <c r="F419" s="25" t="s">
        <v>602</v>
      </c>
      <c r="G419" s="63" t="s">
        <v>49</v>
      </c>
      <c r="H419" s="25" t="s">
        <v>613</v>
      </c>
      <c r="I419" s="25" t="s">
        <v>619</v>
      </c>
      <c r="J419" s="27" t="s">
        <v>28</v>
      </c>
      <c r="K419" s="27" t="s">
        <v>26</v>
      </c>
      <c r="L419" s="21" t="s">
        <v>615</v>
      </c>
    </row>
    <row r="420" spans="1:12" s="72" customFormat="1" ht="52">
      <c r="A420" s="14"/>
      <c r="B420" s="24">
        <v>23</v>
      </c>
      <c r="C420" s="24">
        <v>103009</v>
      </c>
      <c r="D420" s="25"/>
      <c r="E420" s="25" t="s">
        <v>601</v>
      </c>
      <c r="F420" s="25" t="s">
        <v>602</v>
      </c>
      <c r="G420" s="63" t="s">
        <v>31</v>
      </c>
      <c r="H420" s="25" t="s">
        <v>613</v>
      </c>
      <c r="I420" s="25" t="s">
        <v>619</v>
      </c>
      <c r="J420" s="27" t="s">
        <v>25</v>
      </c>
      <c r="K420" s="27" t="s">
        <v>26</v>
      </c>
      <c r="L420" s="21" t="s">
        <v>615</v>
      </c>
    </row>
    <row r="421" spans="1:12" s="72" customFormat="1" ht="52">
      <c r="A421" s="14"/>
      <c r="B421" s="24">
        <v>24</v>
      </c>
      <c r="C421" s="24">
        <v>103009</v>
      </c>
      <c r="D421" s="25"/>
      <c r="E421" s="25" t="s">
        <v>601</v>
      </c>
      <c r="F421" s="25" t="s">
        <v>602</v>
      </c>
      <c r="G421" s="63" t="s">
        <v>31</v>
      </c>
      <c r="H421" s="25" t="s">
        <v>613</v>
      </c>
      <c r="I421" s="25" t="s">
        <v>619</v>
      </c>
      <c r="J421" s="27" t="s">
        <v>28</v>
      </c>
      <c r="K421" s="27" t="s">
        <v>26</v>
      </c>
      <c r="L421" s="21" t="s">
        <v>615</v>
      </c>
    </row>
    <row r="422" spans="1:12" s="72" customFormat="1" ht="52">
      <c r="A422" s="14"/>
      <c r="B422" s="24">
        <v>25</v>
      </c>
      <c r="C422" s="24">
        <v>103009</v>
      </c>
      <c r="D422" s="25"/>
      <c r="E422" s="25" t="s">
        <v>601</v>
      </c>
      <c r="F422" s="25" t="s">
        <v>602</v>
      </c>
      <c r="G422" s="63" t="s">
        <v>96</v>
      </c>
      <c r="H422" s="25" t="s">
        <v>620</v>
      </c>
      <c r="I422" s="25" t="s">
        <v>621</v>
      </c>
      <c r="J422" s="27" t="s">
        <v>28</v>
      </c>
      <c r="K422" s="27" t="s">
        <v>26</v>
      </c>
      <c r="L422" s="21" t="s">
        <v>622</v>
      </c>
    </row>
    <row r="423" spans="1:12" s="72" customFormat="1" ht="52">
      <c r="A423" s="14"/>
      <c r="B423" s="24">
        <v>26</v>
      </c>
      <c r="C423" s="24">
        <v>103009</v>
      </c>
      <c r="D423" s="25"/>
      <c r="E423" s="25" t="s">
        <v>601</v>
      </c>
      <c r="F423" s="25" t="s">
        <v>602</v>
      </c>
      <c r="G423" s="63" t="s">
        <v>96</v>
      </c>
      <c r="H423" s="25" t="s">
        <v>620</v>
      </c>
      <c r="I423" s="25" t="s">
        <v>623</v>
      </c>
      <c r="J423" s="27" t="s">
        <v>28</v>
      </c>
      <c r="K423" s="27" t="s">
        <v>26</v>
      </c>
      <c r="L423" s="21" t="s">
        <v>622</v>
      </c>
    </row>
    <row r="424" spans="1:12" s="72" customFormat="1" ht="52">
      <c r="A424" s="14"/>
      <c r="B424" s="24">
        <v>27</v>
      </c>
      <c r="C424" s="24">
        <v>103009</v>
      </c>
      <c r="D424" s="25"/>
      <c r="E424" s="25" t="s">
        <v>601</v>
      </c>
      <c r="F424" s="25" t="s">
        <v>602</v>
      </c>
      <c r="G424" s="63" t="s">
        <v>96</v>
      </c>
      <c r="H424" s="25" t="s">
        <v>620</v>
      </c>
      <c r="I424" s="25" t="s">
        <v>624</v>
      </c>
      <c r="J424" s="27" t="s">
        <v>28</v>
      </c>
      <c r="K424" s="27" t="s">
        <v>26</v>
      </c>
      <c r="L424" s="21" t="s">
        <v>622</v>
      </c>
    </row>
    <row r="425" spans="1:12" s="72" customFormat="1" ht="52">
      <c r="A425" s="14"/>
      <c r="B425" s="24">
        <v>28</v>
      </c>
      <c r="C425" s="24">
        <v>103009</v>
      </c>
      <c r="D425" s="25"/>
      <c r="E425" s="25" t="s">
        <v>601</v>
      </c>
      <c r="F425" s="25" t="s">
        <v>602</v>
      </c>
      <c r="G425" s="63" t="s">
        <v>96</v>
      </c>
      <c r="H425" s="25" t="s">
        <v>620</v>
      </c>
      <c r="I425" s="25" t="s">
        <v>130</v>
      </c>
      <c r="J425" s="27" t="s">
        <v>25</v>
      </c>
      <c r="K425" s="27" t="s">
        <v>42</v>
      </c>
      <c r="L425" s="21" t="s">
        <v>622</v>
      </c>
    </row>
    <row r="426" spans="1:12" s="72" customFormat="1" ht="52">
      <c r="A426" s="14"/>
      <c r="B426" s="24">
        <v>29</v>
      </c>
      <c r="C426" s="24">
        <v>103009</v>
      </c>
      <c r="D426" s="25"/>
      <c r="E426" s="25" t="s">
        <v>601</v>
      </c>
      <c r="F426" s="25" t="s">
        <v>602</v>
      </c>
      <c r="G426" s="63" t="s">
        <v>96</v>
      </c>
      <c r="H426" s="25" t="s">
        <v>620</v>
      </c>
      <c r="I426" s="25" t="s">
        <v>625</v>
      </c>
      <c r="J426" s="27" t="s">
        <v>626</v>
      </c>
      <c r="K426" s="27" t="s">
        <v>26</v>
      </c>
      <c r="L426" s="21" t="s">
        <v>627</v>
      </c>
    </row>
    <row r="427" spans="1:12" s="72" customFormat="1" ht="52">
      <c r="A427" s="14"/>
      <c r="B427" s="24">
        <v>30</v>
      </c>
      <c r="C427" s="24">
        <v>103009</v>
      </c>
      <c r="D427" s="25"/>
      <c r="E427" s="25" t="s">
        <v>601</v>
      </c>
      <c r="F427" s="25" t="s">
        <v>602</v>
      </c>
      <c r="G427" s="63" t="s">
        <v>96</v>
      </c>
      <c r="H427" s="25" t="s">
        <v>620</v>
      </c>
      <c r="I427" s="25" t="s">
        <v>628</v>
      </c>
      <c r="J427" s="27" t="s">
        <v>25</v>
      </c>
      <c r="K427" s="27" t="s">
        <v>26</v>
      </c>
      <c r="L427" s="21" t="s">
        <v>627</v>
      </c>
    </row>
    <row r="428" spans="1:12" s="72" customFormat="1" ht="52">
      <c r="A428" s="14"/>
      <c r="B428" s="24">
        <v>31</v>
      </c>
      <c r="C428" s="24">
        <v>103009</v>
      </c>
      <c r="D428" s="25"/>
      <c r="E428" s="25" t="s">
        <v>601</v>
      </c>
      <c r="F428" s="25" t="s">
        <v>602</v>
      </c>
      <c r="G428" s="63" t="s">
        <v>96</v>
      </c>
      <c r="H428" s="25" t="s">
        <v>620</v>
      </c>
      <c r="I428" s="25" t="s">
        <v>628</v>
      </c>
      <c r="J428" s="27" t="s">
        <v>28</v>
      </c>
      <c r="K428" s="27" t="s">
        <v>26</v>
      </c>
      <c r="L428" s="21" t="s">
        <v>627</v>
      </c>
    </row>
    <row r="429" spans="1:12" s="72" customFormat="1" ht="54" customHeight="1">
      <c r="A429" s="14"/>
      <c r="B429" s="24">
        <v>32</v>
      </c>
      <c r="C429" s="24">
        <v>103009</v>
      </c>
      <c r="D429" s="25"/>
      <c r="E429" s="25" t="s">
        <v>601</v>
      </c>
      <c r="F429" s="25" t="s">
        <v>602</v>
      </c>
      <c r="G429" s="63" t="s">
        <v>96</v>
      </c>
      <c r="H429" s="25" t="s">
        <v>629</v>
      </c>
      <c r="I429" s="25" t="s">
        <v>298</v>
      </c>
      <c r="J429" s="27" t="s">
        <v>25</v>
      </c>
      <c r="K429" s="27" t="s">
        <v>26</v>
      </c>
      <c r="L429" s="21" t="s">
        <v>630</v>
      </c>
    </row>
    <row r="430" spans="1:12" s="72" customFormat="1" ht="54" customHeight="1">
      <c r="A430" s="14"/>
      <c r="B430" s="24">
        <v>33</v>
      </c>
      <c r="C430" s="24">
        <v>103009</v>
      </c>
      <c r="D430" s="25"/>
      <c r="E430" s="25" t="s">
        <v>601</v>
      </c>
      <c r="F430" s="25" t="s">
        <v>602</v>
      </c>
      <c r="G430" s="63" t="s">
        <v>96</v>
      </c>
      <c r="H430" s="25" t="s">
        <v>629</v>
      </c>
      <c r="I430" s="25" t="s">
        <v>298</v>
      </c>
      <c r="J430" s="27" t="s">
        <v>28</v>
      </c>
      <c r="K430" s="27" t="s">
        <v>26</v>
      </c>
      <c r="L430" s="21" t="s">
        <v>630</v>
      </c>
    </row>
    <row r="431" spans="1:12" s="72" customFormat="1" ht="54" customHeight="1">
      <c r="A431" s="15"/>
      <c r="B431" s="24">
        <v>1</v>
      </c>
      <c r="C431" s="24">
        <v>103010</v>
      </c>
      <c r="D431" s="25">
        <v>1</v>
      </c>
      <c r="E431" s="25" t="s">
        <v>631</v>
      </c>
      <c r="F431" s="25" t="s">
        <v>632</v>
      </c>
      <c r="G431" s="63" t="s">
        <v>38</v>
      </c>
      <c r="H431" s="25" t="s">
        <v>633</v>
      </c>
      <c r="I431" s="25" t="s">
        <v>634</v>
      </c>
      <c r="J431" s="27" t="s">
        <v>25</v>
      </c>
      <c r="K431" s="27" t="s">
        <v>42</v>
      </c>
      <c r="L431" s="21" t="s">
        <v>635</v>
      </c>
    </row>
    <row r="432" spans="1:12" s="72" customFormat="1" ht="54" customHeight="1">
      <c r="A432" s="14"/>
      <c r="B432" s="24">
        <v>2</v>
      </c>
      <c r="C432" s="24">
        <v>103010</v>
      </c>
      <c r="D432" s="25"/>
      <c r="E432" s="25" t="s">
        <v>631</v>
      </c>
      <c r="F432" s="25" t="s">
        <v>632</v>
      </c>
      <c r="G432" s="63" t="s">
        <v>38</v>
      </c>
      <c r="H432" s="25" t="s">
        <v>633</v>
      </c>
      <c r="I432" s="25" t="s">
        <v>636</v>
      </c>
      <c r="J432" s="27" t="s">
        <v>28</v>
      </c>
      <c r="K432" s="27" t="s">
        <v>42</v>
      </c>
      <c r="L432" s="21" t="s">
        <v>635</v>
      </c>
    </row>
    <row r="433" spans="1:12" s="72" customFormat="1" ht="54" customHeight="1">
      <c r="A433" s="14"/>
      <c r="B433" s="24">
        <v>3</v>
      </c>
      <c r="C433" s="24">
        <v>103010</v>
      </c>
      <c r="D433" s="25"/>
      <c r="E433" s="25" t="s">
        <v>631</v>
      </c>
      <c r="F433" s="25" t="s">
        <v>632</v>
      </c>
      <c r="G433" s="63" t="s">
        <v>22</v>
      </c>
      <c r="H433" s="25" t="s">
        <v>633</v>
      </c>
      <c r="I433" s="25" t="s">
        <v>637</v>
      </c>
      <c r="J433" s="27" t="s">
        <v>25</v>
      </c>
      <c r="K433" s="27" t="s">
        <v>26</v>
      </c>
      <c r="L433" s="21" t="s">
        <v>638</v>
      </c>
    </row>
    <row r="434" spans="1:12" s="72" customFormat="1" ht="54" customHeight="1">
      <c r="A434" s="14"/>
      <c r="B434" s="24">
        <v>4</v>
      </c>
      <c r="C434" s="24">
        <v>103010</v>
      </c>
      <c r="D434" s="25"/>
      <c r="E434" s="25" t="s">
        <v>631</v>
      </c>
      <c r="F434" s="25" t="s">
        <v>632</v>
      </c>
      <c r="G434" s="63" t="s">
        <v>22</v>
      </c>
      <c r="H434" s="25" t="s">
        <v>633</v>
      </c>
      <c r="I434" s="25" t="s">
        <v>639</v>
      </c>
      <c r="J434" s="27" t="s">
        <v>28</v>
      </c>
      <c r="K434" s="27" t="s">
        <v>26</v>
      </c>
      <c r="L434" s="21" t="s">
        <v>638</v>
      </c>
    </row>
    <row r="435" spans="1:12" s="72" customFormat="1" ht="54" customHeight="1">
      <c r="A435" s="14"/>
      <c r="B435" s="24">
        <v>5</v>
      </c>
      <c r="C435" s="24">
        <v>103010</v>
      </c>
      <c r="D435" s="25"/>
      <c r="E435" s="25" t="s">
        <v>631</v>
      </c>
      <c r="F435" s="25" t="s">
        <v>632</v>
      </c>
      <c r="G435" s="63" t="s">
        <v>22</v>
      </c>
      <c r="H435" s="25" t="s">
        <v>633</v>
      </c>
      <c r="I435" s="25" t="s">
        <v>640</v>
      </c>
      <c r="J435" s="27" t="s">
        <v>25</v>
      </c>
      <c r="K435" s="27" t="s">
        <v>26</v>
      </c>
      <c r="L435" s="21" t="s">
        <v>641</v>
      </c>
    </row>
    <row r="436" spans="1:12" s="72" customFormat="1" ht="54" customHeight="1">
      <c r="A436" s="14"/>
      <c r="B436" s="24">
        <v>6</v>
      </c>
      <c r="C436" s="24">
        <v>103010</v>
      </c>
      <c r="D436" s="25"/>
      <c r="E436" s="25" t="s">
        <v>631</v>
      </c>
      <c r="F436" s="25" t="s">
        <v>632</v>
      </c>
      <c r="G436" s="63" t="s">
        <v>22</v>
      </c>
      <c r="H436" s="25" t="s">
        <v>633</v>
      </c>
      <c r="I436" s="25" t="s">
        <v>642</v>
      </c>
      <c r="J436" s="27" t="s">
        <v>28</v>
      </c>
      <c r="K436" s="27" t="s">
        <v>26</v>
      </c>
      <c r="L436" s="21" t="s">
        <v>641</v>
      </c>
    </row>
    <row r="437" spans="1:12" s="72" customFormat="1" ht="54" customHeight="1">
      <c r="A437" s="14"/>
      <c r="B437" s="24">
        <v>7</v>
      </c>
      <c r="C437" s="24">
        <v>103010</v>
      </c>
      <c r="D437" s="25"/>
      <c r="E437" s="25" t="s">
        <v>631</v>
      </c>
      <c r="F437" s="25" t="s">
        <v>632</v>
      </c>
      <c r="G437" s="63" t="s">
        <v>59</v>
      </c>
      <c r="H437" s="25" t="s">
        <v>643</v>
      </c>
      <c r="I437" s="25" t="s">
        <v>644</v>
      </c>
      <c r="J437" s="27" t="s">
        <v>25</v>
      </c>
      <c r="K437" s="27" t="s">
        <v>26</v>
      </c>
      <c r="L437" s="21" t="s">
        <v>645</v>
      </c>
    </row>
    <row r="438" spans="1:12" s="72" customFormat="1" ht="54" customHeight="1">
      <c r="A438" s="14"/>
      <c r="B438" s="24">
        <v>8</v>
      </c>
      <c r="C438" s="24">
        <v>103010</v>
      </c>
      <c r="D438" s="25"/>
      <c r="E438" s="25" t="s">
        <v>631</v>
      </c>
      <c r="F438" s="25" t="s">
        <v>632</v>
      </c>
      <c r="G438" s="63" t="s">
        <v>59</v>
      </c>
      <c r="H438" s="25" t="s">
        <v>643</v>
      </c>
      <c r="I438" s="25" t="s">
        <v>646</v>
      </c>
      <c r="J438" s="27" t="s">
        <v>28</v>
      </c>
      <c r="K438" s="27" t="s">
        <v>26</v>
      </c>
      <c r="L438" s="21" t="s">
        <v>645</v>
      </c>
    </row>
    <row r="439" spans="1:12" s="72" customFormat="1" ht="54" customHeight="1">
      <c r="A439" s="14"/>
      <c r="B439" s="24">
        <v>9</v>
      </c>
      <c r="C439" s="24">
        <v>103010</v>
      </c>
      <c r="D439" s="25"/>
      <c r="E439" s="25" t="s">
        <v>631</v>
      </c>
      <c r="F439" s="25" t="s">
        <v>632</v>
      </c>
      <c r="G439" s="63" t="s">
        <v>59</v>
      </c>
      <c r="H439" s="25" t="s">
        <v>643</v>
      </c>
      <c r="I439" s="25" t="s">
        <v>647</v>
      </c>
      <c r="J439" s="27" t="s">
        <v>25</v>
      </c>
      <c r="K439" s="27" t="s">
        <v>26</v>
      </c>
      <c r="L439" s="21" t="s">
        <v>648</v>
      </c>
    </row>
    <row r="440" spans="1:12" s="72" customFormat="1" ht="54" customHeight="1">
      <c r="A440" s="14"/>
      <c r="B440" s="24">
        <v>10</v>
      </c>
      <c r="C440" s="24">
        <v>103010</v>
      </c>
      <c r="D440" s="25"/>
      <c r="E440" s="25" t="s">
        <v>631</v>
      </c>
      <c r="F440" s="25" t="s">
        <v>632</v>
      </c>
      <c r="G440" s="63" t="s">
        <v>59</v>
      </c>
      <c r="H440" s="25" t="s">
        <v>643</v>
      </c>
      <c r="I440" s="25" t="s">
        <v>649</v>
      </c>
      <c r="J440" s="27" t="s">
        <v>28</v>
      </c>
      <c r="K440" s="27" t="s">
        <v>26</v>
      </c>
      <c r="L440" s="21" t="s">
        <v>648</v>
      </c>
    </row>
    <row r="441" spans="1:12" s="72" customFormat="1" ht="54" customHeight="1">
      <c r="A441" s="14"/>
      <c r="B441" s="24">
        <v>11</v>
      </c>
      <c r="C441" s="24">
        <v>103010</v>
      </c>
      <c r="D441" s="25"/>
      <c r="E441" s="25" t="s">
        <v>631</v>
      </c>
      <c r="F441" s="25" t="s">
        <v>632</v>
      </c>
      <c r="G441" s="63" t="s">
        <v>59</v>
      </c>
      <c r="H441" s="25" t="s">
        <v>643</v>
      </c>
      <c r="I441" s="25" t="s">
        <v>650</v>
      </c>
      <c r="J441" s="27" t="s">
        <v>25</v>
      </c>
      <c r="K441" s="27" t="s">
        <v>26</v>
      </c>
      <c r="L441" s="21" t="s">
        <v>651</v>
      </c>
    </row>
    <row r="442" spans="1:12" s="72" customFormat="1" ht="54" customHeight="1">
      <c r="A442" s="14"/>
      <c r="B442" s="24">
        <v>12</v>
      </c>
      <c r="C442" s="24">
        <v>103010</v>
      </c>
      <c r="D442" s="25"/>
      <c r="E442" s="25" t="s">
        <v>631</v>
      </c>
      <c r="F442" s="25" t="s">
        <v>632</v>
      </c>
      <c r="G442" s="63" t="s">
        <v>59</v>
      </c>
      <c r="H442" s="25" t="s">
        <v>643</v>
      </c>
      <c r="I442" s="25" t="s">
        <v>652</v>
      </c>
      <c r="J442" s="27" t="s">
        <v>28</v>
      </c>
      <c r="K442" s="27" t="s">
        <v>26</v>
      </c>
      <c r="L442" s="21" t="s">
        <v>651</v>
      </c>
    </row>
    <row r="443" spans="1:12" s="72" customFormat="1" ht="54" customHeight="1">
      <c r="A443" s="14"/>
      <c r="B443" s="24">
        <v>13</v>
      </c>
      <c r="C443" s="24">
        <v>103010</v>
      </c>
      <c r="D443" s="25"/>
      <c r="E443" s="25" t="s">
        <v>631</v>
      </c>
      <c r="F443" s="25" t="s">
        <v>632</v>
      </c>
      <c r="G443" s="63" t="s">
        <v>49</v>
      </c>
      <c r="H443" s="25" t="s">
        <v>643</v>
      </c>
      <c r="I443" s="25" t="s">
        <v>653</v>
      </c>
      <c r="J443" s="27" t="s">
        <v>25</v>
      </c>
      <c r="K443" s="27" t="s">
        <v>26</v>
      </c>
      <c r="L443" s="21" t="s">
        <v>654</v>
      </c>
    </row>
    <row r="444" spans="1:12" s="72" customFormat="1" ht="54" customHeight="1">
      <c r="A444" s="14"/>
      <c r="B444" s="24">
        <v>14</v>
      </c>
      <c r="C444" s="24">
        <v>103010</v>
      </c>
      <c r="D444" s="25"/>
      <c r="E444" s="25" t="s">
        <v>631</v>
      </c>
      <c r="F444" s="25" t="s">
        <v>632</v>
      </c>
      <c r="G444" s="63" t="s">
        <v>49</v>
      </c>
      <c r="H444" s="25" t="s">
        <v>643</v>
      </c>
      <c r="I444" s="25" t="s">
        <v>655</v>
      </c>
      <c r="J444" s="27" t="s">
        <v>28</v>
      </c>
      <c r="K444" s="27" t="s">
        <v>26</v>
      </c>
      <c r="L444" s="21" t="s">
        <v>654</v>
      </c>
    </row>
    <row r="445" spans="1:12" s="72" customFormat="1" ht="54" customHeight="1">
      <c r="A445" s="14"/>
      <c r="B445" s="24">
        <v>15</v>
      </c>
      <c r="C445" s="24">
        <v>103010</v>
      </c>
      <c r="D445" s="25"/>
      <c r="E445" s="25" t="s">
        <v>631</v>
      </c>
      <c r="F445" s="25" t="s">
        <v>632</v>
      </c>
      <c r="G445" s="63" t="s">
        <v>49</v>
      </c>
      <c r="H445" s="25" t="s">
        <v>643</v>
      </c>
      <c r="I445" s="25" t="s">
        <v>656</v>
      </c>
      <c r="J445" s="27" t="s">
        <v>25</v>
      </c>
      <c r="K445" s="27" t="s">
        <v>64</v>
      </c>
      <c r="L445" s="21" t="s">
        <v>657</v>
      </c>
    </row>
    <row r="446" spans="1:12" s="72" customFormat="1" ht="54" customHeight="1">
      <c r="A446" s="14"/>
      <c r="B446" s="24">
        <v>16</v>
      </c>
      <c r="C446" s="24">
        <v>103010</v>
      </c>
      <c r="D446" s="25"/>
      <c r="E446" s="25" t="s">
        <v>631</v>
      </c>
      <c r="F446" s="25" t="s">
        <v>632</v>
      </c>
      <c r="G446" s="63" t="s">
        <v>49</v>
      </c>
      <c r="H446" s="25" t="s">
        <v>643</v>
      </c>
      <c r="I446" s="25" t="s">
        <v>658</v>
      </c>
      <c r="J446" s="27" t="s">
        <v>28</v>
      </c>
      <c r="K446" s="27" t="s">
        <v>64</v>
      </c>
      <c r="L446" s="21" t="s">
        <v>657</v>
      </c>
    </row>
    <row r="447" spans="1:12" s="72" customFormat="1" ht="54" customHeight="1">
      <c r="A447" s="14"/>
      <c r="B447" s="24">
        <v>17</v>
      </c>
      <c r="C447" s="24">
        <v>103010</v>
      </c>
      <c r="D447" s="25"/>
      <c r="E447" s="25" t="s">
        <v>631</v>
      </c>
      <c r="F447" s="25" t="s">
        <v>632</v>
      </c>
      <c r="G447" s="63" t="s">
        <v>49</v>
      </c>
      <c r="H447" s="25" t="s">
        <v>659</v>
      </c>
      <c r="I447" s="25" t="s">
        <v>660</v>
      </c>
      <c r="J447" s="27" t="s">
        <v>25</v>
      </c>
      <c r="K447" s="27" t="s">
        <v>26</v>
      </c>
      <c r="L447" s="21" t="s">
        <v>661</v>
      </c>
    </row>
    <row r="448" spans="1:12" s="72" customFormat="1" ht="54" customHeight="1">
      <c r="A448" s="14"/>
      <c r="B448" s="24">
        <v>18</v>
      </c>
      <c r="C448" s="24">
        <v>103010</v>
      </c>
      <c r="D448" s="25"/>
      <c r="E448" s="25" t="s">
        <v>631</v>
      </c>
      <c r="F448" s="25" t="s">
        <v>632</v>
      </c>
      <c r="G448" s="63" t="s">
        <v>49</v>
      </c>
      <c r="H448" s="25" t="s">
        <v>659</v>
      </c>
      <c r="I448" s="25" t="s">
        <v>662</v>
      </c>
      <c r="J448" s="27" t="s">
        <v>28</v>
      </c>
      <c r="K448" s="27" t="s">
        <v>26</v>
      </c>
      <c r="L448" s="21" t="s">
        <v>661</v>
      </c>
    </row>
    <row r="449" spans="1:12" s="72" customFormat="1" ht="54" customHeight="1">
      <c r="A449" s="14"/>
      <c r="B449" s="24">
        <v>19</v>
      </c>
      <c r="C449" s="24">
        <v>103010</v>
      </c>
      <c r="D449" s="25"/>
      <c r="E449" s="25" t="s">
        <v>631</v>
      </c>
      <c r="F449" s="25" t="s">
        <v>632</v>
      </c>
      <c r="G449" s="63" t="s">
        <v>49</v>
      </c>
      <c r="H449" s="25" t="s">
        <v>659</v>
      </c>
      <c r="I449" s="25" t="s">
        <v>663</v>
      </c>
      <c r="J449" s="27" t="s">
        <v>25</v>
      </c>
      <c r="K449" s="27" t="s">
        <v>26</v>
      </c>
      <c r="L449" s="21" t="s">
        <v>664</v>
      </c>
    </row>
    <row r="450" spans="1:12" s="72" customFormat="1" ht="54" customHeight="1">
      <c r="A450" s="14"/>
      <c r="B450" s="24">
        <v>20</v>
      </c>
      <c r="C450" s="24">
        <v>103010</v>
      </c>
      <c r="D450" s="25"/>
      <c r="E450" s="25" t="s">
        <v>631</v>
      </c>
      <c r="F450" s="25" t="s">
        <v>632</v>
      </c>
      <c r="G450" s="63" t="s">
        <v>49</v>
      </c>
      <c r="H450" s="25" t="s">
        <v>659</v>
      </c>
      <c r="I450" s="25" t="s">
        <v>665</v>
      </c>
      <c r="J450" s="27" t="s">
        <v>25</v>
      </c>
      <c r="K450" s="27" t="s">
        <v>26</v>
      </c>
      <c r="L450" s="21" t="s">
        <v>666</v>
      </c>
    </row>
    <row r="451" spans="1:12" s="72" customFormat="1" ht="54" customHeight="1">
      <c r="A451" s="14"/>
      <c r="B451" s="24">
        <v>21</v>
      </c>
      <c r="C451" s="24">
        <v>103010</v>
      </c>
      <c r="D451" s="25"/>
      <c r="E451" s="25" t="s">
        <v>631</v>
      </c>
      <c r="F451" s="25" t="s">
        <v>632</v>
      </c>
      <c r="G451" s="63" t="s">
        <v>49</v>
      </c>
      <c r="H451" s="25" t="s">
        <v>659</v>
      </c>
      <c r="I451" s="25" t="s">
        <v>667</v>
      </c>
      <c r="J451" s="27" t="s">
        <v>28</v>
      </c>
      <c r="K451" s="27" t="s">
        <v>26</v>
      </c>
      <c r="L451" s="21" t="s">
        <v>666</v>
      </c>
    </row>
    <row r="452" spans="1:12" s="72" customFormat="1" ht="54" customHeight="1">
      <c r="A452" s="14"/>
      <c r="B452" s="24">
        <v>22</v>
      </c>
      <c r="C452" s="24">
        <v>103010</v>
      </c>
      <c r="D452" s="25"/>
      <c r="E452" s="25" t="s">
        <v>631</v>
      </c>
      <c r="F452" s="25" t="s">
        <v>632</v>
      </c>
      <c r="G452" s="63" t="s">
        <v>49</v>
      </c>
      <c r="H452" s="25" t="s">
        <v>659</v>
      </c>
      <c r="I452" s="25" t="s">
        <v>668</v>
      </c>
      <c r="J452" s="27" t="s">
        <v>25</v>
      </c>
      <c r="K452" s="27" t="s">
        <v>26</v>
      </c>
      <c r="L452" s="21" t="s">
        <v>669</v>
      </c>
    </row>
    <row r="453" spans="1:12" s="72" customFormat="1" ht="54" customHeight="1">
      <c r="A453" s="14"/>
      <c r="B453" s="24">
        <v>23</v>
      </c>
      <c r="C453" s="24">
        <v>103010</v>
      </c>
      <c r="D453" s="25"/>
      <c r="E453" s="25" t="s">
        <v>631</v>
      </c>
      <c r="F453" s="25" t="s">
        <v>632</v>
      </c>
      <c r="G453" s="63" t="s">
        <v>49</v>
      </c>
      <c r="H453" s="25" t="s">
        <v>659</v>
      </c>
      <c r="I453" s="25" t="s">
        <v>670</v>
      </c>
      <c r="J453" s="27" t="s">
        <v>28</v>
      </c>
      <c r="K453" s="27" t="s">
        <v>26</v>
      </c>
      <c r="L453" s="21" t="s">
        <v>669</v>
      </c>
    </row>
    <row r="454" spans="1:12" s="72" customFormat="1" ht="54" customHeight="1">
      <c r="A454" s="14"/>
      <c r="B454" s="24">
        <v>24</v>
      </c>
      <c r="C454" s="24">
        <v>103010</v>
      </c>
      <c r="D454" s="25"/>
      <c r="E454" s="25" t="s">
        <v>631</v>
      </c>
      <c r="F454" s="25" t="s">
        <v>632</v>
      </c>
      <c r="G454" s="63" t="s">
        <v>49</v>
      </c>
      <c r="H454" s="25" t="s">
        <v>659</v>
      </c>
      <c r="I454" s="25" t="s">
        <v>671</v>
      </c>
      <c r="J454" s="27" t="s">
        <v>25</v>
      </c>
      <c r="K454" s="27" t="s">
        <v>26</v>
      </c>
      <c r="L454" s="21" t="s">
        <v>672</v>
      </c>
    </row>
    <row r="455" spans="1:12" s="72" customFormat="1" ht="54" customHeight="1">
      <c r="A455" s="14"/>
      <c r="B455" s="24">
        <v>25</v>
      </c>
      <c r="C455" s="24">
        <v>103010</v>
      </c>
      <c r="D455" s="25"/>
      <c r="E455" s="25" t="s">
        <v>631</v>
      </c>
      <c r="F455" s="25" t="s">
        <v>632</v>
      </c>
      <c r="G455" s="63" t="s">
        <v>49</v>
      </c>
      <c r="H455" s="25" t="s">
        <v>659</v>
      </c>
      <c r="I455" s="25" t="s">
        <v>673</v>
      </c>
      <c r="J455" s="27" t="s">
        <v>28</v>
      </c>
      <c r="K455" s="27" t="s">
        <v>26</v>
      </c>
      <c r="L455" s="21" t="s">
        <v>672</v>
      </c>
    </row>
    <row r="456" spans="1:12" s="72" customFormat="1" ht="54" customHeight="1">
      <c r="A456" s="14"/>
      <c r="B456" s="24">
        <v>26</v>
      </c>
      <c r="C456" s="24">
        <v>103010</v>
      </c>
      <c r="D456" s="25"/>
      <c r="E456" s="25" t="s">
        <v>631</v>
      </c>
      <c r="F456" s="25" t="s">
        <v>632</v>
      </c>
      <c r="G456" s="63" t="s">
        <v>49</v>
      </c>
      <c r="H456" s="25" t="s">
        <v>659</v>
      </c>
      <c r="I456" s="25" t="s">
        <v>674</v>
      </c>
      <c r="J456" s="27" t="s">
        <v>25</v>
      </c>
      <c r="K456" s="27" t="s">
        <v>26</v>
      </c>
      <c r="L456" s="21" t="s">
        <v>675</v>
      </c>
    </row>
    <row r="457" spans="1:12" s="72" customFormat="1" ht="54" customHeight="1">
      <c r="A457" s="14"/>
      <c r="B457" s="24">
        <v>27</v>
      </c>
      <c r="C457" s="24">
        <v>103010</v>
      </c>
      <c r="D457" s="25"/>
      <c r="E457" s="25" t="s">
        <v>631</v>
      </c>
      <c r="F457" s="25" t="s">
        <v>632</v>
      </c>
      <c r="G457" s="63" t="s">
        <v>49</v>
      </c>
      <c r="H457" s="25" t="s">
        <v>659</v>
      </c>
      <c r="I457" s="25" t="s">
        <v>676</v>
      </c>
      <c r="J457" s="27" t="s">
        <v>28</v>
      </c>
      <c r="K457" s="27" t="s">
        <v>26</v>
      </c>
      <c r="L457" s="21" t="s">
        <v>675</v>
      </c>
    </row>
    <row r="458" spans="1:12" s="72" customFormat="1" ht="54" customHeight="1">
      <c r="A458" s="14"/>
      <c r="B458" s="24">
        <v>28</v>
      </c>
      <c r="C458" s="24">
        <v>103010</v>
      </c>
      <c r="D458" s="25"/>
      <c r="E458" s="25" t="s">
        <v>631</v>
      </c>
      <c r="F458" s="25" t="s">
        <v>632</v>
      </c>
      <c r="G458" s="63" t="s">
        <v>49</v>
      </c>
      <c r="H458" s="25" t="s">
        <v>659</v>
      </c>
      <c r="I458" s="25" t="s">
        <v>677</v>
      </c>
      <c r="J458" s="85" t="s">
        <v>626</v>
      </c>
      <c r="K458" s="27" t="s">
        <v>26</v>
      </c>
      <c r="L458" s="21" t="s">
        <v>678</v>
      </c>
    </row>
    <row r="459" spans="1:12" s="72" customFormat="1" ht="54" customHeight="1">
      <c r="A459" s="14"/>
      <c r="B459" s="24">
        <v>29</v>
      </c>
      <c r="C459" s="24">
        <v>103010</v>
      </c>
      <c r="D459" s="25"/>
      <c r="E459" s="25" t="s">
        <v>631</v>
      </c>
      <c r="F459" s="25" t="s">
        <v>632</v>
      </c>
      <c r="G459" s="63" t="s">
        <v>49</v>
      </c>
      <c r="H459" s="25" t="s">
        <v>659</v>
      </c>
      <c r="I459" s="25" t="s">
        <v>679</v>
      </c>
      <c r="J459" s="27" t="s">
        <v>25</v>
      </c>
      <c r="K459" s="27" t="s">
        <v>64</v>
      </c>
      <c r="L459" s="21" t="s">
        <v>680</v>
      </c>
    </row>
    <row r="460" spans="1:12" s="72" customFormat="1" ht="54" customHeight="1">
      <c r="A460" s="14"/>
      <c r="B460" s="24">
        <v>30</v>
      </c>
      <c r="C460" s="24">
        <v>103010</v>
      </c>
      <c r="D460" s="25"/>
      <c r="E460" s="25" t="s">
        <v>631</v>
      </c>
      <c r="F460" s="25" t="s">
        <v>632</v>
      </c>
      <c r="G460" s="63" t="s">
        <v>49</v>
      </c>
      <c r="H460" s="25" t="s">
        <v>659</v>
      </c>
      <c r="I460" s="25" t="s">
        <v>681</v>
      </c>
      <c r="J460" s="27" t="s">
        <v>28</v>
      </c>
      <c r="K460" s="27" t="s">
        <v>64</v>
      </c>
      <c r="L460" s="21" t="s">
        <v>680</v>
      </c>
    </row>
    <row r="461" spans="1:12" s="72" customFormat="1" ht="54" customHeight="1">
      <c r="A461" s="14"/>
      <c r="B461" s="24">
        <v>31</v>
      </c>
      <c r="C461" s="24">
        <v>103010</v>
      </c>
      <c r="D461" s="25"/>
      <c r="E461" s="25" t="s">
        <v>631</v>
      </c>
      <c r="F461" s="25" t="s">
        <v>632</v>
      </c>
      <c r="G461" s="63" t="s">
        <v>31</v>
      </c>
      <c r="H461" s="25" t="s">
        <v>682</v>
      </c>
      <c r="I461" s="25" t="s">
        <v>683</v>
      </c>
      <c r="J461" s="27" t="s">
        <v>25</v>
      </c>
      <c r="K461" s="27" t="s">
        <v>26</v>
      </c>
      <c r="L461" s="21" t="s">
        <v>684</v>
      </c>
    </row>
    <row r="462" spans="1:12" s="72" customFormat="1" ht="54" customHeight="1">
      <c r="A462" s="14"/>
      <c r="B462" s="24">
        <v>32</v>
      </c>
      <c r="C462" s="24">
        <v>103010</v>
      </c>
      <c r="D462" s="25"/>
      <c r="E462" s="25" t="s">
        <v>631</v>
      </c>
      <c r="F462" s="25" t="s">
        <v>632</v>
      </c>
      <c r="G462" s="63" t="s">
        <v>31</v>
      </c>
      <c r="H462" s="25" t="s">
        <v>682</v>
      </c>
      <c r="I462" s="25" t="s">
        <v>685</v>
      </c>
      <c r="J462" s="27" t="s">
        <v>28</v>
      </c>
      <c r="K462" s="27" t="s">
        <v>26</v>
      </c>
      <c r="L462" s="21" t="s">
        <v>684</v>
      </c>
    </row>
    <row r="463" spans="1:12" s="72" customFormat="1" ht="54" customHeight="1">
      <c r="A463" s="14"/>
      <c r="B463" s="24">
        <v>33</v>
      </c>
      <c r="C463" s="24">
        <v>103010</v>
      </c>
      <c r="D463" s="25"/>
      <c r="E463" s="25" t="s">
        <v>631</v>
      </c>
      <c r="F463" s="25" t="s">
        <v>632</v>
      </c>
      <c r="G463" s="63" t="s">
        <v>31</v>
      </c>
      <c r="H463" s="25" t="s">
        <v>682</v>
      </c>
      <c r="I463" s="25" t="s">
        <v>686</v>
      </c>
      <c r="J463" s="27" t="s">
        <v>25</v>
      </c>
      <c r="K463" s="27" t="s">
        <v>26</v>
      </c>
      <c r="L463" s="21" t="s">
        <v>687</v>
      </c>
    </row>
    <row r="464" spans="1:12" s="72" customFormat="1" ht="54" customHeight="1">
      <c r="A464" s="14"/>
      <c r="B464" s="24">
        <v>34</v>
      </c>
      <c r="C464" s="24">
        <v>103010</v>
      </c>
      <c r="D464" s="25"/>
      <c r="E464" s="25" t="s">
        <v>631</v>
      </c>
      <c r="F464" s="25" t="s">
        <v>632</v>
      </c>
      <c r="G464" s="63" t="s">
        <v>31</v>
      </c>
      <c r="H464" s="25" t="s">
        <v>682</v>
      </c>
      <c r="I464" s="25" t="s">
        <v>688</v>
      </c>
      <c r="J464" s="27" t="s">
        <v>28</v>
      </c>
      <c r="K464" s="27" t="s">
        <v>26</v>
      </c>
      <c r="L464" s="21" t="s">
        <v>689</v>
      </c>
    </row>
    <row r="465" spans="1:12" s="72" customFormat="1" ht="54" customHeight="1">
      <c r="A465" s="14"/>
      <c r="B465" s="24">
        <v>35</v>
      </c>
      <c r="C465" s="24">
        <v>103010</v>
      </c>
      <c r="D465" s="25"/>
      <c r="E465" s="25" t="s">
        <v>631</v>
      </c>
      <c r="F465" s="25" t="s">
        <v>632</v>
      </c>
      <c r="G465" s="63" t="s">
        <v>31</v>
      </c>
      <c r="H465" s="25" t="s">
        <v>682</v>
      </c>
      <c r="I465" s="25" t="s">
        <v>690</v>
      </c>
      <c r="J465" s="27" t="s">
        <v>28</v>
      </c>
      <c r="K465" s="27" t="s">
        <v>26</v>
      </c>
      <c r="L465" s="21" t="s">
        <v>691</v>
      </c>
    </row>
    <row r="466" spans="1:12" s="72" customFormat="1" ht="54" customHeight="1">
      <c r="A466" s="14"/>
      <c r="B466" s="24">
        <v>36</v>
      </c>
      <c r="C466" s="24">
        <v>103010</v>
      </c>
      <c r="D466" s="25"/>
      <c r="E466" s="25" t="s">
        <v>631</v>
      </c>
      <c r="F466" s="25" t="s">
        <v>632</v>
      </c>
      <c r="G466" s="63" t="s">
        <v>31</v>
      </c>
      <c r="H466" s="25" t="s">
        <v>682</v>
      </c>
      <c r="I466" s="25" t="s">
        <v>692</v>
      </c>
      <c r="J466" s="27" t="s">
        <v>28</v>
      </c>
      <c r="K466" s="27" t="s">
        <v>26</v>
      </c>
      <c r="L466" s="21" t="s">
        <v>693</v>
      </c>
    </row>
    <row r="467" spans="1:12" s="72" customFormat="1" ht="54" customHeight="1">
      <c r="A467" s="14"/>
      <c r="B467" s="24">
        <v>37</v>
      </c>
      <c r="C467" s="24">
        <v>103010</v>
      </c>
      <c r="D467" s="25"/>
      <c r="E467" s="25" t="s">
        <v>631</v>
      </c>
      <c r="F467" s="25" t="s">
        <v>632</v>
      </c>
      <c r="G467" s="63" t="s">
        <v>59</v>
      </c>
      <c r="H467" s="25" t="s">
        <v>682</v>
      </c>
      <c r="I467" s="25" t="s">
        <v>694</v>
      </c>
      <c r="J467" s="27" t="s">
        <v>25</v>
      </c>
      <c r="K467" s="27" t="s">
        <v>26</v>
      </c>
      <c r="L467" s="21" t="s">
        <v>695</v>
      </c>
    </row>
    <row r="468" spans="1:12" s="72" customFormat="1" ht="54" customHeight="1">
      <c r="A468" s="14"/>
      <c r="B468" s="24">
        <v>38</v>
      </c>
      <c r="C468" s="24">
        <v>103010</v>
      </c>
      <c r="D468" s="25"/>
      <c r="E468" s="25" t="s">
        <v>631</v>
      </c>
      <c r="F468" s="25" t="s">
        <v>632</v>
      </c>
      <c r="G468" s="63" t="s">
        <v>59</v>
      </c>
      <c r="H468" s="25" t="s">
        <v>682</v>
      </c>
      <c r="I468" s="25" t="s">
        <v>696</v>
      </c>
      <c r="J468" s="27" t="s">
        <v>28</v>
      </c>
      <c r="K468" s="27" t="s">
        <v>26</v>
      </c>
      <c r="L468" s="21" t="s">
        <v>695</v>
      </c>
    </row>
    <row r="469" spans="1:12" s="72" customFormat="1" ht="54" customHeight="1">
      <c r="A469" s="14"/>
      <c r="B469" s="24">
        <v>39</v>
      </c>
      <c r="C469" s="24">
        <v>103010</v>
      </c>
      <c r="D469" s="25"/>
      <c r="E469" s="25" t="s">
        <v>631</v>
      </c>
      <c r="F469" s="25" t="s">
        <v>632</v>
      </c>
      <c r="G469" s="63" t="s">
        <v>31</v>
      </c>
      <c r="H469" s="25" t="s">
        <v>682</v>
      </c>
      <c r="I469" s="25" t="s">
        <v>697</v>
      </c>
      <c r="J469" s="27" t="s">
        <v>25</v>
      </c>
      <c r="K469" s="27" t="s">
        <v>64</v>
      </c>
      <c r="L469" s="21" t="s">
        <v>698</v>
      </c>
    </row>
    <row r="470" spans="1:12" s="72" customFormat="1" ht="54" customHeight="1">
      <c r="A470" s="14"/>
      <c r="B470" s="24">
        <v>40</v>
      </c>
      <c r="C470" s="24">
        <v>103010</v>
      </c>
      <c r="D470" s="25"/>
      <c r="E470" s="25" t="s">
        <v>631</v>
      </c>
      <c r="F470" s="25" t="s">
        <v>632</v>
      </c>
      <c r="G470" s="63" t="s">
        <v>31</v>
      </c>
      <c r="H470" s="25" t="s">
        <v>682</v>
      </c>
      <c r="I470" s="25" t="s">
        <v>699</v>
      </c>
      <c r="J470" s="27" t="s">
        <v>28</v>
      </c>
      <c r="K470" s="27" t="s">
        <v>64</v>
      </c>
      <c r="L470" s="21" t="s">
        <v>698</v>
      </c>
    </row>
    <row r="471" spans="1:12" s="72" customFormat="1" ht="54" customHeight="1">
      <c r="A471" s="14"/>
      <c r="B471" s="24">
        <v>41</v>
      </c>
      <c r="C471" s="24">
        <v>103010</v>
      </c>
      <c r="D471" s="25"/>
      <c r="E471" s="25" t="s">
        <v>631</v>
      </c>
      <c r="F471" s="25" t="s">
        <v>632</v>
      </c>
      <c r="G471" s="63" t="s">
        <v>31</v>
      </c>
      <c r="H471" s="25" t="s">
        <v>682</v>
      </c>
      <c r="I471" s="25" t="s">
        <v>700</v>
      </c>
      <c r="J471" s="27" t="s">
        <v>25</v>
      </c>
      <c r="K471" s="27" t="s">
        <v>26</v>
      </c>
      <c r="L471" s="21" t="s">
        <v>701</v>
      </c>
    </row>
    <row r="472" spans="1:12" s="72" customFormat="1" ht="54" customHeight="1">
      <c r="A472" s="14"/>
      <c r="B472" s="24">
        <v>42</v>
      </c>
      <c r="C472" s="24">
        <v>103010</v>
      </c>
      <c r="D472" s="25"/>
      <c r="E472" s="25" t="s">
        <v>631</v>
      </c>
      <c r="F472" s="25" t="s">
        <v>632</v>
      </c>
      <c r="G472" s="63" t="s">
        <v>31</v>
      </c>
      <c r="H472" s="25" t="s">
        <v>682</v>
      </c>
      <c r="I472" s="25" t="s">
        <v>702</v>
      </c>
      <c r="J472" s="27" t="s">
        <v>25</v>
      </c>
      <c r="K472" s="27" t="s">
        <v>64</v>
      </c>
      <c r="L472" s="21" t="s">
        <v>680</v>
      </c>
    </row>
    <row r="473" spans="1:12" s="72" customFormat="1" ht="54" customHeight="1">
      <c r="A473" s="14"/>
      <c r="B473" s="24">
        <v>43</v>
      </c>
      <c r="C473" s="24">
        <v>103010</v>
      </c>
      <c r="D473" s="25"/>
      <c r="E473" s="25" t="s">
        <v>631</v>
      </c>
      <c r="F473" s="25" t="s">
        <v>632</v>
      </c>
      <c r="G473" s="63" t="s">
        <v>31</v>
      </c>
      <c r="H473" s="25" t="s">
        <v>682</v>
      </c>
      <c r="I473" s="25" t="s">
        <v>703</v>
      </c>
      <c r="J473" s="27" t="s">
        <v>28</v>
      </c>
      <c r="K473" s="27" t="s">
        <v>64</v>
      </c>
      <c r="L473" s="21" t="s">
        <v>680</v>
      </c>
    </row>
    <row r="474" spans="1:12" s="72" customFormat="1" ht="54" customHeight="1">
      <c r="A474" s="14"/>
      <c r="B474" s="24">
        <v>44</v>
      </c>
      <c r="C474" s="24">
        <v>103010</v>
      </c>
      <c r="D474" s="25"/>
      <c r="E474" s="25" t="s">
        <v>631</v>
      </c>
      <c r="F474" s="25" t="s">
        <v>632</v>
      </c>
      <c r="G474" s="63" t="s">
        <v>31</v>
      </c>
      <c r="H474" s="25" t="s">
        <v>682</v>
      </c>
      <c r="I474" s="25" t="s">
        <v>704</v>
      </c>
      <c r="J474" s="27" t="s">
        <v>25</v>
      </c>
      <c r="K474" s="27" t="s">
        <v>64</v>
      </c>
      <c r="L474" s="21" t="s">
        <v>680</v>
      </c>
    </row>
    <row r="475" spans="1:12" s="72" customFormat="1" ht="54" customHeight="1">
      <c r="A475" s="14"/>
      <c r="B475" s="24">
        <v>45</v>
      </c>
      <c r="C475" s="24">
        <v>103010</v>
      </c>
      <c r="D475" s="25"/>
      <c r="E475" s="25" t="s">
        <v>631</v>
      </c>
      <c r="F475" s="25" t="s">
        <v>632</v>
      </c>
      <c r="G475" s="63" t="s">
        <v>31</v>
      </c>
      <c r="H475" s="25" t="s">
        <v>682</v>
      </c>
      <c r="I475" s="25" t="s">
        <v>705</v>
      </c>
      <c r="J475" s="27" t="s">
        <v>28</v>
      </c>
      <c r="K475" s="27" t="s">
        <v>64</v>
      </c>
      <c r="L475" s="21" t="s">
        <v>680</v>
      </c>
    </row>
    <row r="476" spans="1:12" s="72" customFormat="1" ht="54" customHeight="1">
      <c r="A476" s="14"/>
      <c r="B476" s="24">
        <v>46</v>
      </c>
      <c r="C476" s="24">
        <v>103010</v>
      </c>
      <c r="D476" s="25"/>
      <c r="E476" s="25" t="s">
        <v>631</v>
      </c>
      <c r="F476" s="25" t="s">
        <v>632</v>
      </c>
      <c r="G476" s="63" t="s">
        <v>31</v>
      </c>
      <c r="H476" s="25" t="s">
        <v>682</v>
      </c>
      <c r="I476" s="25" t="s">
        <v>706</v>
      </c>
      <c r="J476" s="27" t="s">
        <v>25</v>
      </c>
      <c r="K476" s="27" t="s">
        <v>64</v>
      </c>
      <c r="L476" s="21" t="s">
        <v>680</v>
      </c>
    </row>
    <row r="477" spans="1:12" s="72" customFormat="1" ht="54" customHeight="1">
      <c r="A477" s="14"/>
      <c r="B477" s="24">
        <v>47</v>
      </c>
      <c r="C477" s="24">
        <v>103010</v>
      </c>
      <c r="D477" s="25"/>
      <c r="E477" s="25" t="s">
        <v>631</v>
      </c>
      <c r="F477" s="25" t="s">
        <v>632</v>
      </c>
      <c r="G477" s="63" t="s">
        <v>31</v>
      </c>
      <c r="H477" s="25" t="s">
        <v>682</v>
      </c>
      <c r="I477" s="25" t="s">
        <v>707</v>
      </c>
      <c r="J477" s="27" t="s">
        <v>28</v>
      </c>
      <c r="K477" s="27" t="s">
        <v>64</v>
      </c>
      <c r="L477" s="21" t="s">
        <v>680</v>
      </c>
    </row>
    <row r="478" spans="1:12" s="72" customFormat="1" ht="54" customHeight="1">
      <c r="A478" s="14"/>
      <c r="B478" s="24">
        <v>48</v>
      </c>
      <c r="C478" s="24">
        <v>103010</v>
      </c>
      <c r="D478" s="25"/>
      <c r="E478" s="25" t="s">
        <v>631</v>
      </c>
      <c r="F478" s="25" t="s">
        <v>632</v>
      </c>
      <c r="G478" s="63" t="s">
        <v>31</v>
      </c>
      <c r="H478" s="25" t="s">
        <v>708</v>
      </c>
      <c r="I478" s="25" t="s">
        <v>709</v>
      </c>
      <c r="J478" s="27" t="s">
        <v>25</v>
      </c>
      <c r="K478" s="27" t="s">
        <v>64</v>
      </c>
      <c r="L478" s="21" t="s">
        <v>710</v>
      </c>
    </row>
    <row r="479" spans="1:12" s="72" customFormat="1" ht="54" customHeight="1">
      <c r="A479" s="14"/>
      <c r="B479" s="24">
        <v>49</v>
      </c>
      <c r="C479" s="24">
        <v>103010</v>
      </c>
      <c r="D479" s="25"/>
      <c r="E479" s="25" t="s">
        <v>631</v>
      </c>
      <c r="F479" s="25" t="s">
        <v>632</v>
      </c>
      <c r="G479" s="63" t="s">
        <v>38</v>
      </c>
      <c r="H479" s="25" t="s">
        <v>711</v>
      </c>
      <c r="I479" s="25" t="s">
        <v>712</v>
      </c>
      <c r="J479" s="27" t="s">
        <v>25</v>
      </c>
      <c r="K479" s="27" t="s">
        <v>42</v>
      </c>
      <c r="L479" s="21" t="s">
        <v>713</v>
      </c>
    </row>
    <row r="480" spans="1:12" s="72" customFormat="1" ht="54" customHeight="1">
      <c r="A480" s="14"/>
      <c r="B480" s="24">
        <v>50</v>
      </c>
      <c r="C480" s="24">
        <v>103010</v>
      </c>
      <c r="D480" s="25"/>
      <c r="E480" s="25" t="s">
        <v>631</v>
      </c>
      <c r="F480" s="25" t="s">
        <v>632</v>
      </c>
      <c r="G480" s="63" t="s">
        <v>38</v>
      </c>
      <c r="H480" s="25" t="s">
        <v>711</v>
      </c>
      <c r="I480" s="25" t="s">
        <v>714</v>
      </c>
      <c r="J480" s="27" t="s">
        <v>25</v>
      </c>
      <c r="K480" s="27" t="s">
        <v>42</v>
      </c>
      <c r="L480" s="21" t="s">
        <v>713</v>
      </c>
    </row>
    <row r="481" spans="1:12" s="72" customFormat="1" ht="54" customHeight="1">
      <c r="A481" s="14"/>
      <c r="B481" s="24">
        <v>51</v>
      </c>
      <c r="C481" s="24">
        <v>103010</v>
      </c>
      <c r="D481" s="25"/>
      <c r="E481" s="25" t="s">
        <v>631</v>
      </c>
      <c r="F481" s="25" t="s">
        <v>632</v>
      </c>
      <c r="G481" s="63" t="s">
        <v>38</v>
      </c>
      <c r="H481" s="25" t="s">
        <v>711</v>
      </c>
      <c r="I481" s="25" t="s">
        <v>715</v>
      </c>
      <c r="J481" s="27" t="s">
        <v>25</v>
      </c>
      <c r="K481" s="27" t="s">
        <v>64</v>
      </c>
      <c r="L481" s="21" t="s">
        <v>713</v>
      </c>
    </row>
    <row r="482" spans="1:12" s="72" customFormat="1" ht="54" customHeight="1">
      <c r="A482" s="14"/>
      <c r="B482" s="24">
        <v>52</v>
      </c>
      <c r="C482" s="24">
        <v>103010</v>
      </c>
      <c r="D482" s="25"/>
      <c r="E482" s="25" t="s">
        <v>631</v>
      </c>
      <c r="F482" s="25" t="s">
        <v>632</v>
      </c>
      <c r="G482" s="63" t="s">
        <v>38</v>
      </c>
      <c r="H482" s="25" t="s">
        <v>711</v>
      </c>
      <c r="I482" s="25" t="s">
        <v>716</v>
      </c>
      <c r="J482" s="27" t="s">
        <v>28</v>
      </c>
      <c r="K482" s="27" t="s">
        <v>26</v>
      </c>
      <c r="L482" s="21" t="s">
        <v>717</v>
      </c>
    </row>
    <row r="483" spans="1:12" s="72" customFormat="1" ht="54" customHeight="1">
      <c r="A483" s="14"/>
      <c r="B483" s="24">
        <v>53</v>
      </c>
      <c r="C483" s="24">
        <v>103010</v>
      </c>
      <c r="D483" s="25"/>
      <c r="E483" s="25" t="s">
        <v>631</v>
      </c>
      <c r="F483" s="25" t="s">
        <v>632</v>
      </c>
      <c r="G483" s="63" t="s">
        <v>38</v>
      </c>
      <c r="H483" s="25" t="s">
        <v>711</v>
      </c>
      <c r="I483" s="25" t="s">
        <v>718</v>
      </c>
      <c r="J483" s="27" t="s">
        <v>25</v>
      </c>
      <c r="K483" s="27" t="s">
        <v>42</v>
      </c>
      <c r="L483" s="21" t="s">
        <v>719</v>
      </c>
    </row>
    <row r="484" spans="1:12" s="72" customFormat="1" ht="54" customHeight="1">
      <c r="A484" s="14"/>
      <c r="B484" s="24">
        <v>54</v>
      </c>
      <c r="C484" s="24">
        <v>103010</v>
      </c>
      <c r="D484" s="25"/>
      <c r="E484" s="25" t="s">
        <v>631</v>
      </c>
      <c r="F484" s="25" t="s">
        <v>632</v>
      </c>
      <c r="G484" s="63" t="s">
        <v>38</v>
      </c>
      <c r="H484" s="25" t="s">
        <v>711</v>
      </c>
      <c r="I484" s="25" t="s">
        <v>720</v>
      </c>
      <c r="J484" s="27" t="s">
        <v>28</v>
      </c>
      <c r="K484" s="27" t="s">
        <v>42</v>
      </c>
      <c r="L484" s="21" t="s">
        <v>719</v>
      </c>
    </row>
    <row r="485" spans="1:12" s="72" customFormat="1" ht="54" customHeight="1">
      <c r="A485" s="14"/>
      <c r="B485" s="24">
        <v>55</v>
      </c>
      <c r="C485" s="24">
        <v>103010</v>
      </c>
      <c r="D485" s="25"/>
      <c r="E485" s="25" t="s">
        <v>631</v>
      </c>
      <c r="F485" s="25" t="s">
        <v>632</v>
      </c>
      <c r="G485" s="63" t="s">
        <v>22</v>
      </c>
      <c r="H485" s="25" t="s">
        <v>711</v>
      </c>
      <c r="I485" s="25" t="s">
        <v>721</v>
      </c>
      <c r="J485" s="27" t="s">
        <v>25</v>
      </c>
      <c r="K485" s="27" t="s">
        <v>42</v>
      </c>
      <c r="L485" s="21" t="s">
        <v>722</v>
      </c>
    </row>
    <row r="486" spans="1:12" s="72" customFormat="1" ht="54" customHeight="1">
      <c r="A486" s="14"/>
      <c r="B486" s="24">
        <v>56</v>
      </c>
      <c r="C486" s="24">
        <v>103010</v>
      </c>
      <c r="D486" s="25"/>
      <c r="E486" s="25" t="s">
        <v>631</v>
      </c>
      <c r="F486" s="25" t="s">
        <v>632</v>
      </c>
      <c r="G486" s="63" t="s">
        <v>22</v>
      </c>
      <c r="H486" s="25" t="s">
        <v>711</v>
      </c>
      <c r="I486" s="25" t="s">
        <v>723</v>
      </c>
      <c r="J486" s="27" t="s">
        <v>28</v>
      </c>
      <c r="K486" s="27" t="s">
        <v>26</v>
      </c>
      <c r="L486" s="21" t="s">
        <v>724</v>
      </c>
    </row>
    <row r="487" spans="1:12" s="72" customFormat="1" ht="54" customHeight="1">
      <c r="A487" s="14"/>
      <c r="B487" s="24">
        <v>57</v>
      </c>
      <c r="C487" s="24">
        <v>103010</v>
      </c>
      <c r="D487" s="25"/>
      <c r="E487" s="25" t="s">
        <v>631</v>
      </c>
      <c r="F487" s="25" t="s">
        <v>632</v>
      </c>
      <c r="G487" s="63" t="s">
        <v>96</v>
      </c>
      <c r="H487" s="25" t="s">
        <v>711</v>
      </c>
      <c r="I487" s="25" t="s">
        <v>725</v>
      </c>
      <c r="J487" s="27" t="s">
        <v>25</v>
      </c>
      <c r="K487" s="27" t="s">
        <v>26</v>
      </c>
      <c r="L487" s="21" t="s">
        <v>726</v>
      </c>
    </row>
    <row r="488" spans="1:12" s="72" customFormat="1" ht="54" customHeight="1">
      <c r="A488" s="14"/>
      <c r="B488" s="24">
        <v>58</v>
      </c>
      <c r="C488" s="24">
        <v>103010</v>
      </c>
      <c r="D488" s="25"/>
      <c r="E488" s="25" t="s">
        <v>631</v>
      </c>
      <c r="F488" s="25" t="s">
        <v>632</v>
      </c>
      <c r="G488" s="63" t="s">
        <v>96</v>
      </c>
      <c r="H488" s="25" t="s">
        <v>711</v>
      </c>
      <c r="I488" s="25" t="s">
        <v>727</v>
      </c>
      <c r="J488" s="27" t="s">
        <v>28</v>
      </c>
      <c r="K488" s="27" t="s">
        <v>26</v>
      </c>
      <c r="L488" s="21" t="s">
        <v>726</v>
      </c>
    </row>
    <row r="489" spans="1:12" s="72" customFormat="1" ht="54" customHeight="1">
      <c r="A489" s="14"/>
      <c r="B489" s="24">
        <v>59</v>
      </c>
      <c r="C489" s="24">
        <v>103010</v>
      </c>
      <c r="D489" s="25"/>
      <c r="E489" s="25" t="s">
        <v>631</v>
      </c>
      <c r="F489" s="25" t="s">
        <v>632</v>
      </c>
      <c r="G489" s="63" t="s">
        <v>96</v>
      </c>
      <c r="H489" s="25" t="s">
        <v>711</v>
      </c>
      <c r="I489" s="25" t="s">
        <v>728</v>
      </c>
      <c r="J489" s="27" t="s">
        <v>25</v>
      </c>
      <c r="K489" s="27" t="s">
        <v>42</v>
      </c>
      <c r="L489" s="21" t="s">
        <v>729</v>
      </c>
    </row>
    <row r="490" spans="1:12" s="72" customFormat="1" ht="54" customHeight="1">
      <c r="A490" s="14"/>
      <c r="B490" s="24">
        <v>60</v>
      </c>
      <c r="C490" s="24">
        <v>103010</v>
      </c>
      <c r="D490" s="25"/>
      <c r="E490" s="25" t="s">
        <v>631</v>
      </c>
      <c r="F490" s="25" t="s">
        <v>632</v>
      </c>
      <c r="G490" s="63" t="s">
        <v>96</v>
      </c>
      <c r="H490" s="25" t="s">
        <v>711</v>
      </c>
      <c r="I490" s="25" t="s">
        <v>730</v>
      </c>
      <c r="J490" s="27" t="s">
        <v>28</v>
      </c>
      <c r="K490" s="27" t="s">
        <v>42</v>
      </c>
      <c r="L490" s="21" t="s">
        <v>729</v>
      </c>
    </row>
    <row r="491" spans="1:12" s="72" customFormat="1" ht="54" customHeight="1">
      <c r="A491" s="14"/>
      <c r="B491" s="24">
        <v>61</v>
      </c>
      <c r="C491" s="24">
        <v>103010</v>
      </c>
      <c r="D491" s="25"/>
      <c r="E491" s="25" t="s">
        <v>631</v>
      </c>
      <c r="F491" s="25" t="s">
        <v>632</v>
      </c>
      <c r="G491" s="63" t="s">
        <v>96</v>
      </c>
      <c r="H491" s="25" t="s">
        <v>711</v>
      </c>
      <c r="I491" s="25" t="s">
        <v>731</v>
      </c>
      <c r="J491" s="27" t="s">
        <v>25</v>
      </c>
      <c r="K491" s="27" t="s">
        <v>64</v>
      </c>
      <c r="L491" s="21" t="s">
        <v>732</v>
      </c>
    </row>
    <row r="492" spans="1:12" s="72" customFormat="1" ht="54" customHeight="1">
      <c r="A492" s="14"/>
      <c r="B492" s="24">
        <v>62</v>
      </c>
      <c r="C492" s="24">
        <v>103010</v>
      </c>
      <c r="D492" s="25"/>
      <c r="E492" s="25" t="s">
        <v>631</v>
      </c>
      <c r="F492" s="25" t="s">
        <v>632</v>
      </c>
      <c r="G492" s="63" t="s">
        <v>96</v>
      </c>
      <c r="H492" s="25" t="s">
        <v>711</v>
      </c>
      <c r="I492" s="25" t="s">
        <v>733</v>
      </c>
      <c r="J492" s="27" t="s">
        <v>28</v>
      </c>
      <c r="K492" s="27" t="s">
        <v>64</v>
      </c>
      <c r="L492" s="21" t="s">
        <v>734</v>
      </c>
    </row>
    <row r="493" spans="1:12" s="72" customFormat="1" ht="54" customHeight="1">
      <c r="A493" s="14"/>
      <c r="B493" s="24">
        <v>63</v>
      </c>
      <c r="C493" s="24">
        <v>103010</v>
      </c>
      <c r="D493" s="25"/>
      <c r="E493" s="25" t="s">
        <v>631</v>
      </c>
      <c r="F493" s="25" t="s">
        <v>632</v>
      </c>
      <c r="G493" s="63" t="s">
        <v>96</v>
      </c>
      <c r="H493" s="25" t="s">
        <v>711</v>
      </c>
      <c r="I493" s="25" t="s">
        <v>735</v>
      </c>
      <c r="J493" s="27" t="s">
        <v>25</v>
      </c>
      <c r="K493" s="27" t="s">
        <v>64</v>
      </c>
      <c r="L493" s="21" t="s">
        <v>736</v>
      </c>
    </row>
    <row r="494" spans="1:12" s="72" customFormat="1" ht="54" customHeight="1">
      <c r="A494" s="14"/>
      <c r="B494" s="24">
        <v>64</v>
      </c>
      <c r="C494" s="24">
        <v>103010</v>
      </c>
      <c r="D494" s="25"/>
      <c r="E494" s="25" t="s">
        <v>631</v>
      </c>
      <c r="F494" s="25" t="s">
        <v>632</v>
      </c>
      <c r="G494" s="63" t="s">
        <v>96</v>
      </c>
      <c r="H494" s="25" t="s">
        <v>711</v>
      </c>
      <c r="I494" s="25" t="s">
        <v>737</v>
      </c>
      <c r="J494" s="27" t="s">
        <v>28</v>
      </c>
      <c r="K494" s="27" t="s">
        <v>42</v>
      </c>
      <c r="L494" s="21" t="s">
        <v>738</v>
      </c>
    </row>
    <row r="495" spans="1:12" s="72" customFormat="1" ht="54" customHeight="1">
      <c r="A495" s="14"/>
      <c r="B495" s="24">
        <v>65</v>
      </c>
      <c r="C495" s="24">
        <v>103010</v>
      </c>
      <c r="D495" s="25"/>
      <c r="E495" s="25" t="s">
        <v>631</v>
      </c>
      <c r="F495" s="25" t="s">
        <v>632</v>
      </c>
      <c r="G495" s="63" t="s">
        <v>96</v>
      </c>
      <c r="H495" s="25" t="s">
        <v>711</v>
      </c>
      <c r="I495" s="25" t="s">
        <v>739</v>
      </c>
      <c r="J495" s="27" t="s">
        <v>28</v>
      </c>
      <c r="K495" s="27" t="s">
        <v>42</v>
      </c>
      <c r="L495" s="21" t="s">
        <v>740</v>
      </c>
    </row>
    <row r="496" spans="1:12" s="72" customFormat="1" ht="54" customHeight="1">
      <c r="A496" s="14"/>
      <c r="B496" s="24">
        <v>66</v>
      </c>
      <c r="C496" s="24">
        <v>103010</v>
      </c>
      <c r="D496" s="25"/>
      <c r="E496" s="25" t="s">
        <v>631</v>
      </c>
      <c r="F496" s="25" t="s">
        <v>632</v>
      </c>
      <c r="G496" s="63" t="s">
        <v>96</v>
      </c>
      <c r="H496" s="25" t="s">
        <v>711</v>
      </c>
      <c r="I496" s="25" t="s">
        <v>741</v>
      </c>
      <c r="J496" s="27" t="s">
        <v>28</v>
      </c>
      <c r="K496" s="27" t="s">
        <v>42</v>
      </c>
      <c r="L496" s="21" t="s">
        <v>742</v>
      </c>
    </row>
    <row r="497" spans="1:12" s="72" customFormat="1" ht="54" customHeight="1">
      <c r="A497" s="14"/>
      <c r="B497" s="24">
        <v>67</v>
      </c>
      <c r="C497" s="24">
        <v>103010</v>
      </c>
      <c r="D497" s="25"/>
      <c r="E497" s="25" t="s">
        <v>631</v>
      </c>
      <c r="F497" s="25" t="s">
        <v>632</v>
      </c>
      <c r="G497" s="63" t="s">
        <v>96</v>
      </c>
      <c r="H497" s="25" t="s">
        <v>711</v>
      </c>
      <c r="I497" s="25" t="s">
        <v>743</v>
      </c>
      <c r="J497" s="27" t="s">
        <v>25</v>
      </c>
      <c r="K497" s="27" t="s">
        <v>42</v>
      </c>
      <c r="L497" s="21" t="s">
        <v>744</v>
      </c>
    </row>
    <row r="498" spans="1:12" s="72" customFormat="1" ht="54" customHeight="1">
      <c r="A498" s="14"/>
      <c r="B498" s="24">
        <v>68</v>
      </c>
      <c r="C498" s="24">
        <v>103010</v>
      </c>
      <c r="D498" s="25"/>
      <c r="E498" s="25" t="s">
        <v>631</v>
      </c>
      <c r="F498" s="25" t="s">
        <v>632</v>
      </c>
      <c r="G498" s="63" t="s">
        <v>96</v>
      </c>
      <c r="H498" s="25" t="s">
        <v>711</v>
      </c>
      <c r="I498" s="25" t="s">
        <v>745</v>
      </c>
      <c r="J498" s="27" t="s">
        <v>28</v>
      </c>
      <c r="K498" s="27" t="s">
        <v>42</v>
      </c>
      <c r="L498" s="21" t="s">
        <v>746</v>
      </c>
    </row>
    <row r="499" spans="1:12" s="72" customFormat="1" ht="54" customHeight="1">
      <c r="A499" s="14"/>
      <c r="B499" s="24">
        <v>69</v>
      </c>
      <c r="C499" s="24">
        <v>103010</v>
      </c>
      <c r="D499" s="25"/>
      <c r="E499" s="25" t="s">
        <v>631</v>
      </c>
      <c r="F499" s="25" t="s">
        <v>632</v>
      </c>
      <c r="G499" s="63" t="s">
        <v>81</v>
      </c>
      <c r="H499" s="25" t="s">
        <v>711</v>
      </c>
      <c r="I499" s="25" t="s">
        <v>747</v>
      </c>
      <c r="J499" s="27" t="s">
        <v>25</v>
      </c>
      <c r="K499" s="27" t="s">
        <v>64</v>
      </c>
      <c r="L499" s="21" t="s">
        <v>748</v>
      </c>
    </row>
    <row r="500" spans="1:12" s="72" customFormat="1" ht="54" customHeight="1">
      <c r="A500" s="14"/>
      <c r="B500" s="24">
        <v>70</v>
      </c>
      <c r="C500" s="24">
        <v>103010</v>
      </c>
      <c r="D500" s="25"/>
      <c r="E500" s="25" t="s">
        <v>631</v>
      </c>
      <c r="F500" s="25" t="s">
        <v>632</v>
      </c>
      <c r="G500" s="63" t="s">
        <v>96</v>
      </c>
      <c r="H500" s="25" t="s">
        <v>711</v>
      </c>
      <c r="I500" s="25" t="s">
        <v>749</v>
      </c>
      <c r="J500" s="27" t="s">
        <v>28</v>
      </c>
      <c r="K500" s="27" t="s">
        <v>42</v>
      </c>
      <c r="L500" s="21" t="s">
        <v>750</v>
      </c>
    </row>
    <row r="501" spans="1:12" s="72" customFormat="1" ht="54" customHeight="1">
      <c r="A501" s="14"/>
      <c r="B501" s="24">
        <v>71</v>
      </c>
      <c r="C501" s="24">
        <v>103010</v>
      </c>
      <c r="D501" s="25"/>
      <c r="E501" s="25" t="s">
        <v>631</v>
      </c>
      <c r="F501" s="25" t="s">
        <v>632</v>
      </c>
      <c r="G501" s="63" t="s">
        <v>751</v>
      </c>
      <c r="H501" s="25" t="s">
        <v>711</v>
      </c>
      <c r="I501" s="25" t="s">
        <v>752</v>
      </c>
      <c r="J501" s="27" t="s">
        <v>25</v>
      </c>
      <c r="K501" s="27" t="s">
        <v>42</v>
      </c>
      <c r="L501" s="21" t="s">
        <v>753</v>
      </c>
    </row>
    <row r="502" spans="1:12" s="72" customFormat="1" ht="54" customHeight="1">
      <c r="A502" s="14"/>
      <c r="B502" s="24">
        <v>72</v>
      </c>
      <c r="C502" s="24">
        <v>103010</v>
      </c>
      <c r="D502" s="25"/>
      <c r="E502" s="25" t="s">
        <v>631</v>
      </c>
      <c r="F502" s="25" t="s">
        <v>632</v>
      </c>
      <c r="G502" s="63" t="s">
        <v>751</v>
      </c>
      <c r="H502" s="25" t="s">
        <v>711</v>
      </c>
      <c r="I502" s="25" t="s">
        <v>754</v>
      </c>
      <c r="J502" s="27" t="s">
        <v>28</v>
      </c>
      <c r="K502" s="27" t="s">
        <v>42</v>
      </c>
      <c r="L502" s="21" t="s">
        <v>755</v>
      </c>
    </row>
    <row r="503" spans="1:12" s="72" customFormat="1" ht="54" customHeight="1">
      <c r="A503" s="14"/>
      <c r="B503" s="24">
        <v>73</v>
      </c>
      <c r="C503" s="24">
        <v>103010</v>
      </c>
      <c r="D503" s="25"/>
      <c r="E503" s="25" t="s">
        <v>631</v>
      </c>
      <c r="F503" s="25" t="s">
        <v>632</v>
      </c>
      <c r="G503" s="63" t="s">
        <v>751</v>
      </c>
      <c r="H503" s="25" t="s">
        <v>711</v>
      </c>
      <c r="I503" s="25" t="s">
        <v>756</v>
      </c>
      <c r="J503" s="27" t="s">
        <v>25</v>
      </c>
      <c r="K503" s="27" t="s">
        <v>26</v>
      </c>
      <c r="L503" s="21" t="s">
        <v>757</v>
      </c>
    </row>
    <row r="504" spans="1:12" s="72" customFormat="1" ht="54" customHeight="1">
      <c r="A504" s="14"/>
      <c r="B504" s="24">
        <v>74</v>
      </c>
      <c r="C504" s="24">
        <v>103010</v>
      </c>
      <c r="D504" s="25"/>
      <c r="E504" s="25" t="s">
        <v>631</v>
      </c>
      <c r="F504" s="25" t="s">
        <v>632</v>
      </c>
      <c r="G504" s="63" t="s">
        <v>751</v>
      </c>
      <c r="H504" s="25" t="s">
        <v>711</v>
      </c>
      <c r="I504" s="25" t="s">
        <v>758</v>
      </c>
      <c r="J504" s="27" t="s">
        <v>28</v>
      </c>
      <c r="K504" s="27" t="s">
        <v>26</v>
      </c>
      <c r="L504" s="21" t="s">
        <v>757</v>
      </c>
    </row>
    <row r="505" spans="1:12" s="72" customFormat="1" ht="54" customHeight="1">
      <c r="A505" s="14"/>
      <c r="B505" s="24">
        <v>75</v>
      </c>
      <c r="C505" s="24">
        <v>103010</v>
      </c>
      <c r="D505" s="25"/>
      <c r="E505" s="25" t="s">
        <v>631</v>
      </c>
      <c r="F505" s="25" t="s">
        <v>632</v>
      </c>
      <c r="G505" s="63" t="s">
        <v>751</v>
      </c>
      <c r="H505" s="25" t="s">
        <v>711</v>
      </c>
      <c r="I505" s="25" t="s">
        <v>759</v>
      </c>
      <c r="J505" s="27" t="s">
        <v>25</v>
      </c>
      <c r="K505" s="27" t="s">
        <v>42</v>
      </c>
      <c r="L505" s="21" t="s">
        <v>760</v>
      </c>
    </row>
    <row r="506" spans="1:12" s="72" customFormat="1" ht="54" customHeight="1">
      <c r="A506" s="14"/>
      <c r="B506" s="24">
        <v>76</v>
      </c>
      <c r="C506" s="24">
        <v>103010</v>
      </c>
      <c r="D506" s="25"/>
      <c r="E506" s="25" t="s">
        <v>631</v>
      </c>
      <c r="F506" s="25" t="s">
        <v>632</v>
      </c>
      <c r="G506" s="63" t="s">
        <v>751</v>
      </c>
      <c r="H506" s="25" t="s">
        <v>711</v>
      </c>
      <c r="I506" s="25" t="s">
        <v>761</v>
      </c>
      <c r="J506" s="27" t="s">
        <v>28</v>
      </c>
      <c r="K506" s="27" t="s">
        <v>42</v>
      </c>
      <c r="L506" s="21" t="s">
        <v>760</v>
      </c>
    </row>
    <row r="507" spans="1:12" s="72" customFormat="1" ht="54" customHeight="1">
      <c r="A507" s="14"/>
      <c r="B507" s="24">
        <v>77</v>
      </c>
      <c r="C507" s="24">
        <v>103010</v>
      </c>
      <c r="D507" s="25"/>
      <c r="E507" s="25" t="s">
        <v>631</v>
      </c>
      <c r="F507" s="25" t="s">
        <v>632</v>
      </c>
      <c r="G507" s="63" t="s">
        <v>96</v>
      </c>
      <c r="H507" s="25" t="s">
        <v>711</v>
      </c>
      <c r="I507" s="25" t="s">
        <v>762</v>
      </c>
      <c r="J507" s="85" t="s">
        <v>626</v>
      </c>
      <c r="K507" s="27" t="s">
        <v>26</v>
      </c>
      <c r="L507" s="21" t="s">
        <v>763</v>
      </c>
    </row>
    <row r="508" spans="1:12" s="72" customFormat="1" ht="54" customHeight="1">
      <c r="A508" s="14"/>
      <c r="B508" s="24">
        <v>78</v>
      </c>
      <c r="C508" s="24">
        <v>103010</v>
      </c>
      <c r="D508" s="25"/>
      <c r="E508" s="25" t="s">
        <v>631</v>
      </c>
      <c r="F508" s="25" t="s">
        <v>632</v>
      </c>
      <c r="G508" s="63" t="s">
        <v>96</v>
      </c>
      <c r="H508" s="25" t="s">
        <v>711</v>
      </c>
      <c r="I508" s="25" t="s">
        <v>764</v>
      </c>
      <c r="J508" s="27" t="s">
        <v>25</v>
      </c>
      <c r="K508" s="27" t="s">
        <v>64</v>
      </c>
      <c r="L508" s="21" t="s">
        <v>680</v>
      </c>
    </row>
    <row r="509" spans="1:12" s="72" customFormat="1" ht="54" customHeight="1">
      <c r="A509" s="14"/>
      <c r="B509" s="24">
        <v>79</v>
      </c>
      <c r="C509" s="24">
        <v>103010</v>
      </c>
      <c r="D509" s="25"/>
      <c r="E509" s="25" t="s">
        <v>631</v>
      </c>
      <c r="F509" s="25" t="s">
        <v>632</v>
      </c>
      <c r="G509" s="63" t="s">
        <v>96</v>
      </c>
      <c r="H509" s="25" t="s">
        <v>711</v>
      </c>
      <c r="I509" s="25" t="s">
        <v>765</v>
      </c>
      <c r="J509" s="27" t="s">
        <v>28</v>
      </c>
      <c r="K509" s="27" t="s">
        <v>64</v>
      </c>
      <c r="L509" s="21" t="s">
        <v>680</v>
      </c>
    </row>
    <row r="510" spans="1:12" s="72" customFormat="1" ht="54" customHeight="1">
      <c r="A510" s="14"/>
      <c r="B510" s="24">
        <v>80</v>
      </c>
      <c r="C510" s="24">
        <v>103010</v>
      </c>
      <c r="D510" s="25"/>
      <c r="E510" s="25" t="s">
        <v>631</v>
      </c>
      <c r="F510" s="25" t="s">
        <v>632</v>
      </c>
      <c r="G510" s="63" t="s">
        <v>96</v>
      </c>
      <c r="H510" s="25" t="s">
        <v>711</v>
      </c>
      <c r="I510" s="25" t="s">
        <v>766</v>
      </c>
      <c r="J510" s="27" t="s">
        <v>25</v>
      </c>
      <c r="K510" s="27" t="s">
        <v>64</v>
      </c>
      <c r="L510" s="21" t="s">
        <v>680</v>
      </c>
    </row>
    <row r="511" spans="1:12" s="72" customFormat="1" ht="54" customHeight="1">
      <c r="A511" s="14"/>
      <c r="B511" s="24">
        <v>81</v>
      </c>
      <c r="C511" s="24">
        <v>103010</v>
      </c>
      <c r="D511" s="25"/>
      <c r="E511" s="25" t="s">
        <v>631</v>
      </c>
      <c r="F511" s="25" t="s">
        <v>632</v>
      </c>
      <c r="G511" s="63" t="s">
        <v>96</v>
      </c>
      <c r="H511" s="25" t="s">
        <v>711</v>
      </c>
      <c r="I511" s="25" t="s">
        <v>767</v>
      </c>
      <c r="J511" s="27" t="s">
        <v>28</v>
      </c>
      <c r="K511" s="27" t="s">
        <v>64</v>
      </c>
      <c r="L511" s="21" t="s">
        <v>680</v>
      </c>
    </row>
    <row r="512" spans="1:12" s="72" customFormat="1" ht="54" customHeight="1">
      <c r="A512" s="14"/>
      <c r="B512" s="24">
        <v>82</v>
      </c>
      <c r="C512" s="24">
        <v>103010</v>
      </c>
      <c r="D512" s="25"/>
      <c r="E512" s="25" t="s">
        <v>631</v>
      </c>
      <c r="F512" s="25" t="s">
        <v>632</v>
      </c>
      <c r="G512" s="63" t="s">
        <v>96</v>
      </c>
      <c r="H512" s="25" t="s">
        <v>768</v>
      </c>
      <c r="I512" s="25" t="s">
        <v>769</v>
      </c>
      <c r="J512" s="27" t="s">
        <v>25</v>
      </c>
      <c r="K512" s="27" t="s">
        <v>42</v>
      </c>
      <c r="L512" s="21" t="s">
        <v>770</v>
      </c>
    </row>
    <row r="513" spans="1:12" s="72" customFormat="1" ht="54" customHeight="1">
      <c r="A513" s="14"/>
      <c r="B513" s="24">
        <v>83</v>
      </c>
      <c r="C513" s="24">
        <v>103010</v>
      </c>
      <c r="D513" s="25"/>
      <c r="E513" s="25" t="s">
        <v>631</v>
      </c>
      <c r="F513" s="25" t="s">
        <v>632</v>
      </c>
      <c r="G513" s="63" t="s">
        <v>96</v>
      </c>
      <c r="H513" s="25" t="s">
        <v>768</v>
      </c>
      <c r="I513" s="25" t="s">
        <v>771</v>
      </c>
      <c r="J513" s="27" t="s">
        <v>28</v>
      </c>
      <c r="K513" s="27" t="s">
        <v>42</v>
      </c>
      <c r="L513" s="21" t="s">
        <v>772</v>
      </c>
    </row>
    <row r="514" spans="1:12" s="72" customFormat="1" ht="54" customHeight="1">
      <c r="A514" s="14"/>
      <c r="B514" s="24">
        <v>84</v>
      </c>
      <c r="C514" s="24">
        <v>103010</v>
      </c>
      <c r="D514" s="25"/>
      <c r="E514" s="25" t="s">
        <v>631</v>
      </c>
      <c r="F514" s="25" t="s">
        <v>632</v>
      </c>
      <c r="G514" s="63" t="s">
        <v>49</v>
      </c>
      <c r="H514" s="25" t="s">
        <v>711</v>
      </c>
      <c r="I514" s="25" t="s">
        <v>773</v>
      </c>
      <c r="J514" s="27" t="s">
        <v>25</v>
      </c>
      <c r="K514" s="27" t="s">
        <v>26</v>
      </c>
      <c r="L514" s="21" t="s">
        <v>774</v>
      </c>
    </row>
    <row r="515" spans="1:12" s="72" customFormat="1" ht="54" customHeight="1">
      <c r="A515" s="14"/>
      <c r="B515" s="24">
        <v>85</v>
      </c>
      <c r="C515" s="24">
        <v>103010</v>
      </c>
      <c r="D515" s="25"/>
      <c r="E515" s="25" t="s">
        <v>631</v>
      </c>
      <c r="F515" s="25" t="s">
        <v>632</v>
      </c>
      <c r="G515" s="63" t="s">
        <v>49</v>
      </c>
      <c r="H515" s="25" t="s">
        <v>711</v>
      </c>
      <c r="I515" s="25" t="s">
        <v>775</v>
      </c>
      <c r="J515" s="27" t="s">
        <v>28</v>
      </c>
      <c r="K515" s="27" t="s">
        <v>26</v>
      </c>
      <c r="L515" s="21" t="s">
        <v>774</v>
      </c>
    </row>
    <row r="516" spans="1:12" s="72" customFormat="1" ht="54" customHeight="1">
      <c r="A516" s="14"/>
      <c r="B516" s="24">
        <v>86</v>
      </c>
      <c r="C516" s="24">
        <v>103010</v>
      </c>
      <c r="D516" s="25"/>
      <c r="E516" s="25" t="s">
        <v>631</v>
      </c>
      <c r="F516" s="25" t="s">
        <v>632</v>
      </c>
      <c r="G516" s="63" t="s">
        <v>96</v>
      </c>
      <c r="H516" s="25" t="s">
        <v>776</v>
      </c>
      <c r="I516" s="25" t="s">
        <v>777</v>
      </c>
      <c r="J516" s="85" t="s">
        <v>626</v>
      </c>
      <c r="K516" s="27" t="s">
        <v>26</v>
      </c>
      <c r="L516" s="21" t="s">
        <v>778</v>
      </c>
    </row>
    <row r="517" spans="1:12" s="72" customFormat="1" ht="54" customHeight="1">
      <c r="A517" s="14"/>
      <c r="B517" s="24">
        <v>1</v>
      </c>
      <c r="C517" s="24">
        <v>103011</v>
      </c>
      <c r="D517" s="25"/>
      <c r="E517" s="25" t="s">
        <v>779</v>
      </c>
      <c r="F517" s="25" t="s">
        <v>30</v>
      </c>
      <c r="G517" s="63" t="s">
        <v>49</v>
      </c>
      <c r="H517" s="25" t="s">
        <v>188</v>
      </c>
      <c r="I517" s="25" t="s">
        <v>780</v>
      </c>
      <c r="J517" s="27" t="s">
        <v>25</v>
      </c>
      <c r="K517" s="27" t="s">
        <v>26</v>
      </c>
      <c r="L517" s="21" t="s">
        <v>781</v>
      </c>
    </row>
    <row r="518" spans="1:12" s="72" customFormat="1" ht="54" customHeight="1">
      <c r="A518" s="14"/>
      <c r="B518" s="24">
        <v>2</v>
      </c>
      <c r="C518" s="24">
        <v>103011</v>
      </c>
      <c r="D518" s="25"/>
      <c r="E518" s="25" t="s">
        <v>779</v>
      </c>
      <c r="F518" s="25" t="s">
        <v>30</v>
      </c>
      <c r="G518" s="63" t="s">
        <v>49</v>
      </c>
      <c r="H518" s="25" t="s">
        <v>188</v>
      </c>
      <c r="I518" s="25" t="s">
        <v>782</v>
      </c>
      <c r="J518" s="27" t="s">
        <v>25</v>
      </c>
      <c r="K518" s="27" t="s">
        <v>26</v>
      </c>
      <c r="L518" s="21" t="s">
        <v>783</v>
      </c>
    </row>
    <row r="519" spans="1:12" s="72" customFormat="1" ht="54" customHeight="1">
      <c r="A519" s="14"/>
      <c r="B519" s="24">
        <v>3</v>
      </c>
      <c r="C519" s="24">
        <v>103011</v>
      </c>
      <c r="D519" s="25"/>
      <c r="E519" s="25" t="s">
        <v>779</v>
      </c>
      <c r="F519" s="25" t="s">
        <v>30</v>
      </c>
      <c r="G519" s="63" t="s">
        <v>49</v>
      </c>
      <c r="H519" s="25" t="s">
        <v>188</v>
      </c>
      <c r="I519" s="25" t="s">
        <v>784</v>
      </c>
      <c r="J519" s="27" t="s">
        <v>25</v>
      </c>
      <c r="K519" s="27" t="s">
        <v>26</v>
      </c>
      <c r="L519" s="21" t="s">
        <v>785</v>
      </c>
    </row>
    <row r="520" spans="1:12" s="72" customFormat="1" ht="54" customHeight="1">
      <c r="A520" s="14"/>
      <c r="B520" s="24">
        <v>4</v>
      </c>
      <c r="C520" s="24">
        <v>103011</v>
      </c>
      <c r="D520" s="25"/>
      <c r="E520" s="25" t="s">
        <v>779</v>
      </c>
      <c r="F520" s="25" t="s">
        <v>30</v>
      </c>
      <c r="G520" s="63" t="s">
        <v>49</v>
      </c>
      <c r="H520" s="25" t="s">
        <v>188</v>
      </c>
      <c r="I520" s="25" t="s">
        <v>786</v>
      </c>
      <c r="J520" s="27" t="s">
        <v>25</v>
      </c>
      <c r="K520" s="27" t="s">
        <v>26</v>
      </c>
      <c r="L520" s="21" t="s">
        <v>787</v>
      </c>
    </row>
    <row r="521" spans="1:12" s="72" customFormat="1" ht="54" customHeight="1">
      <c r="A521" s="14"/>
      <c r="B521" s="24">
        <v>5</v>
      </c>
      <c r="C521" s="24">
        <v>103011</v>
      </c>
      <c r="D521" s="25"/>
      <c r="E521" s="25" t="s">
        <v>779</v>
      </c>
      <c r="F521" s="25" t="s">
        <v>30</v>
      </c>
      <c r="G521" s="63" t="s">
        <v>49</v>
      </c>
      <c r="H521" s="25" t="s">
        <v>188</v>
      </c>
      <c r="I521" s="25" t="s">
        <v>788</v>
      </c>
      <c r="J521" s="27" t="s">
        <v>25</v>
      </c>
      <c r="K521" s="27" t="s">
        <v>26</v>
      </c>
      <c r="L521" s="21" t="s">
        <v>789</v>
      </c>
    </row>
    <row r="522" spans="1:12" s="72" customFormat="1" ht="54" customHeight="1">
      <c r="A522" s="14"/>
      <c r="B522" s="24">
        <v>6</v>
      </c>
      <c r="C522" s="24">
        <v>103011</v>
      </c>
      <c r="D522" s="25"/>
      <c r="E522" s="25" t="s">
        <v>779</v>
      </c>
      <c r="F522" s="25" t="s">
        <v>30</v>
      </c>
      <c r="G522" s="63" t="s">
        <v>49</v>
      </c>
      <c r="H522" s="25" t="s">
        <v>188</v>
      </c>
      <c r="I522" s="25" t="s">
        <v>790</v>
      </c>
      <c r="J522" s="27" t="s">
        <v>25</v>
      </c>
      <c r="K522" s="27" t="s">
        <v>26</v>
      </c>
      <c r="L522" s="21" t="s">
        <v>791</v>
      </c>
    </row>
    <row r="523" spans="1:12" s="72" customFormat="1" ht="54" customHeight="1">
      <c r="A523" s="14"/>
      <c r="B523" s="24">
        <v>7</v>
      </c>
      <c r="C523" s="24">
        <v>103011</v>
      </c>
      <c r="D523" s="25"/>
      <c r="E523" s="25" t="s">
        <v>779</v>
      </c>
      <c r="F523" s="25" t="s">
        <v>30</v>
      </c>
      <c r="G523" s="63" t="s">
        <v>49</v>
      </c>
      <c r="H523" s="25" t="s">
        <v>188</v>
      </c>
      <c r="I523" s="25" t="s">
        <v>792</v>
      </c>
      <c r="J523" s="27" t="s">
        <v>626</v>
      </c>
      <c r="K523" s="27" t="s">
        <v>64</v>
      </c>
      <c r="L523" s="21" t="s">
        <v>793</v>
      </c>
    </row>
    <row r="524" spans="1:12" s="72" customFormat="1" ht="54" customHeight="1">
      <c r="A524" s="14"/>
      <c r="B524" s="24">
        <v>8</v>
      </c>
      <c r="C524" s="24">
        <v>103011</v>
      </c>
      <c r="D524" s="25"/>
      <c r="E524" s="25" t="s">
        <v>779</v>
      </c>
      <c r="F524" s="25" t="s">
        <v>30</v>
      </c>
      <c r="G524" s="63" t="s">
        <v>49</v>
      </c>
      <c r="H524" s="25" t="s">
        <v>188</v>
      </c>
      <c r="I524" s="25" t="s">
        <v>794</v>
      </c>
      <c r="J524" s="27" t="s">
        <v>28</v>
      </c>
      <c r="K524" s="27" t="s">
        <v>26</v>
      </c>
      <c r="L524" s="21" t="s">
        <v>119</v>
      </c>
    </row>
    <row r="525" spans="1:12" s="72" customFormat="1" ht="54" customHeight="1">
      <c r="A525" s="14"/>
      <c r="B525" s="24">
        <v>9</v>
      </c>
      <c r="C525" s="24">
        <v>103011</v>
      </c>
      <c r="D525" s="25"/>
      <c r="E525" s="25" t="s">
        <v>779</v>
      </c>
      <c r="F525" s="25" t="s">
        <v>30</v>
      </c>
      <c r="G525" s="63" t="s">
        <v>49</v>
      </c>
      <c r="H525" s="25" t="s">
        <v>188</v>
      </c>
      <c r="I525" s="25" t="s">
        <v>795</v>
      </c>
      <c r="J525" s="27" t="s">
        <v>28</v>
      </c>
      <c r="K525" s="27" t="s">
        <v>26</v>
      </c>
      <c r="L525" s="21" t="s">
        <v>119</v>
      </c>
    </row>
    <row r="526" spans="1:12" s="72" customFormat="1" ht="54" customHeight="1">
      <c r="A526" s="14"/>
      <c r="B526" s="24">
        <v>10</v>
      </c>
      <c r="C526" s="24">
        <v>103011</v>
      </c>
      <c r="D526" s="25"/>
      <c r="E526" s="25" t="s">
        <v>779</v>
      </c>
      <c r="F526" s="25" t="s">
        <v>30</v>
      </c>
      <c r="G526" s="63" t="s">
        <v>49</v>
      </c>
      <c r="H526" s="25" t="s">
        <v>188</v>
      </c>
      <c r="I526" s="25" t="s">
        <v>796</v>
      </c>
      <c r="J526" s="27" t="s">
        <v>28</v>
      </c>
      <c r="K526" s="27" t="s">
        <v>26</v>
      </c>
      <c r="L526" s="21" t="s">
        <v>119</v>
      </c>
    </row>
    <row r="527" spans="1:12" s="72" customFormat="1" ht="54" customHeight="1">
      <c r="A527" s="14"/>
      <c r="B527" s="24">
        <v>11</v>
      </c>
      <c r="C527" s="24">
        <v>103011</v>
      </c>
      <c r="D527" s="25"/>
      <c r="E527" s="25" t="s">
        <v>779</v>
      </c>
      <c r="F527" s="25" t="s">
        <v>30</v>
      </c>
      <c r="G527" s="63" t="s">
        <v>49</v>
      </c>
      <c r="H527" s="25" t="s">
        <v>188</v>
      </c>
      <c r="I527" s="25" t="s">
        <v>797</v>
      </c>
      <c r="J527" s="27" t="s">
        <v>28</v>
      </c>
      <c r="K527" s="27" t="s">
        <v>26</v>
      </c>
      <c r="L527" s="21" t="s">
        <v>119</v>
      </c>
    </row>
    <row r="528" spans="1:12" s="72" customFormat="1" ht="54" customHeight="1">
      <c r="A528" s="15"/>
      <c r="B528" s="24">
        <v>1</v>
      </c>
      <c r="C528" s="24">
        <v>103014</v>
      </c>
      <c r="D528" s="25">
        <v>1</v>
      </c>
      <c r="E528" s="25" t="s">
        <v>798</v>
      </c>
      <c r="F528" s="25" t="s">
        <v>799</v>
      </c>
      <c r="G528" s="63" t="s">
        <v>38</v>
      </c>
      <c r="H528" s="25" t="s">
        <v>800</v>
      </c>
      <c r="I528" s="25" t="s">
        <v>451</v>
      </c>
      <c r="J528" s="27" t="s">
        <v>101</v>
      </c>
      <c r="K528" s="27" t="s">
        <v>42</v>
      </c>
      <c r="L528" s="21" t="s">
        <v>801</v>
      </c>
    </row>
    <row r="529" spans="1:12" s="72" customFormat="1" ht="54" customHeight="1">
      <c r="A529" s="14"/>
      <c r="B529" s="24">
        <v>1</v>
      </c>
      <c r="C529" s="24">
        <v>103015</v>
      </c>
      <c r="D529" s="25"/>
      <c r="E529" s="25" t="s">
        <v>802</v>
      </c>
      <c r="F529" s="25" t="s">
        <v>803</v>
      </c>
      <c r="G529" s="63" t="s">
        <v>81</v>
      </c>
      <c r="H529" s="25" t="s">
        <v>804</v>
      </c>
      <c r="I529" s="25" t="s">
        <v>805</v>
      </c>
      <c r="J529" s="27" t="s">
        <v>101</v>
      </c>
      <c r="K529" s="27" t="s">
        <v>42</v>
      </c>
      <c r="L529" s="21" t="s">
        <v>806</v>
      </c>
    </row>
    <row r="530" spans="1:12" s="72" customFormat="1" ht="54" customHeight="1">
      <c r="A530" s="14"/>
      <c r="B530" s="24">
        <v>2</v>
      </c>
      <c r="C530" s="24">
        <v>103015</v>
      </c>
      <c r="D530" s="25"/>
      <c r="E530" s="25" t="s">
        <v>802</v>
      </c>
      <c r="F530" s="25" t="s">
        <v>803</v>
      </c>
      <c r="G530" s="63" t="s">
        <v>81</v>
      </c>
      <c r="H530" s="25" t="s">
        <v>804</v>
      </c>
      <c r="I530" s="25" t="s">
        <v>805</v>
      </c>
      <c r="J530" s="27" t="s">
        <v>28</v>
      </c>
      <c r="K530" s="27" t="s">
        <v>42</v>
      </c>
      <c r="L530" s="21" t="s">
        <v>806</v>
      </c>
    </row>
    <row r="531" spans="1:12" s="72" customFormat="1" ht="54" customHeight="1">
      <c r="A531" s="14"/>
      <c r="B531" s="24">
        <v>3</v>
      </c>
      <c r="C531" s="24">
        <v>103015</v>
      </c>
      <c r="D531" s="25"/>
      <c r="E531" s="25" t="s">
        <v>802</v>
      </c>
      <c r="F531" s="25" t="s">
        <v>803</v>
      </c>
      <c r="G531" s="63" t="s">
        <v>81</v>
      </c>
      <c r="H531" s="25" t="s">
        <v>804</v>
      </c>
      <c r="I531" s="25" t="s">
        <v>805</v>
      </c>
      <c r="J531" s="27" t="s">
        <v>101</v>
      </c>
      <c r="K531" s="27" t="s">
        <v>42</v>
      </c>
      <c r="L531" s="21" t="s">
        <v>807</v>
      </c>
    </row>
    <row r="532" spans="1:12" s="72" customFormat="1" ht="54" customHeight="1">
      <c r="A532" s="14"/>
      <c r="B532" s="24">
        <v>4</v>
      </c>
      <c r="C532" s="24">
        <v>103015</v>
      </c>
      <c r="D532" s="25"/>
      <c r="E532" s="25" t="s">
        <v>802</v>
      </c>
      <c r="F532" s="25" t="s">
        <v>803</v>
      </c>
      <c r="G532" s="63" t="s">
        <v>81</v>
      </c>
      <c r="H532" s="25" t="s">
        <v>804</v>
      </c>
      <c r="I532" s="25" t="s">
        <v>805</v>
      </c>
      <c r="J532" s="27" t="s">
        <v>28</v>
      </c>
      <c r="K532" s="27" t="s">
        <v>42</v>
      </c>
      <c r="L532" s="21" t="s">
        <v>807</v>
      </c>
    </row>
    <row r="533" spans="1:12" s="72" customFormat="1" ht="54" customHeight="1">
      <c r="A533" s="14"/>
      <c r="B533" s="24">
        <v>5</v>
      </c>
      <c r="C533" s="24">
        <v>103015</v>
      </c>
      <c r="D533" s="25"/>
      <c r="E533" s="25" t="s">
        <v>802</v>
      </c>
      <c r="F533" s="25" t="s">
        <v>803</v>
      </c>
      <c r="G533" s="63" t="s">
        <v>81</v>
      </c>
      <c r="H533" s="25" t="s">
        <v>804</v>
      </c>
      <c r="I533" s="25" t="s">
        <v>805</v>
      </c>
      <c r="J533" s="27" t="s">
        <v>101</v>
      </c>
      <c r="K533" s="27" t="s">
        <v>42</v>
      </c>
      <c r="L533" s="21" t="s">
        <v>808</v>
      </c>
    </row>
    <row r="534" spans="1:12" s="72" customFormat="1" ht="54" customHeight="1">
      <c r="A534" s="14"/>
      <c r="B534" s="24">
        <v>6</v>
      </c>
      <c r="C534" s="24">
        <v>103015</v>
      </c>
      <c r="D534" s="25"/>
      <c r="E534" s="25" t="s">
        <v>802</v>
      </c>
      <c r="F534" s="25" t="s">
        <v>803</v>
      </c>
      <c r="G534" s="63" t="s">
        <v>81</v>
      </c>
      <c r="H534" s="25" t="s">
        <v>804</v>
      </c>
      <c r="I534" s="25" t="s">
        <v>805</v>
      </c>
      <c r="J534" s="27" t="s">
        <v>28</v>
      </c>
      <c r="K534" s="27" t="s">
        <v>42</v>
      </c>
      <c r="L534" s="21" t="s">
        <v>808</v>
      </c>
    </row>
    <row r="535" spans="1:12" s="72" customFormat="1" ht="54" customHeight="1">
      <c r="A535" s="14"/>
      <c r="B535" s="24">
        <v>7</v>
      </c>
      <c r="C535" s="24">
        <v>103015</v>
      </c>
      <c r="D535" s="25"/>
      <c r="E535" s="25" t="s">
        <v>802</v>
      </c>
      <c r="F535" s="25" t="s">
        <v>803</v>
      </c>
      <c r="G535" s="63" t="s">
        <v>81</v>
      </c>
      <c r="H535" s="25" t="s">
        <v>804</v>
      </c>
      <c r="I535" s="25" t="s">
        <v>805</v>
      </c>
      <c r="J535" s="27" t="s">
        <v>101</v>
      </c>
      <c r="K535" s="27" t="s">
        <v>42</v>
      </c>
      <c r="L535" s="21" t="s">
        <v>809</v>
      </c>
    </row>
    <row r="536" spans="1:12" s="72" customFormat="1" ht="54" customHeight="1">
      <c r="A536" s="14"/>
      <c r="B536" s="24">
        <v>8</v>
      </c>
      <c r="C536" s="24">
        <v>103015</v>
      </c>
      <c r="D536" s="25"/>
      <c r="E536" s="25" t="s">
        <v>802</v>
      </c>
      <c r="F536" s="25" t="s">
        <v>803</v>
      </c>
      <c r="G536" s="63" t="s">
        <v>81</v>
      </c>
      <c r="H536" s="25" t="s">
        <v>804</v>
      </c>
      <c r="I536" s="25" t="s">
        <v>805</v>
      </c>
      <c r="J536" s="27" t="s">
        <v>28</v>
      </c>
      <c r="K536" s="27" t="s">
        <v>42</v>
      </c>
      <c r="L536" s="21" t="s">
        <v>809</v>
      </c>
    </row>
    <row r="537" spans="1:12" s="72" customFormat="1" ht="54" customHeight="1">
      <c r="A537" s="14"/>
      <c r="B537" s="24">
        <v>9</v>
      </c>
      <c r="C537" s="24">
        <v>103015</v>
      </c>
      <c r="D537" s="25"/>
      <c r="E537" s="25" t="s">
        <v>802</v>
      </c>
      <c r="F537" s="25" t="s">
        <v>803</v>
      </c>
      <c r="G537" s="63" t="s">
        <v>81</v>
      </c>
      <c r="H537" s="25" t="s">
        <v>804</v>
      </c>
      <c r="I537" s="25" t="s">
        <v>805</v>
      </c>
      <c r="J537" s="27" t="s">
        <v>101</v>
      </c>
      <c r="K537" s="27" t="s">
        <v>42</v>
      </c>
      <c r="L537" s="21" t="s">
        <v>810</v>
      </c>
    </row>
    <row r="538" spans="1:12" s="72" customFormat="1" ht="54" customHeight="1">
      <c r="A538" s="14"/>
      <c r="B538" s="24">
        <v>10</v>
      </c>
      <c r="C538" s="24">
        <v>103015</v>
      </c>
      <c r="D538" s="25"/>
      <c r="E538" s="25" t="s">
        <v>802</v>
      </c>
      <c r="F538" s="25" t="s">
        <v>803</v>
      </c>
      <c r="G538" s="63" t="s">
        <v>81</v>
      </c>
      <c r="H538" s="25" t="s">
        <v>804</v>
      </c>
      <c r="I538" s="25" t="s">
        <v>805</v>
      </c>
      <c r="J538" s="27" t="s">
        <v>28</v>
      </c>
      <c r="K538" s="27" t="s">
        <v>42</v>
      </c>
      <c r="L538" s="21" t="s">
        <v>810</v>
      </c>
    </row>
    <row r="539" spans="1:12" s="72" customFormat="1" ht="54" customHeight="1">
      <c r="A539" s="14"/>
      <c r="B539" s="24">
        <v>11</v>
      </c>
      <c r="C539" s="24">
        <v>103015</v>
      </c>
      <c r="D539" s="25"/>
      <c r="E539" s="25" t="s">
        <v>802</v>
      </c>
      <c r="F539" s="25" t="s">
        <v>803</v>
      </c>
      <c r="G539" s="63" t="s">
        <v>81</v>
      </c>
      <c r="H539" s="25" t="s">
        <v>804</v>
      </c>
      <c r="I539" s="25" t="s">
        <v>805</v>
      </c>
      <c r="J539" s="27" t="s">
        <v>101</v>
      </c>
      <c r="K539" s="27" t="s">
        <v>26</v>
      </c>
      <c r="L539" s="21" t="s">
        <v>811</v>
      </c>
    </row>
    <row r="540" spans="1:12" s="72" customFormat="1" ht="54" customHeight="1">
      <c r="A540" s="14"/>
      <c r="B540" s="24">
        <v>12</v>
      </c>
      <c r="C540" s="24">
        <v>103015</v>
      </c>
      <c r="D540" s="25"/>
      <c r="E540" s="25" t="s">
        <v>802</v>
      </c>
      <c r="F540" s="25" t="s">
        <v>803</v>
      </c>
      <c r="G540" s="63" t="s">
        <v>81</v>
      </c>
      <c r="H540" s="25" t="s">
        <v>804</v>
      </c>
      <c r="I540" s="25" t="s">
        <v>805</v>
      </c>
      <c r="J540" s="27" t="s">
        <v>28</v>
      </c>
      <c r="K540" s="27" t="s">
        <v>26</v>
      </c>
      <c r="L540" s="21" t="s">
        <v>811</v>
      </c>
    </row>
    <row r="541" spans="1:12" s="72" customFormat="1" ht="54" customHeight="1">
      <c r="A541" s="14"/>
      <c r="B541" s="24">
        <v>13</v>
      </c>
      <c r="C541" s="24">
        <v>103015</v>
      </c>
      <c r="D541" s="25"/>
      <c r="E541" s="25" t="s">
        <v>802</v>
      </c>
      <c r="F541" s="25" t="s">
        <v>803</v>
      </c>
      <c r="G541" s="63" t="s">
        <v>81</v>
      </c>
      <c r="H541" s="25" t="s">
        <v>804</v>
      </c>
      <c r="I541" s="25" t="s">
        <v>805</v>
      </c>
      <c r="J541" s="27" t="s">
        <v>626</v>
      </c>
      <c r="K541" s="27" t="s">
        <v>26</v>
      </c>
      <c r="L541" s="21" t="s">
        <v>811</v>
      </c>
    </row>
    <row r="542" spans="1:12" s="72" customFormat="1" ht="54" customHeight="1">
      <c r="A542" s="14"/>
      <c r="B542" s="24">
        <v>14</v>
      </c>
      <c r="C542" s="24">
        <v>103015</v>
      </c>
      <c r="D542" s="25"/>
      <c r="E542" s="25" t="s">
        <v>802</v>
      </c>
      <c r="F542" s="25" t="s">
        <v>803</v>
      </c>
      <c r="G542" s="63" t="s">
        <v>81</v>
      </c>
      <c r="H542" s="25" t="s">
        <v>804</v>
      </c>
      <c r="I542" s="25" t="s">
        <v>805</v>
      </c>
      <c r="J542" s="27" t="s">
        <v>101</v>
      </c>
      <c r="K542" s="27" t="s">
        <v>26</v>
      </c>
      <c r="L542" s="21" t="s">
        <v>813</v>
      </c>
    </row>
    <row r="543" spans="1:12" s="72" customFormat="1" ht="54" customHeight="1">
      <c r="A543" s="14"/>
      <c r="B543" s="24">
        <v>15</v>
      </c>
      <c r="C543" s="24">
        <v>103015</v>
      </c>
      <c r="D543" s="25"/>
      <c r="E543" s="25" t="s">
        <v>802</v>
      </c>
      <c r="F543" s="25" t="s">
        <v>803</v>
      </c>
      <c r="G543" s="63" t="s">
        <v>81</v>
      </c>
      <c r="H543" s="25" t="s">
        <v>804</v>
      </c>
      <c r="I543" s="25" t="s">
        <v>805</v>
      </c>
      <c r="J543" s="27" t="s">
        <v>28</v>
      </c>
      <c r="K543" s="27" t="s">
        <v>26</v>
      </c>
      <c r="L543" s="21" t="s">
        <v>813</v>
      </c>
    </row>
    <row r="544" spans="1:12" s="72" customFormat="1" ht="54" customHeight="1">
      <c r="A544" s="14"/>
      <c r="B544" s="24">
        <v>16</v>
      </c>
      <c r="C544" s="24">
        <v>103015</v>
      </c>
      <c r="D544" s="25"/>
      <c r="E544" s="25" t="s">
        <v>802</v>
      </c>
      <c r="F544" s="25" t="s">
        <v>803</v>
      </c>
      <c r="G544" s="63" t="s">
        <v>81</v>
      </c>
      <c r="H544" s="25" t="s">
        <v>804</v>
      </c>
      <c r="I544" s="25" t="s">
        <v>805</v>
      </c>
      <c r="J544" s="27" t="s">
        <v>626</v>
      </c>
      <c r="K544" s="27" t="s">
        <v>26</v>
      </c>
      <c r="L544" s="21" t="s">
        <v>813</v>
      </c>
    </row>
    <row r="545" spans="1:12" s="72" customFormat="1" ht="54" customHeight="1">
      <c r="A545" s="14"/>
      <c r="B545" s="24">
        <v>17</v>
      </c>
      <c r="C545" s="24">
        <v>103015</v>
      </c>
      <c r="D545" s="25"/>
      <c r="E545" s="25" t="s">
        <v>802</v>
      </c>
      <c r="F545" s="25" t="s">
        <v>803</v>
      </c>
      <c r="G545" s="63" t="s">
        <v>81</v>
      </c>
      <c r="H545" s="25" t="s">
        <v>804</v>
      </c>
      <c r="I545" s="25" t="s">
        <v>805</v>
      </c>
      <c r="J545" s="27" t="s">
        <v>101</v>
      </c>
      <c r="K545" s="27" t="s">
        <v>26</v>
      </c>
      <c r="L545" s="21" t="s">
        <v>814</v>
      </c>
    </row>
    <row r="546" spans="1:12" s="72" customFormat="1" ht="54" customHeight="1">
      <c r="A546" s="14"/>
      <c r="B546" s="24">
        <v>18</v>
      </c>
      <c r="C546" s="24">
        <v>103015</v>
      </c>
      <c r="D546" s="25"/>
      <c r="E546" s="25" t="s">
        <v>802</v>
      </c>
      <c r="F546" s="25" t="s">
        <v>803</v>
      </c>
      <c r="G546" s="63" t="s">
        <v>81</v>
      </c>
      <c r="H546" s="25" t="s">
        <v>804</v>
      </c>
      <c r="I546" s="25" t="s">
        <v>805</v>
      </c>
      <c r="J546" s="27" t="s">
        <v>28</v>
      </c>
      <c r="K546" s="27" t="s">
        <v>26</v>
      </c>
      <c r="L546" s="21" t="s">
        <v>814</v>
      </c>
    </row>
    <row r="547" spans="1:12" s="72" customFormat="1" ht="54" customHeight="1">
      <c r="A547" s="14"/>
      <c r="B547" s="24">
        <v>19</v>
      </c>
      <c r="C547" s="24">
        <v>103015</v>
      </c>
      <c r="D547" s="25"/>
      <c r="E547" s="25" t="s">
        <v>802</v>
      </c>
      <c r="F547" s="25" t="s">
        <v>803</v>
      </c>
      <c r="G547" s="63" t="s">
        <v>81</v>
      </c>
      <c r="H547" s="25" t="s">
        <v>804</v>
      </c>
      <c r="I547" s="25" t="s">
        <v>805</v>
      </c>
      <c r="J547" s="27" t="s">
        <v>626</v>
      </c>
      <c r="K547" s="27" t="s">
        <v>26</v>
      </c>
      <c r="L547" s="21" t="s">
        <v>814</v>
      </c>
    </row>
    <row r="548" spans="1:12" s="72" customFormat="1" ht="54" customHeight="1">
      <c r="A548" s="14"/>
      <c r="B548" s="24">
        <v>20</v>
      </c>
      <c r="C548" s="24">
        <v>103015</v>
      </c>
      <c r="D548" s="25"/>
      <c r="E548" s="25" t="s">
        <v>802</v>
      </c>
      <c r="F548" s="25" t="s">
        <v>803</v>
      </c>
      <c r="G548" s="63" t="s">
        <v>81</v>
      </c>
      <c r="H548" s="25" t="s">
        <v>804</v>
      </c>
      <c r="I548" s="25" t="s">
        <v>805</v>
      </c>
      <c r="J548" s="27" t="s">
        <v>101</v>
      </c>
      <c r="K548" s="27" t="s">
        <v>26</v>
      </c>
      <c r="L548" s="21" t="s">
        <v>815</v>
      </c>
    </row>
    <row r="549" spans="1:12" s="72" customFormat="1" ht="54" customHeight="1">
      <c r="A549" s="14"/>
      <c r="B549" s="24">
        <v>21</v>
      </c>
      <c r="C549" s="24">
        <v>103015</v>
      </c>
      <c r="D549" s="25"/>
      <c r="E549" s="25" t="s">
        <v>802</v>
      </c>
      <c r="F549" s="25" t="s">
        <v>803</v>
      </c>
      <c r="G549" s="63" t="s">
        <v>81</v>
      </c>
      <c r="H549" s="25" t="s">
        <v>804</v>
      </c>
      <c r="I549" s="25" t="s">
        <v>805</v>
      </c>
      <c r="J549" s="27" t="s">
        <v>28</v>
      </c>
      <c r="K549" s="27" t="s">
        <v>26</v>
      </c>
      <c r="L549" s="21" t="s">
        <v>815</v>
      </c>
    </row>
    <row r="550" spans="1:12" s="72" customFormat="1" ht="54" customHeight="1">
      <c r="A550" s="14"/>
      <c r="B550" s="24">
        <v>22</v>
      </c>
      <c r="C550" s="24">
        <v>103015</v>
      </c>
      <c r="D550" s="25"/>
      <c r="E550" s="25" t="s">
        <v>802</v>
      </c>
      <c r="F550" s="25" t="s">
        <v>803</v>
      </c>
      <c r="G550" s="63" t="s">
        <v>81</v>
      </c>
      <c r="H550" s="25" t="s">
        <v>804</v>
      </c>
      <c r="I550" s="25" t="s">
        <v>805</v>
      </c>
      <c r="J550" s="27" t="s">
        <v>626</v>
      </c>
      <c r="K550" s="27" t="s">
        <v>26</v>
      </c>
      <c r="L550" s="21" t="s">
        <v>815</v>
      </c>
    </row>
    <row r="551" spans="1:12" s="72" customFormat="1" ht="54" customHeight="1">
      <c r="A551" s="14"/>
      <c r="B551" s="24">
        <v>23</v>
      </c>
      <c r="C551" s="24">
        <v>103015</v>
      </c>
      <c r="D551" s="25"/>
      <c r="E551" s="25" t="s">
        <v>802</v>
      </c>
      <c r="F551" s="25" t="s">
        <v>803</v>
      </c>
      <c r="G551" s="63" t="s">
        <v>81</v>
      </c>
      <c r="H551" s="25" t="s">
        <v>804</v>
      </c>
      <c r="I551" s="25" t="s">
        <v>805</v>
      </c>
      <c r="J551" s="27" t="s">
        <v>101</v>
      </c>
      <c r="K551" s="27" t="s">
        <v>26</v>
      </c>
      <c r="L551" s="21" t="s">
        <v>816</v>
      </c>
    </row>
    <row r="552" spans="1:12" s="72" customFormat="1" ht="54" customHeight="1">
      <c r="A552" s="14"/>
      <c r="B552" s="24">
        <v>24</v>
      </c>
      <c r="C552" s="24">
        <v>103015</v>
      </c>
      <c r="D552" s="25"/>
      <c r="E552" s="25" t="s">
        <v>802</v>
      </c>
      <c r="F552" s="25" t="s">
        <v>803</v>
      </c>
      <c r="G552" s="63" t="s">
        <v>81</v>
      </c>
      <c r="H552" s="25" t="s">
        <v>804</v>
      </c>
      <c r="I552" s="25" t="s">
        <v>805</v>
      </c>
      <c r="J552" s="27" t="s">
        <v>28</v>
      </c>
      <c r="K552" s="27" t="s">
        <v>26</v>
      </c>
      <c r="L552" s="21" t="s">
        <v>816</v>
      </c>
    </row>
    <row r="553" spans="1:12" s="72" customFormat="1" ht="54" customHeight="1">
      <c r="A553" s="14"/>
      <c r="B553" s="24">
        <v>25</v>
      </c>
      <c r="C553" s="24">
        <v>103015</v>
      </c>
      <c r="D553" s="25"/>
      <c r="E553" s="25" t="s">
        <v>802</v>
      </c>
      <c r="F553" s="25" t="s">
        <v>803</v>
      </c>
      <c r="G553" s="63" t="s">
        <v>81</v>
      </c>
      <c r="H553" s="25" t="s">
        <v>804</v>
      </c>
      <c r="I553" s="25" t="s">
        <v>805</v>
      </c>
      <c r="J553" s="27" t="s">
        <v>626</v>
      </c>
      <c r="K553" s="27" t="s">
        <v>26</v>
      </c>
      <c r="L553" s="21" t="s">
        <v>816</v>
      </c>
    </row>
    <row r="554" spans="1:12" s="72" customFormat="1" ht="54" customHeight="1">
      <c r="A554" s="14"/>
      <c r="B554" s="24">
        <v>26</v>
      </c>
      <c r="C554" s="24">
        <v>103015</v>
      </c>
      <c r="D554" s="25"/>
      <c r="E554" s="25" t="s">
        <v>802</v>
      </c>
      <c r="F554" s="25" t="s">
        <v>803</v>
      </c>
      <c r="G554" s="63" t="s">
        <v>81</v>
      </c>
      <c r="H554" s="25" t="s">
        <v>804</v>
      </c>
      <c r="I554" s="25" t="s">
        <v>805</v>
      </c>
      <c r="J554" s="27" t="s">
        <v>101</v>
      </c>
      <c r="K554" s="27" t="s">
        <v>26</v>
      </c>
      <c r="L554" s="21" t="s">
        <v>817</v>
      </c>
    </row>
    <row r="555" spans="1:12" s="72" customFormat="1" ht="54" customHeight="1">
      <c r="A555" s="14"/>
      <c r="B555" s="24">
        <v>27</v>
      </c>
      <c r="C555" s="24">
        <v>103015</v>
      </c>
      <c r="D555" s="25"/>
      <c r="E555" s="25" t="s">
        <v>802</v>
      </c>
      <c r="F555" s="25" t="s">
        <v>803</v>
      </c>
      <c r="G555" s="63" t="s">
        <v>81</v>
      </c>
      <c r="H555" s="25" t="s">
        <v>804</v>
      </c>
      <c r="I555" s="25" t="s">
        <v>805</v>
      </c>
      <c r="J555" s="27" t="s">
        <v>28</v>
      </c>
      <c r="K555" s="27" t="s">
        <v>26</v>
      </c>
      <c r="L555" s="21" t="s">
        <v>817</v>
      </c>
    </row>
    <row r="556" spans="1:12" s="72" customFormat="1" ht="54" customHeight="1">
      <c r="A556" s="14"/>
      <c r="B556" s="24">
        <v>28</v>
      </c>
      <c r="C556" s="24">
        <v>103015</v>
      </c>
      <c r="D556" s="25"/>
      <c r="E556" s="25" t="s">
        <v>802</v>
      </c>
      <c r="F556" s="25" t="s">
        <v>803</v>
      </c>
      <c r="G556" s="63" t="s">
        <v>81</v>
      </c>
      <c r="H556" s="25" t="s">
        <v>804</v>
      </c>
      <c r="I556" s="25" t="s">
        <v>805</v>
      </c>
      <c r="J556" s="27" t="s">
        <v>626</v>
      </c>
      <c r="K556" s="27" t="s">
        <v>26</v>
      </c>
      <c r="L556" s="21" t="s">
        <v>817</v>
      </c>
    </row>
    <row r="557" spans="1:12" s="72" customFormat="1" ht="54" customHeight="1">
      <c r="A557" s="14"/>
      <c r="B557" s="24">
        <v>29</v>
      </c>
      <c r="C557" s="24">
        <v>103015</v>
      </c>
      <c r="D557" s="25"/>
      <c r="E557" s="25" t="s">
        <v>802</v>
      </c>
      <c r="F557" s="25" t="s">
        <v>803</v>
      </c>
      <c r="G557" s="63" t="s">
        <v>81</v>
      </c>
      <c r="H557" s="25" t="s">
        <v>804</v>
      </c>
      <c r="I557" s="25" t="s">
        <v>805</v>
      </c>
      <c r="J557" s="27" t="s">
        <v>101</v>
      </c>
      <c r="K557" s="27" t="s">
        <v>26</v>
      </c>
      <c r="L557" s="21" t="s">
        <v>818</v>
      </c>
    </row>
    <row r="558" spans="1:12" s="72" customFormat="1" ht="54" customHeight="1">
      <c r="A558" s="14"/>
      <c r="B558" s="24">
        <v>30</v>
      </c>
      <c r="C558" s="24">
        <v>103015</v>
      </c>
      <c r="D558" s="25"/>
      <c r="E558" s="25" t="s">
        <v>802</v>
      </c>
      <c r="F558" s="25" t="s">
        <v>803</v>
      </c>
      <c r="G558" s="63" t="s">
        <v>81</v>
      </c>
      <c r="H558" s="25" t="s">
        <v>804</v>
      </c>
      <c r="I558" s="25" t="s">
        <v>805</v>
      </c>
      <c r="J558" s="27" t="s">
        <v>28</v>
      </c>
      <c r="K558" s="27" t="s">
        <v>26</v>
      </c>
      <c r="L558" s="21" t="s">
        <v>818</v>
      </c>
    </row>
    <row r="559" spans="1:12" s="72" customFormat="1" ht="54" customHeight="1">
      <c r="A559" s="14"/>
      <c r="B559" s="24">
        <v>31</v>
      </c>
      <c r="C559" s="24">
        <v>103015</v>
      </c>
      <c r="D559" s="25"/>
      <c r="E559" s="25" t="s">
        <v>802</v>
      </c>
      <c r="F559" s="25" t="s">
        <v>803</v>
      </c>
      <c r="G559" s="63" t="s">
        <v>81</v>
      </c>
      <c r="H559" s="25" t="s">
        <v>804</v>
      </c>
      <c r="I559" s="25" t="s">
        <v>805</v>
      </c>
      <c r="J559" s="27" t="s">
        <v>626</v>
      </c>
      <c r="K559" s="27" t="s">
        <v>26</v>
      </c>
      <c r="L559" s="21" t="s">
        <v>818</v>
      </c>
    </row>
    <row r="560" spans="1:12" s="72" customFormat="1" ht="54" customHeight="1">
      <c r="A560" s="14"/>
      <c r="B560" s="24">
        <v>32</v>
      </c>
      <c r="C560" s="24">
        <v>103015</v>
      </c>
      <c r="D560" s="25"/>
      <c r="E560" s="25" t="s">
        <v>802</v>
      </c>
      <c r="F560" s="25" t="s">
        <v>803</v>
      </c>
      <c r="G560" s="63" t="s">
        <v>81</v>
      </c>
      <c r="H560" s="25" t="s">
        <v>804</v>
      </c>
      <c r="I560" s="25" t="s">
        <v>805</v>
      </c>
      <c r="J560" s="27" t="s">
        <v>101</v>
      </c>
      <c r="K560" s="27" t="s">
        <v>26</v>
      </c>
      <c r="L560" s="21" t="s">
        <v>819</v>
      </c>
    </row>
    <row r="561" spans="1:12" s="72" customFormat="1" ht="54" customHeight="1">
      <c r="A561" s="14"/>
      <c r="B561" s="24">
        <v>33</v>
      </c>
      <c r="C561" s="24">
        <v>103015</v>
      </c>
      <c r="D561" s="25"/>
      <c r="E561" s="25" t="s">
        <v>802</v>
      </c>
      <c r="F561" s="25" t="s">
        <v>803</v>
      </c>
      <c r="G561" s="63" t="s">
        <v>81</v>
      </c>
      <c r="H561" s="25" t="s">
        <v>804</v>
      </c>
      <c r="I561" s="25" t="s">
        <v>805</v>
      </c>
      <c r="J561" s="27" t="s">
        <v>28</v>
      </c>
      <c r="K561" s="27" t="s">
        <v>26</v>
      </c>
      <c r="L561" s="21" t="s">
        <v>819</v>
      </c>
    </row>
    <row r="562" spans="1:12" s="72" customFormat="1" ht="54" customHeight="1">
      <c r="A562" s="14"/>
      <c r="B562" s="24">
        <v>34</v>
      </c>
      <c r="C562" s="24">
        <v>103015</v>
      </c>
      <c r="D562" s="25"/>
      <c r="E562" s="25" t="s">
        <v>802</v>
      </c>
      <c r="F562" s="25" t="s">
        <v>803</v>
      </c>
      <c r="G562" s="63" t="s">
        <v>81</v>
      </c>
      <c r="H562" s="25" t="s">
        <v>804</v>
      </c>
      <c r="I562" s="25" t="s">
        <v>805</v>
      </c>
      <c r="J562" s="27" t="s">
        <v>626</v>
      </c>
      <c r="K562" s="27" t="s">
        <v>26</v>
      </c>
      <c r="L562" s="21" t="s">
        <v>819</v>
      </c>
    </row>
    <row r="563" spans="1:12" s="72" customFormat="1" ht="54" customHeight="1">
      <c r="A563" s="14"/>
      <c r="B563" s="24">
        <v>35</v>
      </c>
      <c r="C563" s="24">
        <v>103015</v>
      </c>
      <c r="D563" s="25"/>
      <c r="E563" s="25" t="s">
        <v>802</v>
      </c>
      <c r="F563" s="25" t="s">
        <v>803</v>
      </c>
      <c r="G563" s="63" t="s">
        <v>81</v>
      </c>
      <c r="H563" s="25" t="s">
        <v>804</v>
      </c>
      <c r="I563" s="25" t="s">
        <v>805</v>
      </c>
      <c r="J563" s="27" t="s">
        <v>101</v>
      </c>
      <c r="K563" s="27" t="s">
        <v>26</v>
      </c>
      <c r="L563" s="21" t="s">
        <v>820</v>
      </c>
    </row>
    <row r="564" spans="1:12" s="72" customFormat="1" ht="54" customHeight="1">
      <c r="A564" s="14"/>
      <c r="B564" s="24">
        <v>36</v>
      </c>
      <c r="C564" s="24">
        <v>103015</v>
      </c>
      <c r="D564" s="25"/>
      <c r="E564" s="25" t="s">
        <v>802</v>
      </c>
      <c r="F564" s="25" t="s">
        <v>803</v>
      </c>
      <c r="G564" s="63" t="s">
        <v>81</v>
      </c>
      <c r="H564" s="25" t="s">
        <v>804</v>
      </c>
      <c r="I564" s="25" t="s">
        <v>805</v>
      </c>
      <c r="J564" s="27" t="s">
        <v>28</v>
      </c>
      <c r="K564" s="27" t="s">
        <v>26</v>
      </c>
      <c r="L564" s="21" t="s">
        <v>820</v>
      </c>
    </row>
    <row r="565" spans="1:12" s="72" customFormat="1" ht="54" customHeight="1">
      <c r="A565" s="14"/>
      <c r="B565" s="24">
        <v>37</v>
      </c>
      <c r="C565" s="24">
        <v>103015</v>
      </c>
      <c r="D565" s="25"/>
      <c r="E565" s="25" t="s">
        <v>802</v>
      </c>
      <c r="F565" s="25" t="s">
        <v>803</v>
      </c>
      <c r="G565" s="63" t="s">
        <v>81</v>
      </c>
      <c r="H565" s="25" t="s">
        <v>804</v>
      </c>
      <c r="I565" s="25" t="s">
        <v>805</v>
      </c>
      <c r="J565" s="27" t="s">
        <v>626</v>
      </c>
      <c r="K565" s="27" t="s">
        <v>26</v>
      </c>
      <c r="L565" s="21" t="s">
        <v>820</v>
      </c>
    </row>
    <row r="566" spans="1:12" s="72" customFormat="1" ht="54" customHeight="1">
      <c r="A566" s="14"/>
      <c r="B566" s="24">
        <v>38</v>
      </c>
      <c r="C566" s="24">
        <v>103015</v>
      </c>
      <c r="D566" s="25"/>
      <c r="E566" s="25" t="s">
        <v>802</v>
      </c>
      <c r="F566" s="25" t="s">
        <v>803</v>
      </c>
      <c r="G566" s="63" t="s">
        <v>81</v>
      </c>
      <c r="H566" s="25" t="s">
        <v>804</v>
      </c>
      <c r="I566" s="25" t="s">
        <v>805</v>
      </c>
      <c r="J566" s="27" t="s">
        <v>101</v>
      </c>
      <c r="K566" s="27" t="s">
        <v>26</v>
      </c>
      <c r="L566" s="21" t="s">
        <v>821</v>
      </c>
    </row>
    <row r="567" spans="1:12" s="72" customFormat="1" ht="54" customHeight="1">
      <c r="A567" s="14"/>
      <c r="B567" s="24">
        <v>39</v>
      </c>
      <c r="C567" s="24">
        <v>103015</v>
      </c>
      <c r="D567" s="25"/>
      <c r="E567" s="25" t="s">
        <v>802</v>
      </c>
      <c r="F567" s="25" t="s">
        <v>803</v>
      </c>
      <c r="G567" s="63" t="s">
        <v>81</v>
      </c>
      <c r="H567" s="25" t="s">
        <v>804</v>
      </c>
      <c r="I567" s="25" t="s">
        <v>805</v>
      </c>
      <c r="J567" s="27" t="s">
        <v>28</v>
      </c>
      <c r="K567" s="27" t="s">
        <v>26</v>
      </c>
      <c r="L567" s="21" t="s">
        <v>821</v>
      </c>
    </row>
    <row r="568" spans="1:12" s="72" customFormat="1" ht="54" customHeight="1">
      <c r="A568" s="14"/>
      <c r="B568" s="24">
        <v>40</v>
      </c>
      <c r="C568" s="24">
        <v>103015</v>
      </c>
      <c r="D568" s="25"/>
      <c r="E568" s="25" t="s">
        <v>802</v>
      </c>
      <c r="F568" s="25" t="s">
        <v>803</v>
      </c>
      <c r="G568" s="63" t="s">
        <v>81</v>
      </c>
      <c r="H568" s="25" t="s">
        <v>804</v>
      </c>
      <c r="I568" s="25" t="s">
        <v>805</v>
      </c>
      <c r="J568" s="27" t="s">
        <v>101</v>
      </c>
      <c r="K568" s="27" t="s">
        <v>26</v>
      </c>
      <c r="L568" s="21" t="s">
        <v>822</v>
      </c>
    </row>
    <row r="569" spans="1:12" s="72" customFormat="1" ht="54" customHeight="1">
      <c r="A569" s="14"/>
      <c r="B569" s="24">
        <v>41</v>
      </c>
      <c r="C569" s="24">
        <v>103015</v>
      </c>
      <c r="D569" s="25"/>
      <c r="E569" s="25" t="s">
        <v>802</v>
      </c>
      <c r="F569" s="25" t="s">
        <v>803</v>
      </c>
      <c r="G569" s="63" t="s">
        <v>81</v>
      </c>
      <c r="H569" s="25" t="s">
        <v>804</v>
      </c>
      <c r="I569" s="25" t="s">
        <v>805</v>
      </c>
      <c r="J569" s="27" t="s">
        <v>28</v>
      </c>
      <c r="K569" s="27" t="s">
        <v>26</v>
      </c>
      <c r="L569" s="21" t="s">
        <v>822</v>
      </c>
    </row>
    <row r="570" spans="1:12" s="72" customFormat="1" ht="54" customHeight="1">
      <c r="A570" s="14"/>
      <c r="B570" s="24">
        <v>42</v>
      </c>
      <c r="C570" s="24">
        <v>103015</v>
      </c>
      <c r="D570" s="25"/>
      <c r="E570" s="25" t="s">
        <v>802</v>
      </c>
      <c r="F570" s="25" t="s">
        <v>803</v>
      </c>
      <c r="G570" s="63" t="s">
        <v>81</v>
      </c>
      <c r="H570" s="25" t="s">
        <v>804</v>
      </c>
      <c r="I570" s="25" t="s">
        <v>805</v>
      </c>
      <c r="J570" s="27" t="s">
        <v>626</v>
      </c>
      <c r="K570" s="27" t="s">
        <v>26</v>
      </c>
      <c r="L570" s="21" t="s">
        <v>822</v>
      </c>
    </row>
    <row r="571" spans="1:12" s="72" customFormat="1" ht="54" customHeight="1">
      <c r="A571" s="14"/>
      <c r="B571" s="24">
        <v>43</v>
      </c>
      <c r="C571" s="24">
        <v>103015</v>
      </c>
      <c r="D571" s="25"/>
      <c r="E571" s="25" t="s">
        <v>802</v>
      </c>
      <c r="F571" s="25" t="s">
        <v>803</v>
      </c>
      <c r="G571" s="63" t="s">
        <v>81</v>
      </c>
      <c r="H571" s="25" t="s">
        <v>804</v>
      </c>
      <c r="I571" s="25" t="s">
        <v>805</v>
      </c>
      <c r="J571" s="27" t="s">
        <v>101</v>
      </c>
      <c r="K571" s="27" t="s">
        <v>26</v>
      </c>
      <c r="L571" s="21" t="s">
        <v>823</v>
      </c>
    </row>
    <row r="572" spans="1:12" s="72" customFormat="1" ht="54" customHeight="1">
      <c r="A572" s="14"/>
      <c r="B572" s="24">
        <v>44</v>
      </c>
      <c r="C572" s="24">
        <v>103015</v>
      </c>
      <c r="D572" s="25"/>
      <c r="E572" s="25" t="s">
        <v>802</v>
      </c>
      <c r="F572" s="25" t="s">
        <v>803</v>
      </c>
      <c r="G572" s="63" t="s">
        <v>81</v>
      </c>
      <c r="H572" s="25" t="s">
        <v>804</v>
      </c>
      <c r="I572" s="25" t="s">
        <v>805</v>
      </c>
      <c r="J572" s="27" t="s">
        <v>28</v>
      </c>
      <c r="K572" s="27" t="s">
        <v>26</v>
      </c>
      <c r="L572" s="21" t="s">
        <v>823</v>
      </c>
    </row>
    <row r="573" spans="1:12" s="72" customFormat="1" ht="54" customHeight="1">
      <c r="A573" s="14"/>
      <c r="B573" s="24">
        <v>45</v>
      </c>
      <c r="C573" s="24">
        <v>103015</v>
      </c>
      <c r="D573" s="25"/>
      <c r="E573" s="25" t="s">
        <v>802</v>
      </c>
      <c r="F573" s="25" t="s">
        <v>803</v>
      </c>
      <c r="G573" s="63" t="s">
        <v>81</v>
      </c>
      <c r="H573" s="25" t="s">
        <v>804</v>
      </c>
      <c r="I573" s="25" t="s">
        <v>805</v>
      </c>
      <c r="J573" s="27" t="s">
        <v>626</v>
      </c>
      <c r="K573" s="27" t="s">
        <v>26</v>
      </c>
      <c r="L573" s="21" t="s">
        <v>823</v>
      </c>
    </row>
    <row r="574" spans="1:12" s="72" customFormat="1" ht="54" customHeight="1">
      <c r="A574" s="14"/>
      <c r="B574" s="24">
        <v>46</v>
      </c>
      <c r="C574" s="24">
        <v>103015</v>
      </c>
      <c r="D574" s="25"/>
      <c r="E574" s="25" t="s">
        <v>802</v>
      </c>
      <c r="F574" s="25" t="s">
        <v>803</v>
      </c>
      <c r="G574" s="63" t="s">
        <v>81</v>
      </c>
      <c r="H574" s="25" t="s">
        <v>804</v>
      </c>
      <c r="I574" s="25" t="s">
        <v>805</v>
      </c>
      <c r="J574" s="27" t="s">
        <v>101</v>
      </c>
      <c r="K574" s="27" t="s">
        <v>26</v>
      </c>
      <c r="L574" s="21" t="s">
        <v>824</v>
      </c>
    </row>
    <row r="575" spans="1:12" s="72" customFormat="1" ht="54" customHeight="1">
      <c r="A575" s="14"/>
      <c r="B575" s="24">
        <v>47</v>
      </c>
      <c r="C575" s="24">
        <v>103015</v>
      </c>
      <c r="D575" s="25"/>
      <c r="E575" s="25" t="s">
        <v>802</v>
      </c>
      <c r="F575" s="25" t="s">
        <v>803</v>
      </c>
      <c r="G575" s="63" t="s">
        <v>81</v>
      </c>
      <c r="H575" s="25" t="s">
        <v>804</v>
      </c>
      <c r="I575" s="25" t="s">
        <v>805</v>
      </c>
      <c r="J575" s="27" t="s">
        <v>28</v>
      </c>
      <c r="K575" s="27" t="s">
        <v>26</v>
      </c>
      <c r="L575" s="21" t="s">
        <v>824</v>
      </c>
    </row>
    <row r="576" spans="1:12" s="72" customFormat="1" ht="54" customHeight="1">
      <c r="A576" s="14"/>
      <c r="B576" s="24">
        <v>48</v>
      </c>
      <c r="C576" s="24">
        <v>103015</v>
      </c>
      <c r="D576" s="25"/>
      <c r="E576" s="25" t="s">
        <v>802</v>
      </c>
      <c r="F576" s="25" t="s">
        <v>803</v>
      </c>
      <c r="G576" s="63" t="s">
        <v>81</v>
      </c>
      <c r="H576" s="25" t="s">
        <v>804</v>
      </c>
      <c r="I576" s="25" t="s">
        <v>805</v>
      </c>
      <c r="J576" s="27" t="s">
        <v>626</v>
      </c>
      <c r="K576" s="27" t="s">
        <v>26</v>
      </c>
      <c r="L576" s="21" t="s">
        <v>824</v>
      </c>
    </row>
    <row r="577" spans="1:12" s="72" customFormat="1" ht="54" customHeight="1">
      <c r="A577" s="14"/>
      <c r="B577" s="24">
        <v>49</v>
      </c>
      <c r="C577" s="24">
        <v>103015</v>
      </c>
      <c r="D577" s="25"/>
      <c r="E577" s="25" t="s">
        <v>802</v>
      </c>
      <c r="F577" s="25" t="s">
        <v>803</v>
      </c>
      <c r="G577" s="63" t="s">
        <v>81</v>
      </c>
      <c r="H577" s="25" t="s">
        <v>804</v>
      </c>
      <c r="I577" s="25" t="s">
        <v>805</v>
      </c>
      <c r="J577" s="27" t="s">
        <v>101</v>
      </c>
      <c r="K577" s="27" t="s">
        <v>26</v>
      </c>
      <c r="L577" s="21" t="s">
        <v>825</v>
      </c>
    </row>
    <row r="578" spans="1:12" s="72" customFormat="1" ht="54" customHeight="1">
      <c r="A578" s="14"/>
      <c r="B578" s="24">
        <v>50</v>
      </c>
      <c r="C578" s="24">
        <v>103015</v>
      </c>
      <c r="D578" s="25"/>
      <c r="E578" s="25" t="s">
        <v>802</v>
      </c>
      <c r="F578" s="25" t="s">
        <v>803</v>
      </c>
      <c r="G578" s="63" t="s">
        <v>81</v>
      </c>
      <c r="H578" s="25" t="s">
        <v>804</v>
      </c>
      <c r="I578" s="25" t="s">
        <v>805</v>
      </c>
      <c r="J578" s="27" t="s">
        <v>28</v>
      </c>
      <c r="K578" s="27" t="s">
        <v>26</v>
      </c>
      <c r="L578" s="21" t="s">
        <v>825</v>
      </c>
    </row>
    <row r="579" spans="1:12" s="72" customFormat="1" ht="54" customHeight="1">
      <c r="A579" s="14"/>
      <c r="B579" s="24">
        <v>51</v>
      </c>
      <c r="C579" s="24">
        <v>103015</v>
      </c>
      <c r="D579" s="25"/>
      <c r="E579" s="25" t="s">
        <v>802</v>
      </c>
      <c r="F579" s="25" t="s">
        <v>803</v>
      </c>
      <c r="G579" s="63" t="s">
        <v>81</v>
      </c>
      <c r="H579" s="25" t="s">
        <v>804</v>
      </c>
      <c r="I579" s="25" t="s">
        <v>805</v>
      </c>
      <c r="J579" s="27" t="s">
        <v>626</v>
      </c>
      <c r="K579" s="27" t="s">
        <v>26</v>
      </c>
      <c r="L579" s="21" t="s">
        <v>825</v>
      </c>
    </row>
    <row r="580" spans="1:12" s="72" customFormat="1" ht="54" customHeight="1">
      <c r="A580" s="14"/>
      <c r="B580" s="24">
        <v>52</v>
      </c>
      <c r="C580" s="24">
        <v>103015</v>
      </c>
      <c r="D580" s="25"/>
      <c r="E580" s="25" t="s">
        <v>802</v>
      </c>
      <c r="F580" s="25" t="s">
        <v>803</v>
      </c>
      <c r="G580" s="63" t="s">
        <v>81</v>
      </c>
      <c r="H580" s="25" t="s">
        <v>804</v>
      </c>
      <c r="I580" s="25" t="s">
        <v>805</v>
      </c>
      <c r="J580" s="27" t="s">
        <v>101</v>
      </c>
      <c r="K580" s="27" t="s">
        <v>26</v>
      </c>
      <c r="L580" s="21" t="s">
        <v>826</v>
      </c>
    </row>
    <row r="581" spans="1:12" s="72" customFormat="1" ht="54" customHeight="1">
      <c r="A581" s="14"/>
      <c r="B581" s="24">
        <v>53</v>
      </c>
      <c r="C581" s="24">
        <v>103015</v>
      </c>
      <c r="D581" s="25"/>
      <c r="E581" s="25" t="s">
        <v>802</v>
      </c>
      <c r="F581" s="25" t="s">
        <v>803</v>
      </c>
      <c r="G581" s="63" t="s">
        <v>81</v>
      </c>
      <c r="H581" s="25" t="s">
        <v>804</v>
      </c>
      <c r="I581" s="25" t="s">
        <v>805</v>
      </c>
      <c r="J581" s="27" t="s">
        <v>28</v>
      </c>
      <c r="K581" s="27" t="s">
        <v>26</v>
      </c>
      <c r="L581" s="21" t="s">
        <v>826</v>
      </c>
    </row>
    <row r="582" spans="1:12" s="72" customFormat="1" ht="54" customHeight="1">
      <c r="A582" s="14"/>
      <c r="B582" s="24">
        <v>54</v>
      </c>
      <c r="C582" s="24">
        <v>103015</v>
      </c>
      <c r="D582" s="25"/>
      <c r="E582" s="25" t="s">
        <v>802</v>
      </c>
      <c r="F582" s="25" t="s">
        <v>803</v>
      </c>
      <c r="G582" s="63" t="s">
        <v>81</v>
      </c>
      <c r="H582" s="25" t="s">
        <v>804</v>
      </c>
      <c r="I582" s="25" t="s">
        <v>805</v>
      </c>
      <c r="J582" s="27" t="s">
        <v>626</v>
      </c>
      <c r="K582" s="27" t="s">
        <v>26</v>
      </c>
      <c r="L582" s="21" t="s">
        <v>826</v>
      </c>
    </row>
    <row r="583" spans="1:12" s="72" customFormat="1" ht="54" customHeight="1">
      <c r="A583" s="14"/>
      <c r="B583" s="24">
        <v>1</v>
      </c>
      <c r="C583" s="24">
        <v>103016</v>
      </c>
      <c r="D583" s="25" t="s">
        <v>827</v>
      </c>
      <c r="E583" s="25" t="s">
        <v>827</v>
      </c>
      <c r="F583" s="25" t="s">
        <v>828</v>
      </c>
      <c r="G583" s="63" t="s">
        <v>49</v>
      </c>
      <c r="H583" s="25" t="s">
        <v>829</v>
      </c>
      <c r="I583" s="25" t="s">
        <v>830</v>
      </c>
      <c r="J583" s="27" t="s">
        <v>25</v>
      </c>
      <c r="K583" s="27" t="s">
        <v>42</v>
      </c>
      <c r="L583" s="21" t="s">
        <v>831</v>
      </c>
    </row>
    <row r="584" spans="1:12" s="72" customFormat="1" ht="39">
      <c r="A584" s="14"/>
      <c r="B584" s="24">
        <v>2</v>
      </c>
      <c r="C584" s="24">
        <v>103016</v>
      </c>
      <c r="D584" s="25" t="s">
        <v>827</v>
      </c>
      <c r="E584" s="25" t="s">
        <v>827</v>
      </c>
      <c r="F584" s="25" t="s">
        <v>828</v>
      </c>
      <c r="G584" s="63" t="s">
        <v>81</v>
      </c>
      <c r="H584" s="25" t="s">
        <v>829</v>
      </c>
      <c r="I584" s="25" t="s">
        <v>98</v>
      </c>
      <c r="J584" s="27" t="s">
        <v>25</v>
      </c>
      <c r="K584" s="27" t="s">
        <v>42</v>
      </c>
      <c r="L584" s="21" t="s">
        <v>831</v>
      </c>
    </row>
    <row r="585" spans="1:12" s="72" customFormat="1" ht="54" customHeight="1">
      <c r="A585" s="14"/>
      <c r="B585" s="24">
        <v>3</v>
      </c>
      <c r="C585" s="24">
        <v>103016</v>
      </c>
      <c r="D585" s="25" t="s">
        <v>827</v>
      </c>
      <c r="E585" s="25" t="s">
        <v>827</v>
      </c>
      <c r="F585" s="25" t="s">
        <v>828</v>
      </c>
      <c r="G585" s="63" t="s">
        <v>22</v>
      </c>
      <c r="H585" s="25" t="s">
        <v>829</v>
      </c>
      <c r="I585" s="25" t="s">
        <v>832</v>
      </c>
      <c r="J585" s="27" t="s">
        <v>25</v>
      </c>
      <c r="K585" s="27" t="s">
        <v>42</v>
      </c>
      <c r="L585" s="21" t="s">
        <v>831</v>
      </c>
    </row>
    <row r="586" spans="1:12" s="72" customFormat="1" ht="54" customHeight="1">
      <c r="A586" s="15"/>
      <c r="B586" s="24">
        <v>1</v>
      </c>
      <c r="C586" s="24">
        <v>104001</v>
      </c>
      <c r="D586" s="25"/>
      <c r="E586" s="25" t="s">
        <v>833</v>
      </c>
      <c r="F586" s="25" t="s">
        <v>204</v>
      </c>
      <c r="G586" s="63" t="s">
        <v>38</v>
      </c>
      <c r="H586" s="25" t="s">
        <v>834</v>
      </c>
      <c r="I586" s="25" t="s">
        <v>835</v>
      </c>
      <c r="J586" s="27" t="s">
        <v>25</v>
      </c>
      <c r="K586" s="27" t="s">
        <v>42</v>
      </c>
      <c r="L586" s="21" t="s">
        <v>836</v>
      </c>
    </row>
    <row r="587" spans="1:12" s="72" customFormat="1" ht="54" customHeight="1">
      <c r="A587" s="14"/>
      <c r="B587" s="24">
        <v>2</v>
      </c>
      <c r="C587" s="24">
        <v>104001</v>
      </c>
      <c r="D587" s="25"/>
      <c r="E587" s="25" t="s">
        <v>833</v>
      </c>
      <c r="F587" s="25" t="s">
        <v>204</v>
      </c>
      <c r="G587" s="63" t="s">
        <v>81</v>
      </c>
      <c r="H587" s="25" t="s">
        <v>834</v>
      </c>
      <c r="I587" s="25" t="s">
        <v>837</v>
      </c>
      <c r="J587" s="27" t="s">
        <v>25</v>
      </c>
      <c r="K587" s="27" t="s">
        <v>42</v>
      </c>
      <c r="L587" s="21" t="s">
        <v>838</v>
      </c>
    </row>
    <row r="588" spans="1:12" s="72" customFormat="1" ht="54" customHeight="1">
      <c r="A588" s="14"/>
      <c r="B588" s="24">
        <v>3</v>
      </c>
      <c r="C588" s="24">
        <v>104001</v>
      </c>
      <c r="D588" s="25"/>
      <c r="E588" s="25" t="s">
        <v>833</v>
      </c>
      <c r="F588" s="25" t="s">
        <v>204</v>
      </c>
      <c r="G588" s="63" t="s">
        <v>22</v>
      </c>
      <c r="H588" s="25" t="s">
        <v>834</v>
      </c>
      <c r="I588" s="25" t="s">
        <v>839</v>
      </c>
      <c r="J588" s="27" t="s">
        <v>25</v>
      </c>
      <c r="K588" s="27" t="s">
        <v>42</v>
      </c>
      <c r="L588" s="21" t="s">
        <v>840</v>
      </c>
    </row>
    <row r="589" spans="1:12" s="72" customFormat="1" ht="54" customHeight="1">
      <c r="A589" s="14"/>
      <c r="B589" s="24">
        <v>4</v>
      </c>
      <c r="C589" s="24">
        <v>104001</v>
      </c>
      <c r="D589" s="25"/>
      <c r="E589" s="25" t="s">
        <v>833</v>
      </c>
      <c r="F589" s="25" t="s">
        <v>204</v>
      </c>
      <c r="G589" s="63" t="s">
        <v>81</v>
      </c>
      <c r="H589" s="25" t="s">
        <v>834</v>
      </c>
      <c r="I589" s="25" t="s">
        <v>841</v>
      </c>
      <c r="J589" s="27" t="s">
        <v>25</v>
      </c>
      <c r="K589" s="27" t="s">
        <v>42</v>
      </c>
      <c r="L589" s="21" t="s">
        <v>842</v>
      </c>
    </row>
    <row r="590" spans="1:12" s="72" customFormat="1" ht="54" customHeight="1">
      <c r="A590" s="14"/>
      <c r="B590" s="24">
        <v>5</v>
      </c>
      <c r="C590" s="24">
        <v>104001</v>
      </c>
      <c r="D590" s="25"/>
      <c r="E590" s="25" t="s">
        <v>833</v>
      </c>
      <c r="F590" s="25" t="s">
        <v>204</v>
      </c>
      <c r="G590" s="63" t="s">
        <v>59</v>
      </c>
      <c r="H590" s="25" t="s">
        <v>834</v>
      </c>
      <c r="I590" s="25" t="s">
        <v>382</v>
      </c>
      <c r="J590" s="27" t="s">
        <v>25</v>
      </c>
      <c r="K590" s="27" t="s">
        <v>42</v>
      </c>
      <c r="L590" s="21" t="s">
        <v>843</v>
      </c>
    </row>
    <row r="591" spans="1:12" s="72" customFormat="1" ht="54" customHeight="1">
      <c r="A591" s="14"/>
      <c r="B591" s="24">
        <v>6</v>
      </c>
      <c r="C591" s="24">
        <v>104001</v>
      </c>
      <c r="D591" s="25"/>
      <c r="E591" s="25" t="s">
        <v>833</v>
      </c>
      <c r="F591" s="25" t="s">
        <v>204</v>
      </c>
      <c r="G591" s="63" t="s">
        <v>49</v>
      </c>
      <c r="H591" s="25" t="s">
        <v>834</v>
      </c>
      <c r="I591" s="25" t="s">
        <v>844</v>
      </c>
      <c r="J591" s="27" t="s">
        <v>25</v>
      </c>
      <c r="K591" s="27" t="s">
        <v>42</v>
      </c>
      <c r="L591" s="21" t="s">
        <v>845</v>
      </c>
    </row>
    <row r="592" spans="1:12" s="72" customFormat="1" ht="54" customHeight="1">
      <c r="A592" s="14"/>
      <c r="B592" s="24">
        <v>7</v>
      </c>
      <c r="C592" s="24">
        <v>104001</v>
      </c>
      <c r="D592" s="25"/>
      <c r="E592" s="25" t="s">
        <v>833</v>
      </c>
      <c r="F592" s="25" t="s">
        <v>204</v>
      </c>
      <c r="G592" s="63" t="s">
        <v>38</v>
      </c>
      <c r="H592" s="25" t="s">
        <v>834</v>
      </c>
      <c r="I592" s="25" t="s">
        <v>835</v>
      </c>
      <c r="J592" s="27" t="s">
        <v>28</v>
      </c>
      <c r="K592" s="27" t="s">
        <v>26</v>
      </c>
      <c r="L592" s="21" t="s">
        <v>846</v>
      </c>
    </row>
    <row r="593" spans="1:12" s="72" customFormat="1" ht="54" customHeight="1">
      <c r="A593" s="14"/>
      <c r="B593" s="24">
        <v>8</v>
      </c>
      <c r="C593" s="24">
        <v>104001</v>
      </c>
      <c r="D593" s="25"/>
      <c r="E593" s="25" t="s">
        <v>833</v>
      </c>
      <c r="F593" s="25" t="s">
        <v>204</v>
      </c>
      <c r="G593" s="63" t="s">
        <v>81</v>
      </c>
      <c r="H593" s="25" t="s">
        <v>834</v>
      </c>
      <c r="I593" s="25" t="s">
        <v>837</v>
      </c>
      <c r="J593" s="27" t="s">
        <v>28</v>
      </c>
      <c r="K593" s="27" t="s">
        <v>26</v>
      </c>
      <c r="L593" s="21" t="s">
        <v>847</v>
      </c>
    </row>
    <row r="594" spans="1:12" s="72" customFormat="1" ht="54" customHeight="1">
      <c r="A594" s="14"/>
      <c r="B594" s="24">
        <v>9</v>
      </c>
      <c r="C594" s="24">
        <v>104001</v>
      </c>
      <c r="D594" s="25"/>
      <c r="E594" s="25" t="s">
        <v>833</v>
      </c>
      <c r="F594" s="25" t="s">
        <v>204</v>
      </c>
      <c r="G594" s="63" t="s">
        <v>81</v>
      </c>
      <c r="H594" s="25" t="s">
        <v>834</v>
      </c>
      <c r="I594" s="25" t="s">
        <v>848</v>
      </c>
      <c r="J594" s="27" t="s">
        <v>28</v>
      </c>
      <c r="K594" s="27" t="s">
        <v>26</v>
      </c>
      <c r="L594" s="21" t="s">
        <v>849</v>
      </c>
    </row>
    <row r="595" spans="1:12" s="72" customFormat="1" ht="54" customHeight="1">
      <c r="A595" s="14"/>
      <c r="B595" s="24">
        <v>10</v>
      </c>
      <c r="C595" s="24">
        <v>104001</v>
      </c>
      <c r="D595" s="25"/>
      <c r="E595" s="25" t="s">
        <v>833</v>
      </c>
      <c r="F595" s="25" t="s">
        <v>204</v>
      </c>
      <c r="G595" s="63" t="s">
        <v>81</v>
      </c>
      <c r="H595" s="25" t="s">
        <v>834</v>
      </c>
      <c r="I595" s="25" t="s">
        <v>841</v>
      </c>
      <c r="J595" s="27" t="s">
        <v>28</v>
      </c>
      <c r="K595" s="27" t="s">
        <v>26</v>
      </c>
      <c r="L595" s="21" t="s">
        <v>850</v>
      </c>
    </row>
    <row r="596" spans="1:12" s="72" customFormat="1" ht="54" customHeight="1">
      <c r="A596" s="14"/>
      <c r="B596" s="24">
        <v>11</v>
      </c>
      <c r="C596" s="24">
        <v>104001</v>
      </c>
      <c r="D596" s="25"/>
      <c r="E596" s="25" t="s">
        <v>833</v>
      </c>
      <c r="F596" s="25" t="s">
        <v>204</v>
      </c>
      <c r="G596" s="63" t="s">
        <v>59</v>
      </c>
      <c r="H596" s="25" t="s">
        <v>834</v>
      </c>
      <c r="I596" s="25" t="s">
        <v>382</v>
      </c>
      <c r="J596" s="27" t="s">
        <v>28</v>
      </c>
      <c r="K596" s="27" t="s">
        <v>26</v>
      </c>
      <c r="L596" s="21" t="s">
        <v>851</v>
      </c>
    </row>
    <row r="597" spans="1:12" s="72" customFormat="1" ht="54" customHeight="1">
      <c r="A597" s="14"/>
      <c r="B597" s="24">
        <v>12</v>
      </c>
      <c r="C597" s="24">
        <v>104001</v>
      </c>
      <c r="D597" s="25"/>
      <c r="E597" s="25" t="s">
        <v>833</v>
      </c>
      <c r="F597" s="25" t="s">
        <v>204</v>
      </c>
      <c r="G597" s="63" t="s">
        <v>49</v>
      </c>
      <c r="H597" s="25" t="s">
        <v>834</v>
      </c>
      <c r="I597" s="25" t="s">
        <v>852</v>
      </c>
      <c r="J597" s="27" t="s">
        <v>28</v>
      </c>
      <c r="K597" s="27" t="s">
        <v>26</v>
      </c>
      <c r="L597" s="21" t="s">
        <v>853</v>
      </c>
    </row>
    <row r="598" spans="1:12" s="72" customFormat="1" ht="26">
      <c r="A598" s="14"/>
      <c r="B598" s="24">
        <v>1</v>
      </c>
      <c r="C598" s="24">
        <v>104002</v>
      </c>
      <c r="D598" s="25"/>
      <c r="E598" s="25" t="s">
        <v>854</v>
      </c>
      <c r="F598" s="25" t="s">
        <v>855</v>
      </c>
      <c r="G598" s="63" t="s">
        <v>49</v>
      </c>
      <c r="H598" s="25" t="s">
        <v>856</v>
      </c>
      <c r="I598" s="25" t="s">
        <v>454</v>
      </c>
      <c r="J598" s="27" t="s">
        <v>25</v>
      </c>
      <c r="K598" s="27" t="s">
        <v>42</v>
      </c>
      <c r="L598" s="21" t="s">
        <v>857</v>
      </c>
    </row>
    <row r="599" spans="1:12" s="72" customFormat="1" ht="26">
      <c r="A599" s="14"/>
      <c r="B599" s="24">
        <v>2</v>
      </c>
      <c r="C599" s="24">
        <v>104002</v>
      </c>
      <c r="D599" s="25"/>
      <c r="E599" s="25" t="s">
        <v>854</v>
      </c>
      <c r="F599" s="25" t="s">
        <v>855</v>
      </c>
      <c r="G599" s="63" t="s">
        <v>49</v>
      </c>
      <c r="H599" s="25" t="s">
        <v>856</v>
      </c>
      <c r="I599" s="25" t="s">
        <v>454</v>
      </c>
      <c r="J599" s="27" t="s">
        <v>28</v>
      </c>
      <c r="K599" s="27" t="s">
        <v>26</v>
      </c>
      <c r="L599" s="21" t="s">
        <v>857</v>
      </c>
    </row>
    <row r="600" spans="1:12" s="72" customFormat="1" ht="26">
      <c r="A600" s="14"/>
      <c r="B600" s="24">
        <v>3</v>
      </c>
      <c r="C600" s="24">
        <v>104002</v>
      </c>
      <c r="D600" s="25"/>
      <c r="E600" s="25" t="s">
        <v>854</v>
      </c>
      <c r="F600" s="25" t="s">
        <v>855</v>
      </c>
      <c r="G600" s="63" t="s">
        <v>49</v>
      </c>
      <c r="H600" s="25" t="s">
        <v>856</v>
      </c>
      <c r="I600" s="25" t="s">
        <v>858</v>
      </c>
      <c r="J600" s="27" t="s">
        <v>25</v>
      </c>
      <c r="K600" s="27" t="s">
        <v>42</v>
      </c>
      <c r="L600" s="21" t="s">
        <v>859</v>
      </c>
    </row>
    <row r="601" spans="1:12" s="72" customFormat="1" ht="26">
      <c r="A601" s="14"/>
      <c r="B601" s="24">
        <v>4</v>
      </c>
      <c r="C601" s="24">
        <v>104002</v>
      </c>
      <c r="D601" s="25"/>
      <c r="E601" s="25" t="s">
        <v>854</v>
      </c>
      <c r="F601" s="25" t="s">
        <v>855</v>
      </c>
      <c r="G601" s="63" t="s">
        <v>49</v>
      </c>
      <c r="H601" s="25" t="s">
        <v>856</v>
      </c>
      <c r="I601" s="25" t="s">
        <v>858</v>
      </c>
      <c r="J601" s="27" t="s">
        <v>28</v>
      </c>
      <c r="K601" s="27" t="s">
        <v>26</v>
      </c>
      <c r="L601" s="21" t="s">
        <v>859</v>
      </c>
    </row>
    <row r="602" spans="1:12" s="72" customFormat="1" ht="26">
      <c r="A602" s="14"/>
      <c r="B602" s="24">
        <v>5</v>
      </c>
      <c r="C602" s="24">
        <v>104002</v>
      </c>
      <c r="D602" s="25"/>
      <c r="E602" s="25" t="s">
        <v>854</v>
      </c>
      <c r="F602" s="25" t="s">
        <v>855</v>
      </c>
      <c r="G602" s="63" t="s">
        <v>49</v>
      </c>
      <c r="H602" s="25" t="s">
        <v>856</v>
      </c>
      <c r="I602" s="25" t="s">
        <v>860</v>
      </c>
      <c r="J602" s="27" t="s">
        <v>25</v>
      </c>
      <c r="K602" s="27" t="s">
        <v>42</v>
      </c>
      <c r="L602" s="21" t="s">
        <v>861</v>
      </c>
    </row>
    <row r="603" spans="1:12" s="72" customFormat="1" ht="26">
      <c r="A603" s="14"/>
      <c r="B603" s="24">
        <v>6</v>
      </c>
      <c r="C603" s="24">
        <v>104002</v>
      </c>
      <c r="D603" s="25"/>
      <c r="E603" s="25" t="s">
        <v>854</v>
      </c>
      <c r="F603" s="25" t="s">
        <v>855</v>
      </c>
      <c r="G603" s="63" t="s">
        <v>49</v>
      </c>
      <c r="H603" s="25" t="s">
        <v>856</v>
      </c>
      <c r="I603" s="25" t="s">
        <v>860</v>
      </c>
      <c r="J603" s="27" t="s">
        <v>28</v>
      </c>
      <c r="K603" s="27" t="s">
        <v>26</v>
      </c>
      <c r="L603" s="21" t="s">
        <v>861</v>
      </c>
    </row>
    <row r="604" spans="1:12" s="72" customFormat="1" ht="26">
      <c r="A604" s="14"/>
      <c r="B604" s="24">
        <v>7</v>
      </c>
      <c r="C604" s="24">
        <v>104002</v>
      </c>
      <c r="D604" s="25"/>
      <c r="E604" s="25" t="s">
        <v>854</v>
      </c>
      <c r="F604" s="25" t="s">
        <v>855</v>
      </c>
      <c r="G604" s="63" t="s">
        <v>49</v>
      </c>
      <c r="H604" s="25" t="s">
        <v>856</v>
      </c>
      <c r="I604" s="25" t="s">
        <v>862</v>
      </c>
      <c r="J604" s="27" t="s">
        <v>25</v>
      </c>
      <c r="K604" s="27" t="s">
        <v>42</v>
      </c>
      <c r="L604" s="21" t="s">
        <v>863</v>
      </c>
    </row>
    <row r="605" spans="1:12" s="72" customFormat="1" ht="26">
      <c r="A605" s="14"/>
      <c r="B605" s="24">
        <v>8</v>
      </c>
      <c r="C605" s="24">
        <v>104002</v>
      </c>
      <c r="D605" s="25"/>
      <c r="E605" s="25" t="s">
        <v>854</v>
      </c>
      <c r="F605" s="25" t="s">
        <v>855</v>
      </c>
      <c r="G605" s="63" t="s">
        <v>49</v>
      </c>
      <c r="H605" s="25" t="s">
        <v>856</v>
      </c>
      <c r="I605" s="25" t="s">
        <v>862</v>
      </c>
      <c r="J605" s="27" t="s">
        <v>28</v>
      </c>
      <c r="K605" s="27" t="s">
        <v>26</v>
      </c>
      <c r="L605" s="21" t="s">
        <v>863</v>
      </c>
    </row>
    <row r="606" spans="1:12" s="72" customFormat="1">
      <c r="A606" s="14"/>
      <c r="B606" s="24">
        <v>9</v>
      </c>
      <c r="C606" s="24">
        <v>104002</v>
      </c>
      <c r="D606" s="25"/>
      <c r="E606" s="25" t="s">
        <v>854</v>
      </c>
      <c r="F606" s="25" t="s">
        <v>855</v>
      </c>
      <c r="G606" s="63" t="s">
        <v>49</v>
      </c>
      <c r="H606" s="25" t="s">
        <v>856</v>
      </c>
      <c r="I606" s="25" t="s">
        <v>864</v>
      </c>
      <c r="J606" s="27" t="s">
        <v>28</v>
      </c>
      <c r="K606" s="27" t="s">
        <v>26</v>
      </c>
      <c r="L606" s="21" t="s">
        <v>865</v>
      </c>
    </row>
    <row r="607" spans="1:12" s="72" customFormat="1" ht="26">
      <c r="A607" s="86"/>
      <c r="B607" s="29">
        <v>1</v>
      </c>
      <c r="C607" s="29">
        <v>104003</v>
      </c>
      <c r="D607" s="30"/>
      <c r="E607" s="30" t="s">
        <v>866</v>
      </c>
      <c r="F607" s="30" t="s">
        <v>867</v>
      </c>
      <c r="G607" s="64" t="s">
        <v>22</v>
      </c>
      <c r="H607" s="30" t="s">
        <v>868</v>
      </c>
      <c r="I607" s="30" t="s">
        <v>869</v>
      </c>
      <c r="J607" s="43" t="s">
        <v>101</v>
      </c>
      <c r="K607" s="43" t="s">
        <v>42</v>
      </c>
      <c r="L607" s="21" t="s">
        <v>870</v>
      </c>
    </row>
    <row r="608" spans="1:12" s="72" customFormat="1" ht="39">
      <c r="A608" s="77"/>
      <c r="B608" s="29">
        <v>2</v>
      </c>
      <c r="C608" s="29">
        <v>104003</v>
      </c>
      <c r="D608" s="30"/>
      <c r="E608" s="30" t="s">
        <v>866</v>
      </c>
      <c r="F608" s="30" t="s">
        <v>867</v>
      </c>
      <c r="G608" s="64" t="s">
        <v>22</v>
      </c>
      <c r="H608" s="30" t="s">
        <v>868</v>
      </c>
      <c r="I608" s="30" t="s">
        <v>869</v>
      </c>
      <c r="J608" s="43" t="s">
        <v>25</v>
      </c>
      <c r="K608" s="43" t="s">
        <v>42</v>
      </c>
      <c r="L608" s="21" t="s">
        <v>871</v>
      </c>
    </row>
    <row r="609" spans="1:12" s="72" customFormat="1" ht="39">
      <c r="A609" s="77"/>
      <c r="B609" s="29">
        <v>3</v>
      </c>
      <c r="C609" s="29">
        <v>104003</v>
      </c>
      <c r="D609" s="30"/>
      <c r="E609" s="30" t="s">
        <v>866</v>
      </c>
      <c r="F609" s="30" t="s">
        <v>867</v>
      </c>
      <c r="G609" s="64" t="s">
        <v>22</v>
      </c>
      <c r="H609" s="30" t="s">
        <v>868</v>
      </c>
      <c r="I609" s="30" t="s">
        <v>869</v>
      </c>
      <c r="J609" s="43" t="s">
        <v>28</v>
      </c>
      <c r="K609" s="43" t="s">
        <v>42</v>
      </c>
      <c r="L609" s="21" t="s">
        <v>872</v>
      </c>
    </row>
    <row r="610" spans="1:12" s="72" customFormat="1" ht="39">
      <c r="A610" s="77"/>
      <c r="B610" s="29">
        <v>4</v>
      </c>
      <c r="C610" s="29">
        <v>104003</v>
      </c>
      <c r="D610" s="30"/>
      <c r="E610" s="30" t="s">
        <v>866</v>
      </c>
      <c r="F610" s="30" t="s">
        <v>867</v>
      </c>
      <c r="G610" s="64" t="s">
        <v>96</v>
      </c>
      <c r="H610" s="30" t="s">
        <v>873</v>
      </c>
      <c r="I610" s="30" t="s">
        <v>874</v>
      </c>
      <c r="J610" s="43" t="s">
        <v>101</v>
      </c>
      <c r="K610" s="43" t="s">
        <v>26</v>
      </c>
      <c r="L610" s="21" t="s">
        <v>875</v>
      </c>
    </row>
    <row r="611" spans="1:12" s="72" customFormat="1" ht="39">
      <c r="A611" s="77"/>
      <c r="B611" s="29">
        <v>5</v>
      </c>
      <c r="C611" s="29">
        <v>104003</v>
      </c>
      <c r="D611" s="30"/>
      <c r="E611" s="30" t="s">
        <v>866</v>
      </c>
      <c r="F611" s="30" t="s">
        <v>867</v>
      </c>
      <c r="G611" s="64" t="s">
        <v>49</v>
      </c>
      <c r="H611" s="30" t="s">
        <v>876</v>
      </c>
      <c r="I611" s="30" t="s">
        <v>877</v>
      </c>
      <c r="J611" s="43" t="s">
        <v>101</v>
      </c>
      <c r="K611" s="43" t="s">
        <v>26</v>
      </c>
      <c r="L611" s="21" t="s">
        <v>878</v>
      </c>
    </row>
    <row r="612" spans="1:12" s="72" customFormat="1" ht="26">
      <c r="A612" s="77"/>
      <c r="B612" s="29">
        <v>6</v>
      </c>
      <c r="C612" s="29">
        <v>104003</v>
      </c>
      <c r="D612" s="30"/>
      <c r="E612" s="30" t="s">
        <v>866</v>
      </c>
      <c r="F612" s="30" t="s">
        <v>867</v>
      </c>
      <c r="G612" s="64" t="s">
        <v>49</v>
      </c>
      <c r="H612" s="30" t="s">
        <v>876</v>
      </c>
      <c r="I612" s="30" t="s">
        <v>879</v>
      </c>
      <c r="J612" s="43" t="s">
        <v>25</v>
      </c>
      <c r="K612" s="43" t="s">
        <v>26</v>
      </c>
      <c r="L612" s="21" t="s">
        <v>880</v>
      </c>
    </row>
    <row r="613" spans="1:12" s="72" customFormat="1" ht="26">
      <c r="A613" s="77"/>
      <c r="B613" s="29">
        <v>7</v>
      </c>
      <c r="C613" s="29">
        <v>104003</v>
      </c>
      <c r="D613" s="30"/>
      <c r="E613" s="30" t="s">
        <v>866</v>
      </c>
      <c r="F613" s="30" t="s">
        <v>867</v>
      </c>
      <c r="G613" s="64" t="s">
        <v>49</v>
      </c>
      <c r="H613" s="30" t="s">
        <v>876</v>
      </c>
      <c r="I613" s="30" t="s">
        <v>879</v>
      </c>
      <c r="J613" s="43" t="s">
        <v>28</v>
      </c>
      <c r="K613" s="43" t="s">
        <v>26</v>
      </c>
      <c r="L613" s="21" t="s">
        <v>880</v>
      </c>
    </row>
    <row r="614" spans="1:12" s="72" customFormat="1" ht="26">
      <c r="A614" s="77"/>
      <c r="B614" s="29">
        <v>8</v>
      </c>
      <c r="C614" s="29">
        <v>104003</v>
      </c>
      <c r="D614" s="30"/>
      <c r="E614" s="30" t="s">
        <v>866</v>
      </c>
      <c r="F614" s="30" t="s">
        <v>867</v>
      </c>
      <c r="G614" s="64" t="s">
        <v>38</v>
      </c>
      <c r="H614" s="30" t="s">
        <v>881</v>
      </c>
      <c r="I614" s="30" t="s">
        <v>882</v>
      </c>
      <c r="J614" s="43" t="s">
        <v>101</v>
      </c>
      <c r="K614" s="43" t="s">
        <v>42</v>
      </c>
      <c r="L614" s="21" t="s">
        <v>883</v>
      </c>
    </row>
    <row r="615" spans="1:12" s="72" customFormat="1" ht="26">
      <c r="A615" s="77"/>
      <c r="B615" s="29">
        <v>9</v>
      </c>
      <c r="C615" s="29">
        <v>104003</v>
      </c>
      <c r="D615" s="30"/>
      <c r="E615" s="30" t="s">
        <v>866</v>
      </c>
      <c r="F615" s="30" t="s">
        <v>867</v>
      </c>
      <c r="G615" s="64" t="s">
        <v>22</v>
      </c>
      <c r="H615" s="30" t="s">
        <v>881</v>
      </c>
      <c r="I615" s="30" t="s">
        <v>882</v>
      </c>
      <c r="J615" s="43" t="s">
        <v>101</v>
      </c>
      <c r="K615" s="43" t="s">
        <v>42</v>
      </c>
      <c r="L615" s="21" t="s">
        <v>883</v>
      </c>
    </row>
    <row r="616" spans="1:12" s="72" customFormat="1" ht="39">
      <c r="A616" s="77"/>
      <c r="B616" s="29">
        <v>10</v>
      </c>
      <c r="C616" s="29">
        <v>104003</v>
      </c>
      <c r="D616" s="30"/>
      <c r="E616" s="30" t="s">
        <v>866</v>
      </c>
      <c r="F616" s="30" t="s">
        <v>867</v>
      </c>
      <c r="G616" s="64" t="s">
        <v>59</v>
      </c>
      <c r="H616" s="30" t="s">
        <v>884</v>
      </c>
      <c r="I616" s="30" t="s">
        <v>874</v>
      </c>
      <c r="J616" s="43" t="s">
        <v>25</v>
      </c>
      <c r="K616" s="43" t="s">
        <v>26</v>
      </c>
      <c r="L616" s="21" t="s">
        <v>885</v>
      </c>
    </row>
    <row r="617" spans="1:12" s="72" customFormat="1" ht="39">
      <c r="A617" s="77"/>
      <c r="B617" s="29">
        <v>11</v>
      </c>
      <c r="C617" s="29">
        <v>104003</v>
      </c>
      <c r="D617" s="30"/>
      <c r="E617" s="30" t="s">
        <v>866</v>
      </c>
      <c r="F617" s="30" t="s">
        <v>867</v>
      </c>
      <c r="G617" s="64" t="s">
        <v>59</v>
      </c>
      <c r="H617" s="30" t="s">
        <v>884</v>
      </c>
      <c r="I617" s="30" t="s">
        <v>874</v>
      </c>
      <c r="J617" s="43" t="s">
        <v>28</v>
      </c>
      <c r="K617" s="43" t="s">
        <v>26</v>
      </c>
      <c r="L617" s="21" t="s">
        <v>885</v>
      </c>
    </row>
    <row r="618" spans="1:12" s="72" customFormat="1" ht="39">
      <c r="A618" s="77"/>
      <c r="B618" s="29">
        <v>12</v>
      </c>
      <c r="C618" s="29">
        <v>104003</v>
      </c>
      <c r="D618" s="30"/>
      <c r="E618" s="30" t="s">
        <v>866</v>
      </c>
      <c r="F618" s="30" t="s">
        <v>867</v>
      </c>
      <c r="G618" s="64" t="s">
        <v>59</v>
      </c>
      <c r="H618" s="30" t="s">
        <v>884</v>
      </c>
      <c r="I618" s="30" t="s">
        <v>874</v>
      </c>
      <c r="J618" s="43" t="s">
        <v>101</v>
      </c>
      <c r="K618" s="43" t="s">
        <v>26</v>
      </c>
      <c r="L618" s="21" t="s">
        <v>886</v>
      </c>
    </row>
    <row r="619" spans="1:12" s="72" customFormat="1" ht="26">
      <c r="A619" s="77"/>
      <c r="B619" s="29">
        <v>13</v>
      </c>
      <c r="C619" s="29">
        <v>104003</v>
      </c>
      <c r="D619" s="30"/>
      <c r="E619" s="30" t="s">
        <v>866</v>
      </c>
      <c r="F619" s="30" t="s">
        <v>867</v>
      </c>
      <c r="G619" s="64" t="s">
        <v>31</v>
      </c>
      <c r="H619" s="30" t="s">
        <v>887</v>
      </c>
      <c r="I619" s="30" t="s">
        <v>874</v>
      </c>
      <c r="J619" s="43" t="s">
        <v>101</v>
      </c>
      <c r="K619" s="43" t="s">
        <v>26</v>
      </c>
      <c r="L619" s="21" t="s">
        <v>888</v>
      </c>
    </row>
    <row r="620" spans="1:12" s="72" customFormat="1" ht="26">
      <c r="A620" s="77"/>
      <c r="B620" s="29">
        <v>14</v>
      </c>
      <c r="C620" s="29">
        <v>104003</v>
      </c>
      <c r="D620" s="30"/>
      <c r="E620" s="30" t="s">
        <v>866</v>
      </c>
      <c r="F620" s="30" t="s">
        <v>867</v>
      </c>
      <c r="G620" s="64" t="s">
        <v>31</v>
      </c>
      <c r="H620" s="30" t="s">
        <v>887</v>
      </c>
      <c r="I620" s="30" t="s">
        <v>889</v>
      </c>
      <c r="J620" s="43" t="s">
        <v>25</v>
      </c>
      <c r="K620" s="43" t="s">
        <v>26</v>
      </c>
      <c r="L620" s="21" t="s">
        <v>888</v>
      </c>
    </row>
    <row r="621" spans="1:12" s="72" customFormat="1" ht="26">
      <c r="A621" s="77"/>
      <c r="B621" s="29">
        <v>15</v>
      </c>
      <c r="C621" s="29">
        <v>104003</v>
      </c>
      <c r="D621" s="30"/>
      <c r="E621" s="30" t="s">
        <v>866</v>
      </c>
      <c r="F621" s="30" t="s">
        <v>867</v>
      </c>
      <c r="G621" s="64" t="s">
        <v>31</v>
      </c>
      <c r="H621" s="30" t="s">
        <v>887</v>
      </c>
      <c r="I621" s="30" t="s">
        <v>874</v>
      </c>
      <c r="J621" s="43" t="s">
        <v>28</v>
      </c>
      <c r="K621" s="43" t="s">
        <v>26</v>
      </c>
      <c r="L621" s="21" t="s">
        <v>888</v>
      </c>
    </row>
    <row r="622" spans="1:12" s="72" customFormat="1" ht="52">
      <c r="A622" s="77"/>
      <c r="B622" s="117">
        <v>16</v>
      </c>
      <c r="C622" s="117">
        <v>104003</v>
      </c>
      <c r="D622" s="30"/>
      <c r="E622" s="118" t="s">
        <v>8790</v>
      </c>
      <c r="F622" s="118" t="s">
        <v>867</v>
      </c>
      <c r="G622" s="119" t="s">
        <v>22</v>
      </c>
      <c r="H622" s="118" t="s">
        <v>890</v>
      </c>
      <c r="I622" s="120" t="s">
        <v>891</v>
      </c>
      <c r="J622" s="121" t="s">
        <v>25</v>
      </c>
      <c r="K622" s="121" t="s">
        <v>64</v>
      </c>
      <c r="L622" s="122" t="s">
        <v>892</v>
      </c>
    </row>
    <row r="623" spans="1:12" s="72" customFormat="1" ht="54" customHeight="1">
      <c r="A623" s="77"/>
      <c r="B623" s="29">
        <v>17</v>
      </c>
      <c r="C623" s="29">
        <v>104003</v>
      </c>
      <c r="D623" s="30"/>
      <c r="E623" s="30" t="s">
        <v>866</v>
      </c>
      <c r="F623" s="30" t="s">
        <v>867</v>
      </c>
      <c r="G623" s="64" t="s">
        <v>22</v>
      </c>
      <c r="H623" s="30" t="s">
        <v>890</v>
      </c>
      <c r="I623" s="87" t="s">
        <v>891</v>
      </c>
      <c r="J623" s="43" t="s">
        <v>101</v>
      </c>
      <c r="K623" s="43" t="s">
        <v>64</v>
      </c>
      <c r="L623" s="21" t="s">
        <v>892</v>
      </c>
    </row>
    <row r="624" spans="1:12" s="72" customFormat="1" ht="52">
      <c r="A624" s="77"/>
      <c r="B624" s="117">
        <v>18</v>
      </c>
      <c r="C624" s="117">
        <v>104003</v>
      </c>
      <c r="D624" s="30"/>
      <c r="E624" s="118" t="s">
        <v>8790</v>
      </c>
      <c r="F624" s="118" t="s">
        <v>867</v>
      </c>
      <c r="G624" s="119" t="s">
        <v>22</v>
      </c>
      <c r="H624" s="118" t="s">
        <v>890</v>
      </c>
      <c r="I624" s="120" t="s">
        <v>893</v>
      </c>
      <c r="J624" s="121" t="s">
        <v>25</v>
      </c>
      <c r="K624" s="121" t="s">
        <v>42</v>
      </c>
      <c r="L624" s="122" t="s">
        <v>892</v>
      </c>
    </row>
    <row r="625" spans="1:12" s="72" customFormat="1" ht="26">
      <c r="A625" s="77"/>
      <c r="B625" s="29">
        <v>19</v>
      </c>
      <c r="C625" s="29">
        <v>104003</v>
      </c>
      <c r="D625" s="30"/>
      <c r="E625" s="30" t="s">
        <v>866</v>
      </c>
      <c r="F625" s="30" t="s">
        <v>867</v>
      </c>
      <c r="G625" s="64" t="s">
        <v>22</v>
      </c>
      <c r="H625" s="30" t="s">
        <v>890</v>
      </c>
      <c r="I625" s="87" t="s">
        <v>893</v>
      </c>
      <c r="J625" s="43" t="s">
        <v>101</v>
      </c>
      <c r="K625" s="43" t="s">
        <v>42</v>
      </c>
      <c r="L625" s="21" t="s">
        <v>892</v>
      </c>
    </row>
    <row r="626" spans="1:12" s="72" customFormat="1" ht="39">
      <c r="A626" s="77"/>
      <c r="B626" s="29">
        <v>20</v>
      </c>
      <c r="C626" s="29">
        <v>104003</v>
      </c>
      <c r="D626" s="30"/>
      <c r="E626" s="30" t="s">
        <v>866</v>
      </c>
      <c r="F626" s="30" t="s">
        <v>867</v>
      </c>
      <c r="G626" s="64" t="s">
        <v>81</v>
      </c>
      <c r="H626" s="30" t="s">
        <v>894</v>
      </c>
      <c r="I626" s="30" t="s">
        <v>874</v>
      </c>
      <c r="J626" s="43" t="s">
        <v>101</v>
      </c>
      <c r="K626" s="43" t="s">
        <v>26</v>
      </c>
      <c r="L626" s="21" t="s">
        <v>895</v>
      </c>
    </row>
    <row r="627" spans="1:12" s="72" customFormat="1" ht="26">
      <c r="A627" s="77"/>
      <c r="B627" s="29">
        <v>21</v>
      </c>
      <c r="C627" s="29">
        <v>104003</v>
      </c>
      <c r="D627" s="30"/>
      <c r="E627" s="30" t="s">
        <v>866</v>
      </c>
      <c r="F627" s="30" t="s">
        <v>867</v>
      </c>
      <c r="G627" s="64" t="s">
        <v>38</v>
      </c>
      <c r="H627" s="30" t="s">
        <v>183</v>
      </c>
      <c r="I627" s="30" t="s">
        <v>874</v>
      </c>
      <c r="J627" s="43" t="s">
        <v>101</v>
      </c>
      <c r="K627" s="43" t="s">
        <v>42</v>
      </c>
      <c r="L627" s="21" t="s">
        <v>896</v>
      </c>
    </row>
    <row r="628" spans="1:12" s="72" customFormat="1" ht="54" customHeight="1">
      <c r="A628" s="77"/>
      <c r="B628" s="29">
        <v>22</v>
      </c>
      <c r="C628" s="29">
        <v>104003</v>
      </c>
      <c r="D628" s="30"/>
      <c r="E628" s="30" t="s">
        <v>866</v>
      </c>
      <c r="F628" s="30" t="s">
        <v>867</v>
      </c>
      <c r="G628" s="64" t="s">
        <v>96</v>
      </c>
      <c r="H628" s="30" t="s">
        <v>897</v>
      </c>
      <c r="I628" s="30" t="s">
        <v>898</v>
      </c>
      <c r="J628" s="43" t="s">
        <v>101</v>
      </c>
      <c r="K628" s="43" t="s">
        <v>26</v>
      </c>
      <c r="L628" s="21" t="s">
        <v>899</v>
      </c>
    </row>
    <row r="629" spans="1:12" s="72" customFormat="1" ht="54" customHeight="1">
      <c r="A629" s="77"/>
      <c r="B629" s="29">
        <v>23</v>
      </c>
      <c r="C629" s="29">
        <v>104003</v>
      </c>
      <c r="D629" s="30"/>
      <c r="E629" s="30" t="s">
        <v>866</v>
      </c>
      <c r="F629" s="30" t="s">
        <v>867</v>
      </c>
      <c r="G629" s="64" t="s">
        <v>96</v>
      </c>
      <c r="H629" s="30" t="s">
        <v>897</v>
      </c>
      <c r="I629" s="30" t="s">
        <v>898</v>
      </c>
      <c r="J629" s="43" t="s">
        <v>25</v>
      </c>
      <c r="K629" s="43" t="s">
        <v>26</v>
      </c>
      <c r="L629" s="21" t="s">
        <v>899</v>
      </c>
    </row>
    <row r="630" spans="1:12" s="72" customFormat="1" ht="54" customHeight="1">
      <c r="A630" s="77"/>
      <c r="B630" s="29">
        <v>24</v>
      </c>
      <c r="C630" s="29">
        <v>104003</v>
      </c>
      <c r="D630" s="30"/>
      <c r="E630" s="30" t="s">
        <v>866</v>
      </c>
      <c r="F630" s="30" t="s">
        <v>867</v>
      </c>
      <c r="G630" s="64" t="s">
        <v>96</v>
      </c>
      <c r="H630" s="30" t="s">
        <v>897</v>
      </c>
      <c r="I630" s="30" t="s">
        <v>898</v>
      </c>
      <c r="J630" s="43" t="s">
        <v>28</v>
      </c>
      <c r="K630" s="43" t="s">
        <v>26</v>
      </c>
      <c r="L630" s="21" t="s">
        <v>899</v>
      </c>
    </row>
    <row r="631" spans="1:12" s="72" customFormat="1" ht="54" customHeight="1">
      <c r="A631" s="77"/>
      <c r="B631" s="29">
        <v>25</v>
      </c>
      <c r="C631" s="29">
        <v>104003</v>
      </c>
      <c r="D631" s="30"/>
      <c r="E631" s="30" t="s">
        <v>866</v>
      </c>
      <c r="F631" s="30" t="s">
        <v>867</v>
      </c>
      <c r="G631" s="64" t="s">
        <v>96</v>
      </c>
      <c r="H631" s="30" t="s">
        <v>897</v>
      </c>
      <c r="I631" s="30" t="s">
        <v>900</v>
      </c>
      <c r="J631" s="43"/>
      <c r="K631" s="43" t="s">
        <v>26</v>
      </c>
      <c r="L631" s="21" t="s">
        <v>899</v>
      </c>
    </row>
    <row r="632" spans="1:12" s="72" customFormat="1" ht="54" customHeight="1">
      <c r="A632" s="77"/>
      <c r="B632" s="29">
        <v>26</v>
      </c>
      <c r="C632" s="29">
        <v>104003</v>
      </c>
      <c r="D632" s="30"/>
      <c r="E632" s="30" t="s">
        <v>866</v>
      </c>
      <c r="F632" s="30" t="s">
        <v>867</v>
      </c>
      <c r="G632" s="64" t="s">
        <v>59</v>
      </c>
      <c r="H632" s="30" t="s">
        <v>901</v>
      </c>
      <c r="I632" s="30" t="s">
        <v>902</v>
      </c>
      <c r="J632" s="43" t="s">
        <v>25</v>
      </c>
      <c r="K632" s="43" t="s">
        <v>42</v>
      </c>
      <c r="L632" s="21" t="s">
        <v>903</v>
      </c>
    </row>
    <row r="633" spans="1:12" s="72" customFormat="1" ht="26">
      <c r="A633" s="77"/>
      <c r="B633" s="29">
        <v>27</v>
      </c>
      <c r="C633" s="29">
        <v>104003</v>
      </c>
      <c r="D633" s="30"/>
      <c r="E633" s="30" t="s">
        <v>866</v>
      </c>
      <c r="F633" s="30" t="s">
        <v>867</v>
      </c>
      <c r="G633" s="64" t="s">
        <v>81</v>
      </c>
      <c r="H633" s="30" t="s">
        <v>904</v>
      </c>
      <c r="I633" s="30" t="s">
        <v>874</v>
      </c>
      <c r="J633" s="43" t="s">
        <v>101</v>
      </c>
      <c r="K633" s="43" t="s">
        <v>26</v>
      </c>
      <c r="L633" s="21" t="s">
        <v>905</v>
      </c>
    </row>
    <row r="634" spans="1:12" s="72" customFormat="1" ht="26">
      <c r="A634" s="77"/>
      <c r="B634" s="29">
        <v>28</v>
      </c>
      <c r="C634" s="29">
        <v>104003</v>
      </c>
      <c r="D634" s="30"/>
      <c r="E634" s="30" t="s">
        <v>866</v>
      </c>
      <c r="F634" s="30" t="s">
        <v>867</v>
      </c>
      <c r="G634" s="64" t="s">
        <v>49</v>
      </c>
      <c r="H634" s="30" t="s">
        <v>906</v>
      </c>
      <c r="I634" s="30" t="s">
        <v>874</v>
      </c>
      <c r="J634" s="43" t="s">
        <v>101</v>
      </c>
      <c r="K634" s="43" t="s">
        <v>26</v>
      </c>
      <c r="L634" s="21" t="s">
        <v>907</v>
      </c>
    </row>
    <row r="635" spans="1:12" s="72" customFormat="1" ht="39">
      <c r="A635" s="77"/>
      <c r="B635" s="29">
        <v>29</v>
      </c>
      <c r="C635" s="29">
        <v>104003</v>
      </c>
      <c r="D635" s="30"/>
      <c r="E635" s="30" t="s">
        <v>866</v>
      </c>
      <c r="F635" s="30" t="s">
        <v>867</v>
      </c>
      <c r="G635" s="64" t="s">
        <v>81</v>
      </c>
      <c r="H635" s="30" t="s">
        <v>908</v>
      </c>
      <c r="I635" s="30" t="s">
        <v>874</v>
      </c>
      <c r="J635" s="43" t="s">
        <v>101</v>
      </c>
      <c r="K635" s="43" t="s">
        <v>26</v>
      </c>
      <c r="L635" s="21" t="s">
        <v>909</v>
      </c>
    </row>
    <row r="636" spans="1:12" s="72" customFormat="1" ht="54" customHeight="1">
      <c r="A636" s="77"/>
      <c r="B636" s="29">
        <v>30</v>
      </c>
      <c r="C636" s="29">
        <v>104003</v>
      </c>
      <c r="D636" s="30"/>
      <c r="E636" s="30" t="s">
        <v>866</v>
      </c>
      <c r="F636" s="30" t="s">
        <v>867</v>
      </c>
      <c r="G636" s="64" t="s">
        <v>22</v>
      </c>
      <c r="H636" s="30" t="s">
        <v>910</v>
      </c>
      <c r="I636" s="30" t="s">
        <v>911</v>
      </c>
      <c r="J636" s="43" t="s">
        <v>101</v>
      </c>
      <c r="K636" s="43" t="s">
        <v>64</v>
      </c>
      <c r="L636" s="21" t="s">
        <v>912</v>
      </c>
    </row>
    <row r="637" spans="1:12" s="72" customFormat="1" ht="54" customHeight="1">
      <c r="A637" s="77"/>
      <c r="B637" s="29">
        <v>31</v>
      </c>
      <c r="C637" s="29">
        <v>104003</v>
      </c>
      <c r="D637" s="30"/>
      <c r="E637" s="30" t="s">
        <v>866</v>
      </c>
      <c r="F637" s="30" t="s">
        <v>867</v>
      </c>
      <c r="G637" s="64" t="s">
        <v>22</v>
      </c>
      <c r="H637" s="30" t="s">
        <v>910</v>
      </c>
      <c r="I637" s="30" t="s">
        <v>913</v>
      </c>
      <c r="J637" s="43" t="s">
        <v>28</v>
      </c>
      <c r="K637" s="43" t="s">
        <v>64</v>
      </c>
      <c r="L637" s="21" t="s">
        <v>914</v>
      </c>
    </row>
    <row r="638" spans="1:12" s="72" customFormat="1" ht="78">
      <c r="A638" s="14"/>
      <c r="B638" s="24">
        <v>1</v>
      </c>
      <c r="C638" s="24">
        <v>104005</v>
      </c>
      <c r="D638" s="25"/>
      <c r="E638" s="25" t="s">
        <v>915</v>
      </c>
      <c r="F638" s="25" t="s">
        <v>916</v>
      </c>
      <c r="G638" s="63" t="s">
        <v>38</v>
      </c>
      <c r="H638" s="25" t="s">
        <v>917</v>
      </c>
      <c r="I638" s="25" t="s">
        <v>918</v>
      </c>
      <c r="J638" s="27" t="s">
        <v>25</v>
      </c>
      <c r="K638" s="27" t="s">
        <v>26</v>
      </c>
      <c r="L638" s="21" t="s">
        <v>919</v>
      </c>
    </row>
    <row r="639" spans="1:12" s="72" customFormat="1" ht="52">
      <c r="A639" s="14"/>
      <c r="B639" s="24">
        <v>2</v>
      </c>
      <c r="C639" s="24">
        <v>104005</v>
      </c>
      <c r="D639" s="25"/>
      <c r="E639" s="25" t="s">
        <v>915</v>
      </c>
      <c r="F639" s="25" t="s">
        <v>916</v>
      </c>
      <c r="G639" s="63" t="s">
        <v>38</v>
      </c>
      <c r="H639" s="25" t="s">
        <v>917</v>
      </c>
      <c r="I639" s="25" t="s">
        <v>920</v>
      </c>
      <c r="J639" s="27" t="s">
        <v>25</v>
      </c>
      <c r="K639" s="27" t="s">
        <v>42</v>
      </c>
      <c r="L639" s="21" t="s">
        <v>921</v>
      </c>
    </row>
    <row r="640" spans="1:12" s="72" customFormat="1" ht="54" customHeight="1">
      <c r="A640" s="14"/>
      <c r="B640" s="24">
        <v>3</v>
      </c>
      <c r="C640" s="24">
        <v>104005</v>
      </c>
      <c r="D640" s="25"/>
      <c r="E640" s="25" t="s">
        <v>915</v>
      </c>
      <c r="F640" s="25" t="s">
        <v>916</v>
      </c>
      <c r="G640" s="63" t="s">
        <v>38</v>
      </c>
      <c r="H640" s="25" t="s">
        <v>917</v>
      </c>
      <c r="I640" s="25" t="s">
        <v>918</v>
      </c>
      <c r="J640" s="27" t="s">
        <v>28</v>
      </c>
      <c r="K640" s="27" t="s">
        <v>26</v>
      </c>
      <c r="L640" s="21" t="s">
        <v>922</v>
      </c>
    </row>
    <row r="641" spans="1:12" s="72" customFormat="1" ht="54" customHeight="1">
      <c r="A641" s="14"/>
      <c r="B641" s="24">
        <v>4</v>
      </c>
      <c r="C641" s="24">
        <v>104005</v>
      </c>
      <c r="D641" s="25"/>
      <c r="E641" s="25" t="s">
        <v>915</v>
      </c>
      <c r="F641" s="25" t="s">
        <v>916</v>
      </c>
      <c r="G641" s="63" t="s">
        <v>38</v>
      </c>
      <c r="H641" s="25" t="s">
        <v>917</v>
      </c>
      <c r="I641" s="25" t="s">
        <v>920</v>
      </c>
      <c r="J641" s="27" t="s">
        <v>28</v>
      </c>
      <c r="K641" s="27" t="s">
        <v>42</v>
      </c>
      <c r="L641" s="21" t="s">
        <v>923</v>
      </c>
    </row>
    <row r="642" spans="1:12" s="72" customFormat="1" ht="54" customHeight="1">
      <c r="A642" s="14"/>
      <c r="B642" s="24">
        <v>5</v>
      </c>
      <c r="C642" s="24">
        <v>104005</v>
      </c>
      <c r="D642" s="25"/>
      <c r="E642" s="25" t="s">
        <v>915</v>
      </c>
      <c r="F642" s="25" t="s">
        <v>916</v>
      </c>
      <c r="G642" s="63" t="s">
        <v>81</v>
      </c>
      <c r="H642" s="25" t="s">
        <v>917</v>
      </c>
      <c r="I642" s="25" t="s">
        <v>864</v>
      </c>
      <c r="J642" s="27" t="s">
        <v>28</v>
      </c>
      <c r="K642" s="27" t="s">
        <v>64</v>
      </c>
      <c r="L642" s="21" t="s">
        <v>924</v>
      </c>
    </row>
    <row r="643" spans="1:12" s="72" customFormat="1" ht="39">
      <c r="A643" s="14"/>
      <c r="B643" s="24">
        <v>1</v>
      </c>
      <c r="C643" s="24">
        <v>104006</v>
      </c>
      <c r="D643" s="25"/>
      <c r="E643" s="25" t="s">
        <v>925</v>
      </c>
      <c r="F643" s="25" t="s">
        <v>204</v>
      </c>
      <c r="G643" s="63" t="s">
        <v>22</v>
      </c>
      <c r="H643" s="25" t="s">
        <v>183</v>
      </c>
      <c r="I643" s="25" t="s">
        <v>926</v>
      </c>
      <c r="J643" s="27" t="s">
        <v>101</v>
      </c>
      <c r="K643" s="27" t="s">
        <v>42</v>
      </c>
      <c r="L643" s="21" t="s">
        <v>927</v>
      </c>
    </row>
    <row r="644" spans="1:12" s="72" customFormat="1" ht="39">
      <c r="A644" s="14"/>
      <c r="B644" s="24">
        <v>2</v>
      </c>
      <c r="C644" s="24">
        <v>104006</v>
      </c>
      <c r="D644" s="25"/>
      <c r="E644" s="25" t="s">
        <v>925</v>
      </c>
      <c r="F644" s="25" t="s">
        <v>204</v>
      </c>
      <c r="G644" s="63" t="s">
        <v>38</v>
      </c>
      <c r="H644" s="25" t="s">
        <v>183</v>
      </c>
      <c r="I644" s="25" t="s">
        <v>928</v>
      </c>
      <c r="J644" s="27" t="s">
        <v>101</v>
      </c>
      <c r="K644" s="27" t="s">
        <v>42</v>
      </c>
      <c r="L644" s="21" t="s">
        <v>927</v>
      </c>
    </row>
    <row r="645" spans="1:12" s="72" customFormat="1" ht="39">
      <c r="A645" s="14"/>
      <c r="B645" s="24">
        <v>3</v>
      </c>
      <c r="C645" s="24">
        <v>104006</v>
      </c>
      <c r="D645" s="25"/>
      <c r="E645" s="25" t="s">
        <v>925</v>
      </c>
      <c r="F645" s="25" t="s">
        <v>204</v>
      </c>
      <c r="G645" s="63" t="s">
        <v>38</v>
      </c>
      <c r="H645" s="25" t="s">
        <v>183</v>
      </c>
      <c r="I645" s="25" t="s">
        <v>929</v>
      </c>
      <c r="J645" s="27" t="s">
        <v>101</v>
      </c>
      <c r="K645" s="27" t="s">
        <v>42</v>
      </c>
      <c r="L645" s="21" t="s">
        <v>927</v>
      </c>
    </row>
    <row r="646" spans="1:12" s="72" customFormat="1" ht="52">
      <c r="A646" s="14"/>
      <c r="B646" s="24">
        <v>4</v>
      </c>
      <c r="C646" s="24">
        <v>104006</v>
      </c>
      <c r="D646" s="25"/>
      <c r="E646" s="25" t="s">
        <v>925</v>
      </c>
      <c r="F646" s="25" t="s">
        <v>204</v>
      </c>
      <c r="G646" s="63" t="s">
        <v>751</v>
      </c>
      <c r="H646" s="25" t="s">
        <v>183</v>
      </c>
      <c r="I646" s="25" t="s">
        <v>930</v>
      </c>
      <c r="J646" s="27" t="s">
        <v>101</v>
      </c>
      <c r="K646" s="27" t="s">
        <v>42</v>
      </c>
      <c r="L646" s="21" t="s">
        <v>931</v>
      </c>
    </row>
    <row r="647" spans="1:12" s="72" customFormat="1" ht="39">
      <c r="A647" s="14"/>
      <c r="B647" s="24">
        <v>5</v>
      </c>
      <c r="C647" s="24">
        <v>104006</v>
      </c>
      <c r="D647" s="25"/>
      <c r="E647" s="25" t="s">
        <v>925</v>
      </c>
      <c r="F647" s="25" t="s">
        <v>204</v>
      </c>
      <c r="G647" s="63" t="s">
        <v>751</v>
      </c>
      <c r="H647" s="25" t="s">
        <v>183</v>
      </c>
      <c r="I647" s="25" t="s">
        <v>932</v>
      </c>
      <c r="J647" s="27" t="s">
        <v>101</v>
      </c>
      <c r="K647" s="27" t="s">
        <v>42</v>
      </c>
      <c r="L647" s="21" t="s">
        <v>933</v>
      </c>
    </row>
    <row r="648" spans="1:12" s="72" customFormat="1" ht="39">
      <c r="A648" s="14"/>
      <c r="B648" s="24">
        <v>6</v>
      </c>
      <c r="C648" s="24">
        <v>104006</v>
      </c>
      <c r="D648" s="25"/>
      <c r="E648" s="25" t="s">
        <v>925</v>
      </c>
      <c r="F648" s="25" t="s">
        <v>204</v>
      </c>
      <c r="G648" s="63" t="s">
        <v>81</v>
      </c>
      <c r="H648" s="25" t="s">
        <v>183</v>
      </c>
      <c r="I648" s="25" t="s">
        <v>934</v>
      </c>
      <c r="J648" s="27" t="s">
        <v>101</v>
      </c>
      <c r="K648" s="27" t="s">
        <v>42</v>
      </c>
      <c r="L648" s="21" t="s">
        <v>935</v>
      </c>
    </row>
    <row r="649" spans="1:12" s="72" customFormat="1" ht="52">
      <c r="A649" s="14"/>
      <c r="B649" s="24">
        <v>7</v>
      </c>
      <c r="C649" s="24">
        <v>104006</v>
      </c>
      <c r="D649" s="25"/>
      <c r="E649" s="25" t="s">
        <v>925</v>
      </c>
      <c r="F649" s="25" t="s">
        <v>204</v>
      </c>
      <c r="G649" s="63" t="s">
        <v>38</v>
      </c>
      <c r="H649" s="25" t="s">
        <v>183</v>
      </c>
      <c r="I649" s="25" t="s">
        <v>936</v>
      </c>
      <c r="J649" s="27" t="s">
        <v>101</v>
      </c>
      <c r="K649" s="27" t="s">
        <v>42</v>
      </c>
      <c r="L649" s="21" t="s">
        <v>933</v>
      </c>
    </row>
    <row r="650" spans="1:12" s="72" customFormat="1" ht="54" customHeight="1">
      <c r="A650" s="14"/>
      <c r="B650" s="24">
        <v>1</v>
      </c>
      <c r="C650" s="24">
        <v>104008</v>
      </c>
      <c r="D650" s="25"/>
      <c r="E650" s="25" t="s">
        <v>937</v>
      </c>
      <c r="F650" s="25" t="s">
        <v>938</v>
      </c>
      <c r="G650" s="63" t="s">
        <v>751</v>
      </c>
      <c r="H650" s="25" t="s">
        <v>939</v>
      </c>
      <c r="I650" s="25" t="s">
        <v>940</v>
      </c>
      <c r="J650" s="27" t="s">
        <v>101</v>
      </c>
      <c r="K650" s="27" t="s">
        <v>42</v>
      </c>
      <c r="L650" s="21" t="s">
        <v>941</v>
      </c>
    </row>
    <row r="651" spans="1:12" s="72" customFormat="1" ht="54" customHeight="1">
      <c r="A651" s="14"/>
      <c r="B651" s="24">
        <v>2</v>
      </c>
      <c r="C651" s="24">
        <v>104008</v>
      </c>
      <c r="D651" s="25"/>
      <c r="E651" s="25" t="s">
        <v>937</v>
      </c>
      <c r="F651" s="25" t="s">
        <v>938</v>
      </c>
      <c r="G651" s="63" t="s">
        <v>751</v>
      </c>
      <c r="H651" s="25" t="s">
        <v>939</v>
      </c>
      <c r="I651" s="25" t="s">
        <v>940</v>
      </c>
      <c r="J651" s="27" t="s">
        <v>25</v>
      </c>
      <c r="K651" s="27" t="s">
        <v>42</v>
      </c>
      <c r="L651" s="21" t="s">
        <v>941</v>
      </c>
    </row>
    <row r="652" spans="1:12" s="72" customFormat="1" ht="54" customHeight="1">
      <c r="A652" s="14"/>
      <c r="B652" s="24">
        <v>3</v>
      </c>
      <c r="C652" s="24">
        <v>104008</v>
      </c>
      <c r="D652" s="25"/>
      <c r="E652" s="25" t="s">
        <v>937</v>
      </c>
      <c r="F652" s="25" t="s">
        <v>938</v>
      </c>
      <c r="G652" s="63" t="s">
        <v>751</v>
      </c>
      <c r="H652" s="25" t="s">
        <v>939</v>
      </c>
      <c r="I652" s="25" t="s">
        <v>942</v>
      </c>
      <c r="J652" s="27" t="s">
        <v>101</v>
      </c>
      <c r="K652" s="27" t="s">
        <v>42</v>
      </c>
      <c r="L652" s="21" t="s">
        <v>941</v>
      </c>
    </row>
    <row r="653" spans="1:12" s="72" customFormat="1" ht="54" customHeight="1">
      <c r="A653" s="14"/>
      <c r="B653" s="24">
        <v>4</v>
      </c>
      <c r="C653" s="24">
        <v>104008</v>
      </c>
      <c r="D653" s="25"/>
      <c r="E653" s="25" t="s">
        <v>937</v>
      </c>
      <c r="F653" s="25" t="s">
        <v>938</v>
      </c>
      <c r="G653" s="63" t="s">
        <v>751</v>
      </c>
      <c r="H653" s="25" t="s">
        <v>939</v>
      </c>
      <c r="I653" s="25" t="s">
        <v>942</v>
      </c>
      <c r="J653" s="27" t="s">
        <v>25</v>
      </c>
      <c r="K653" s="27" t="s">
        <v>42</v>
      </c>
      <c r="L653" s="21" t="s">
        <v>941</v>
      </c>
    </row>
    <row r="654" spans="1:12" s="72" customFormat="1" ht="54" customHeight="1">
      <c r="A654" s="14"/>
      <c r="B654" s="24">
        <v>5</v>
      </c>
      <c r="C654" s="24">
        <v>104008</v>
      </c>
      <c r="D654" s="25"/>
      <c r="E654" s="25" t="s">
        <v>937</v>
      </c>
      <c r="F654" s="25" t="s">
        <v>938</v>
      </c>
      <c r="G654" s="63" t="s">
        <v>751</v>
      </c>
      <c r="H654" s="25" t="s">
        <v>939</v>
      </c>
      <c r="I654" s="25" t="s">
        <v>943</v>
      </c>
      <c r="J654" s="27" t="s">
        <v>101</v>
      </c>
      <c r="K654" s="27" t="s">
        <v>42</v>
      </c>
      <c r="L654" s="21" t="s">
        <v>941</v>
      </c>
    </row>
    <row r="655" spans="1:12" s="72" customFormat="1" ht="54" customHeight="1">
      <c r="A655" s="14"/>
      <c r="B655" s="24">
        <v>6</v>
      </c>
      <c r="C655" s="24">
        <v>104008</v>
      </c>
      <c r="D655" s="25"/>
      <c r="E655" s="25" t="s">
        <v>937</v>
      </c>
      <c r="F655" s="25" t="s">
        <v>938</v>
      </c>
      <c r="G655" s="63" t="s">
        <v>751</v>
      </c>
      <c r="H655" s="25" t="s">
        <v>939</v>
      </c>
      <c r="I655" s="25" t="s">
        <v>943</v>
      </c>
      <c r="J655" s="27" t="s">
        <v>25</v>
      </c>
      <c r="K655" s="27" t="s">
        <v>42</v>
      </c>
      <c r="L655" s="21" t="s">
        <v>941</v>
      </c>
    </row>
    <row r="656" spans="1:12" s="72" customFormat="1" ht="54" customHeight="1">
      <c r="A656" s="14"/>
      <c r="B656" s="24">
        <v>7</v>
      </c>
      <c r="C656" s="24">
        <v>104008</v>
      </c>
      <c r="D656" s="25"/>
      <c r="E656" s="25" t="s">
        <v>937</v>
      </c>
      <c r="F656" s="25" t="s">
        <v>938</v>
      </c>
      <c r="G656" s="63" t="s">
        <v>751</v>
      </c>
      <c r="H656" s="25" t="s">
        <v>939</v>
      </c>
      <c r="I656" s="25" t="s">
        <v>944</v>
      </c>
      <c r="J656" s="27" t="s">
        <v>101</v>
      </c>
      <c r="K656" s="27" t="s">
        <v>42</v>
      </c>
      <c r="L656" s="21" t="s">
        <v>941</v>
      </c>
    </row>
    <row r="657" spans="1:12" s="72" customFormat="1" ht="54" customHeight="1">
      <c r="A657" s="14"/>
      <c r="B657" s="24">
        <v>8</v>
      </c>
      <c r="C657" s="24">
        <v>104008</v>
      </c>
      <c r="D657" s="25"/>
      <c r="E657" s="25" t="s">
        <v>937</v>
      </c>
      <c r="F657" s="25" t="s">
        <v>938</v>
      </c>
      <c r="G657" s="63" t="s">
        <v>751</v>
      </c>
      <c r="H657" s="25" t="s">
        <v>939</v>
      </c>
      <c r="I657" s="25" t="s">
        <v>944</v>
      </c>
      <c r="J657" s="27" t="s">
        <v>25</v>
      </c>
      <c r="K657" s="27" t="s">
        <v>42</v>
      </c>
      <c r="L657" s="21" t="s">
        <v>941</v>
      </c>
    </row>
    <row r="658" spans="1:12" s="72" customFormat="1" ht="54" customHeight="1">
      <c r="A658" s="14"/>
      <c r="B658" s="24">
        <v>9</v>
      </c>
      <c r="C658" s="24">
        <v>104008</v>
      </c>
      <c r="D658" s="25"/>
      <c r="E658" s="25" t="s">
        <v>937</v>
      </c>
      <c r="F658" s="25" t="s">
        <v>938</v>
      </c>
      <c r="G658" s="63" t="s">
        <v>751</v>
      </c>
      <c r="H658" s="25" t="s">
        <v>939</v>
      </c>
      <c r="I658" s="25" t="s">
        <v>945</v>
      </c>
      <c r="J658" s="27" t="s">
        <v>101</v>
      </c>
      <c r="K658" s="27" t="s">
        <v>42</v>
      </c>
      <c r="L658" s="21" t="s">
        <v>941</v>
      </c>
    </row>
    <row r="659" spans="1:12" s="72" customFormat="1" ht="54" customHeight="1">
      <c r="A659" s="14"/>
      <c r="B659" s="24">
        <v>10</v>
      </c>
      <c r="C659" s="24">
        <v>104008</v>
      </c>
      <c r="D659" s="25"/>
      <c r="E659" s="25" t="s">
        <v>937</v>
      </c>
      <c r="F659" s="25" t="s">
        <v>938</v>
      </c>
      <c r="G659" s="63" t="s">
        <v>751</v>
      </c>
      <c r="H659" s="25" t="s">
        <v>939</v>
      </c>
      <c r="I659" s="25" t="s">
        <v>945</v>
      </c>
      <c r="J659" s="27" t="s">
        <v>25</v>
      </c>
      <c r="K659" s="27" t="s">
        <v>42</v>
      </c>
      <c r="L659" s="21" t="s">
        <v>941</v>
      </c>
    </row>
    <row r="660" spans="1:12" s="72" customFormat="1" ht="54" customHeight="1">
      <c r="A660" s="14"/>
      <c r="B660" s="24">
        <v>11</v>
      </c>
      <c r="C660" s="24">
        <v>104008</v>
      </c>
      <c r="D660" s="25"/>
      <c r="E660" s="25" t="s">
        <v>937</v>
      </c>
      <c r="F660" s="25" t="s">
        <v>938</v>
      </c>
      <c r="G660" s="63" t="s">
        <v>751</v>
      </c>
      <c r="H660" s="25" t="s">
        <v>939</v>
      </c>
      <c r="I660" s="25" t="s">
        <v>946</v>
      </c>
      <c r="J660" s="27" t="s">
        <v>101</v>
      </c>
      <c r="K660" s="27" t="s">
        <v>42</v>
      </c>
      <c r="L660" s="21" t="s">
        <v>941</v>
      </c>
    </row>
    <row r="661" spans="1:12" s="72" customFormat="1" ht="54" customHeight="1">
      <c r="A661" s="14"/>
      <c r="B661" s="24">
        <v>12</v>
      </c>
      <c r="C661" s="24">
        <v>104008</v>
      </c>
      <c r="D661" s="25"/>
      <c r="E661" s="25" t="s">
        <v>937</v>
      </c>
      <c r="F661" s="25" t="s">
        <v>938</v>
      </c>
      <c r="G661" s="63" t="s">
        <v>751</v>
      </c>
      <c r="H661" s="25" t="s">
        <v>939</v>
      </c>
      <c r="I661" s="25" t="s">
        <v>946</v>
      </c>
      <c r="J661" s="27" t="s">
        <v>25</v>
      </c>
      <c r="K661" s="27" t="s">
        <v>42</v>
      </c>
      <c r="L661" s="21" t="s">
        <v>941</v>
      </c>
    </row>
    <row r="662" spans="1:12" s="72" customFormat="1" ht="54" customHeight="1">
      <c r="A662" s="14"/>
      <c r="B662" s="24">
        <v>13</v>
      </c>
      <c r="C662" s="24">
        <v>104008</v>
      </c>
      <c r="D662" s="25"/>
      <c r="E662" s="25" t="s">
        <v>937</v>
      </c>
      <c r="F662" s="25" t="s">
        <v>938</v>
      </c>
      <c r="G662" s="63" t="s">
        <v>751</v>
      </c>
      <c r="H662" s="25" t="s">
        <v>939</v>
      </c>
      <c r="I662" s="25" t="s">
        <v>947</v>
      </c>
      <c r="J662" s="27" t="s">
        <v>101</v>
      </c>
      <c r="K662" s="27" t="s">
        <v>42</v>
      </c>
      <c r="L662" s="21" t="s">
        <v>941</v>
      </c>
    </row>
    <row r="663" spans="1:12" s="72" customFormat="1" ht="54" customHeight="1">
      <c r="A663" s="14"/>
      <c r="B663" s="24">
        <v>14</v>
      </c>
      <c r="C663" s="24">
        <v>104008</v>
      </c>
      <c r="D663" s="25"/>
      <c r="E663" s="25" t="s">
        <v>937</v>
      </c>
      <c r="F663" s="25" t="s">
        <v>938</v>
      </c>
      <c r="G663" s="63" t="s">
        <v>751</v>
      </c>
      <c r="H663" s="25" t="s">
        <v>939</v>
      </c>
      <c r="I663" s="25" t="s">
        <v>947</v>
      </c>
      <c r="J663" s="27" t="s">
        <v>25</v>
      </c>
      <c r="K663" s="27" t="s">
        <v>42</v>
      </c>
      <c r="L663" s="21" t="s">
        <v>941</v>
      </c>
    </row>
    <row r="664" spans="1:12" s="72" customFormat="1" ht="54" customHeight="1">
      <c r="A664" s="14"/>
      <c r="B664" s="24">
        <v>15</v>
      </c>
      <c r="C664" s="24">
        <v>104008</v>
      </c>
      <c r="D664" s="25"/>
      <c r="E664" s="25" t="s">
        <v>937</v>
      </c>
      <c r="F664" s="25" t="s">
        <v>938</v>
      </c>
      <c r="G664" s="63" t="s">
        <v>751</v>
      </c>
      <c r="H664" s="25" t="s">
        <v>939</v>
      </c>
      <c r="I664" s="25" t="s">
        <v>948</v>
      </c>
      <c r="J664" s="27" t="s">
        <v>101</v>
      </c>
      <c r="K664" s="27" t="s">
        <v>42</v>
      </c>
      <c r="L664" s="21" t="s">
        <v>941</v>
      </c>
    </row>
    <row r="665" spans="1:12" s="72" customFormat="1" ht="54" customHeight="1">
      <c r="A665" s="14"/>
      <c r="B665" s="24">
        <v>16</v>
      </c>
      <c r="C665" s="24">
        <v>104008</v>
      </c>
      <c r="D665" s="25"/>
      <c r="E665" s="25" t="s">
        <v>937</v>
      </c>
      <c r="F665" s="25" t="s">
        <v>938</v>
      </c>
      <c r="G665" s="63" t="s">
        <v>751</v>
      </c>
      <c r="H665" s="25" t="s">
        <v>939</v>
      </c>
      <c r="I665" s="25" t="s">
        <v>948</v>
      </c>
      <c r="J665" s="27" t="s">
        <v>25</v>
      </c>
      <c r="K665" s="27" t="s">
        <v>42</v>
      </c>
      <c r="L665" s="21" t="s">
        <v>941</v>
      </c>
    </row>
    <row r="666" spans="1:12" s="72" customFormat="1" ht="54" customHeight="1">
      <c r="A666" s="14"/>
      <c r="B666" s="24">
        <v>17</v>
      </c>
      <c r="C666" s="24">
        <v>104008</v>
      </c>
      <c r="D666" s="25"/>
      <c r="E666" s="25" t="s">
        <v>937</v>
      </c>
      <c r="F666" s="25" t="s">
        <v>938</v>
      </c>
      <c r="G666" s="63" t="s">
        <v>751</v>
      </c>
      <c r="H666" s="25" t="s">
        <v>939</v>
      </c>
      <c r="I666" s="25" t="s">
        <v>949</v>
      </c>
      <c r="J666" s="27" t="s">
        <v>101</v>
      </c>
      <c r="K666" s="27" t="s">
        <v>64</v>
      </c>
      <c r="L666" s="21" t="s">
        <v>941</v>
      </c>
    </row>
    <row r="667" spans="1:12" s="72" customFormat="1" ht="54" customHeight="1">
      <c r="A667" s="14"/>
      <c r="B667" s="24">
        <v>18</v>
      </c>
      <c r="C667" s="24">
        <v>104008</v>
      </c>
      <c r="D667" s="25"/>
      <c r="E667" s="25" t="s">
        <v>937</v>
      </c>
      <c r="F667" s="25" t="s">
        <v>938</v>
      </c>
      <c r="G667" s="63" t="s">
        <v>751</v>
      </c>
      <c r="H667" s="25" t="s">
        <v>939</v>
      </c>
      <c r="I667" s="25" t="s">
        <v>949</v>
      </c>
      <c r="J667" s="27" t="s">
        <v>25</v>
      </c>
      <c r="K667" s="27" t="s">
        <v>64</v>
      </c>
      <c r="L667" s="21" t="s">
        <v>941</v>
      </c>
    </row>
    <row r="668" spans="1:12" s="72" customFormat="1" ht="26">
      <c r="A668" s="14"/>
      <c r="B668" s="24">
        <v>19</v>
      </c>
      <c r="C668" s="24">
        <v>104008</v>
      </c>
      <c r="D668" s="25"/>
      <c r="E668" s="25" t="s">
        <v>937</v>
      </c>
      <c r="F668" s="25" t="s">
        <v>938</v>
      </c>
      <c r="G668" s="63" t="s">
        <v>751</v>
      </c>
      <c r="H668" s="25" t="s">
        <v>939</v>
      </c>
      <c r="I668" s="25" t="s">
        <v>950</v>
      </c>
      <c r="J668" s="27" t="s">
        <v>28</v>
      </c>
      <c r="K668" s="27" t="s">
        <v>42</v>
      </c>
      <c r="L668" s="21" t="s">
        <v>941</v>
      </c>
    </row>
    <row r="669" spans="1:12" s="72" customFormat="1" ht="54" customHeight="1">
      <c r="A669" s="14"/>
      <c r="B669" s="24">
        <v>20</v>
      </c>
      <c r="C669" s="24">
        <v>104008</v>
      </c>
      <c r="D669" s="25"/>
      <c r="E669" s="25" t="s">
        <v>937</v>
      </c>
      <c r="F669" s="25" t="s">
        <v>938</v>
      </c>
      <c r="G669" s="63" t="s">
        <v>751</v>
      </c>
      <c r="H669" s="25" t="s">
        <v>939</v>
      </c>
      <c r="I669" s="25" t="s">
        <v>948</v>
      </c>
      <c r="J669" s="27" t="s">
        <v>28</v>
      </c>
      <c r="K669" s="27" t="s">
        <v>42</v>
      </c>
      <c r="L669" s="21" t="s">
        <v>941</v>
      </c>
    </row>
    <row r="670" spans="1:12" s="72" customFormat="1" ht="54" customHeight="1">
      <c r="A670" s="14"/>
      <c r="B670" s="24">
        <v>21</v>
      </c>
      <c r="C670" s="24">
        <v>104008</v>
      </c>
      <c r="D670" s="25"/>
      <c r="E670" s="25" t="s">
        <v>937</v>
      </c>
      <c r="F670" s="25" t="s">
        <v>938</v>
      </c>
      <c r="G670" s="63" t="s">
        <v>751</v>
      </c>
      <c r="H670" s="25" t="s">
        <v>951</v>
      </c>
      <c r="I670" s="25" t="s">
        <v>952</v>
      </c>
      <c r="J670" s="27" t="s">
        <v>101</v>
      </c>
      <c r="K670" s="27" t="s">
        <v>42</v>
      </c>
      <c r="L670" s="21" t="s">
        <v>953</v>
      </c>
    </row>
    <row r="671" spans="1:12" s="72" customFormat="1" ht="54" customHeight="1">
      <c r="A671" s="14"/>
      <c r="B671" s="24">
        <v>22</v>
      </c>
      <c r="C671" s="24">
        <v>104008</v>
      </c>
      <c r="D671" s="25"/>
      <c r="E671" s="25" t="s">
        <v>937</v>
      </c>
      <c r="F671" s="25" t="s">
        <v>938</v>
      </c>
      <c r="G671" s="63" t="s">
        <v>751</v>
      </c>
      <c r="H671" s="25" t="s">
        <v>951</v>
      </c>
      <c r="I671" s="25" t="s">
        <v>952</v>
      </c>
      <c r="J671" s="27" t="s">
        <v>25</v>
      </c>
      <c r="K671" s="27" t="s">
        <v>42</v>
      </c>
      <c r="L671" s="21" t="s">
        <v>953</v>
      </c>
    </row>
    <row r="672" spans="1:12" s="72" customFormat="1" ht="54" customHeight="1">
      <c r="A672" s="14"/>
      <c r="B672" s="24">
        <v>23</v>
      </c>
      <c r="C672" s="24">
        <v>104008</v>
      </c>
      <c r="D672" s="25"/>
      <c r="E672" s="25" t="s">
        <v>937</v>
      </c>
      <c r="F672" s="25" t="s">
        <v>938</v>
      </c>
      <c r="G672" s="63" t="s">
        <v>751</v>
      </c>
      <c r="H672" s="25" t="s">
        <v>951</v>
      </c>
      <c r="I672" s="25" t="s">
        <v>954</v>
      </c>
      <c r="J672" s="27" t="s">
        <v>101</v>
      </c>
      <c r="K672" s="27" t="s">
        <v>42</v>
      </c>
      <c r="L672" s="21" t="s">
        <v>953</v>
      </c>
    </row>
    <row r="673" spans="1:12" s="72" customFormat="1" ht="54" customHeight="1">
      <c r="A673" s="14"/>
      <c r="B673" s="24">
        <v>24</v>
      </c>
      <c r="C673" s="24">
        <v>104008</v>
      </c>
      <c r="D673" s="25"/>
      <c r="E673" s="25" t="s">
        <v>937</v>
      </c>
      <c r="F673" s="25" t="s">
        <v>938</v>
      </c>
      <c r="G673" s="63" t="s">
        <v>751</v>
      </c>
      <c r="H673" s="25" t="s">
        <v>951</v>
      </c>
      <c r="I673" s="25" t="s">
        <v>954</v>
      </c>
      <c r="J673" s="27" t="s">
        <v>25</v>
      </c>
      <c r="K673" s="27" t="s">
        <v>42</v>
      </c>
      <c r="L673" s="21" t="s">
        <v>953</v>
      </c>
    </row>
    <row r="674" spans="1:12" s="72" customFormat="1" ht="54" customHeight="1">
      <c r="A674" s="14"/>
      <c r="B674" s="24">
        <v>25</v>
      </c>
      <c r="C674" s="24">
        <v>104008</v>
      </c>
      <c r="D674" s="25"/>
      <c r="E674" s="25" t="s">
        <v>937</v>
      </c>
      <c r="F674" s="25" t="s">
        <v>938</v>
      </c>
      <c r="G674" s="63" t="s">
        <v>751</v>
      </c>
      <c r="H674" s="25" t="s">
        <v>951</v>
      </c>
      <c r="I674" s="25" t="s">
        <v>955</v>
      </c>
      <c r="J674" s="27" t="s">
        <v>101</v>
      </c>
      <c r="K674" s="27" t="s">
        <v>42</v>
      </c>
      <c r="L674" s="21" t="s">
        <v>953</v>
      </c>
    </row>
    <row r="675" spans="1:12" s="72" customFormat="1" ht="54" customHeight="1">
      <c r="A675" s="14"/>
      <c r="B675" s="24">
        <v>26</v>
      </c>
      <c r="C675" s="24">
        <v>104008</v>
      </c>
      <c r="D675" s="25"/>
      <c r="E675" s="25" t="s">
        <v>937</v>
      </c>
      <c r="F675" s="25" t="s">
        <v>938</v>
      </c>
      <c r="G675" s="63" t="s">
        <v>751</v>
      </c>
      <c r="H675" s="25" t="s">
        <v>951</v>
      </c>
      <c r="I675" s="25" t="s">
        <v>955</v>
      </c>
      <c r="J675" s="27" t="s">
        <v>25</v>
      </c>
      <c r="K675" s="27" t="s">
        <v>42</v>
      </c>
      <c r="L675" s="21" t="s">
        <v>953</v>
      </c>
    </row>
    <row r="676" spans="1:12" s="72" customFormat="1" ht="54" customHeight="1">
      <c r="A676" s="14"/>
      <c r="B676" s="24">
        <v>27</v>
      </c>
      <c r="C676" s="24">
        <v>104008</v>
      </c>
      <c r="D676" s="25"/>
      <c r="E676" s="25" t="s">
        <v>937</v>
      </c>
      <c r="F676" s="25" t="s">
        <v>938</v>
      </c>
      <c r="G676" s="63" t="s">
        <v>751</v>
      </c>
      <c r="H676" s="25" t="s">
        <v>951</v>
      </c>
      <c r="I676" s="25" t="s">
        <v>956</v>
      </c>
      <c r="J676" s="27" t="s">
        <v>101</v>
      </c>
      <c r="K676" s="27" t="s">
        <v>42</v>
      </c>
      <c r="L676" s="21" t="s">
        <v>953</v>
      </c>
    </row>
    <row r="677" spans="1:12" s="72" customFormat="1" ht="54" customHeight="1">
      <c r="A677" s="14"/>
      <c r="B677" s="24">
        <v>28</v>
      </c>
      <c r="C677" s="24">
        <v>104008</v>
      </c>
      <c r="D677" s="25"/>
      <c r="E677" s="25" t="s">
        <v>937</v>
      </c>
      <c r="F677" s="25" t="s">
        <v>938</v>
      </c>
      <c r="G677" s="63" t="s">
        <v>751</v>
      </c>
      <c r="H677" s="25" t="s">
        <v>951</v>
      </c>
      <c r="I677" s="25" t="s">
        <v>956</v>
      </c>
      <c r="J677" s="27" t="s">
        <v>25</v>
      </c>
      <c r="K677" s="27" t="s">
        <v>42</v>
      </c>
      <c r="L677" s="21" t="s">
        <v>953</v>
      </c>
    </row>
    <row r="678" spans="1:12" s="72" customFormat="1" ht="54" customHeight="1">
      <c r="A678" s="14"/>
      <c r="B678" s="24">
        <v>29</v>
      </c>
      <c r="C678" s="24">
        <v>104008</v>
      </c>
      <c r="D678" s="25"/>
      <c r="E678" s="25" t="s">
        <v>937</v>
      </c>
      <c r="F678" s="25" t="s">
        <v>938</v>
      </c>
      <c r="G678" s="63" t="s">
        <v>751</v>
      </c>
      <c r="H678" s="25" t="s">
        <v>951</v>
      </c>
      <c r="I678" s="25" t="s">
        <v>957</v>
      </c>
      <c r="J678" s="27" t="s">
        <v>101</v>
      </c>
      <c r="K678" s="27" t="s">
        <v>42</v>
      </c>
      <c r="L678" s="21" t="s">
        <v>953</v>
      </c>
    </row>
    <row r="679" spans="1:12" s="72" customFormat="1" ht="54" customHeight="1">
      <c r="A679" s="14"/>
      <c r="B679" s="24">
        <v>30</v>
      </c>
      <c r="C679" s="24">
        <v>104008</v>
      </c>
      <c r="D679" s="25"/>
      <c r="E679" s="25" t="s">
        <v>937</v>
      </c>
      <c r="F679" s="25" t="s">
        <v>938</v>
      </c>
      <c r="G679" s="63" t="s">
        <v>751</v>
      </c>
      <c r="H679" s="25" t="s">
        <v>951</v>
      </c>
      <c r="I679" s="25" t="s">
        <v>957</v>
      </c>
      <c r="J679" s="27" t="s">
        <v>25</v>
      </c>
      <c r="K679" s="27" t="s">
        <v>42</v>
      </c>
      <c r="L679" s="21" t="s">
        <v>953</v>
      </c>
    </row>
    <row r="680" spans="1:12" s="72" customFormat="1" ht="54" customHeight="1">
      <c r="A680" s="14"/>
      <c r="B680" s="24">
        <v>31</v>
      </c>
      <c r="C680" s="24">
        <v>104008</v>
      </c>
      <c r="D680" s="25"/>
      <c r="E680" s="25" t="s">
        <v>937</v>
      </c>
      <c r="F680" s="25" t="s">
        <v>938</v>
      </c>
      <c r="G680" s="63" t="s">
        <v>751</v>
      </c>
      <c r="H680" s="25" t="s">
        <v>951</v>
      </c>
      <c r="I680" s="25" t="s">
        <v>958</v>
      </c>
      <c r="J680" s="27" t="s">
        <v>101</v>
      </c>
      <c r="K680" s="27" t="s">
        <v>42</v>
      </c>
      <c r="L680" s="21" t="s">
        <v>953</v>
      </c>
    </row>
    <row r="681" spans="1:12" s="72" customFormat="1" ht="54" customHeight="1">
      <c r="A681" s="14"/>
      <c r="B681" s="24">
        <v>32</v>
      </c>
      <c r="C681" s="24">
        <v>104008</v>
      </c>
      <c r="D681" s="25"/>
      <c r="E681" s="25" t="s">
        <v>937</v>
      </c>
      <c r="F681" s="25" t="s">
        <v>938</v>
      </c>
      <c r="G681" s="63" t="s">
        <v>751</v>
      </c>
      <c r="H681" s="25" t="s">
        <v>951</v>
      </c>
      <c r="I681" s="25" t="s">
        <v>958</v>
      </c>
      <c r="J681" s="27" t="s">
        <v>25</v>
      </c>
      <c r="K681" s="27" t="s">
        <v>42</v>
      </c>
      <c r="L681" s="21" t="s">
        <v>953</v>
      </c>
    </row>
    <row r="682" spans="1:12" s="72" customFormat="1" ht="54" customHeight="1">
      <c r="A682" s="14"/>
      <c r="B682" s="24">
        <v>33</v>
      </c>
      <c r="C682" s="24">
        <v>104008</v>
      </c>
      <c r="D682" s="25"/>
      <c r="E682" s="25" t="s">
        <v>937</v>
      </c>
      <c r="F682" s="25" t="s">
        <v>938</v>
      </c>
      <c r="G682" s="63" t="s">
        <v>751</v>
      </c>
      <c r="H682" s="25" t="s">
        <v>951</v>
      </c>
      <c r="I682" s="25" t="s">
        <v>959</v>
      </c>
      <c r="J682" s="27" t="s">
        <v>101</v>
      </c>
      <c r="K682" s="27" t="s">
        <v>42</v>
      </c>
      <c r="L682" s="21" t="s">
        <v>953</v>
      </c>
    </row>
    <row r="683" spans="1:12" s="72" customFormat="1" ht="54" customHeight="1">
      <c r="A683" s="14"/>
      <c r="B683" s="24">
        <v>34</v>
      </c>
      <c r="C683" s="24">
        <v>104008</v>
      </c>
      <c r="D683" s="25"/>
      <c r="E683" s="25" t="s">
        <v>937</v>
      </c>
      <c r="F683" s="25" t="s">
        <v>938</v>
      </c>
      <c r="G683" s="63" t="s">
        <v>751</v>
      </c>
      <c r="H683" s="25" t="s">
        <v>951</v>
      </c>
      <c r="I683" s="25" t="s">
        <v>959</v>
      </c>
      <c r="J683" s="27" t="s">
        <v>25</v>
      </c>
      <c r="K683" s="27" t="s">
        <v>42</v>
      </c>
      <c r="L683" s="21" t="s">
        <v>953</v>
      </c>
    </row>
    <row r="684" spans="1:12" s="72" customFormat="1" ht="54" customHeight="1">
      <c r="A684" s="14"/>
      <c r="B684" s="24">
        <v>35</v>
      </c>
      <c r="C684" s="24">
        <v>104008</v>
      </c>
      <c r="D684" s="25"/>
      <c r="E684" s="25" t="s">
        <v>937</v>
      </c>
      <c r="F684" s="25" t="s">
        <v>938</v>
      </c>
      <c r="G684" s="63" t="s">
        <v>751</v>
      </c>
      <c r="H684" s="25" t="s">
        <v>951</v>
      </c>
      <c r="I684" s="25" t="s">
        <v>960</v>
      </c>
      <c r="J684" s="27" t="s">
        <v>28</v>
      </c>
      <c r="K684" s="27" t="s">
        <v>42</v>
      </c>
      <c r="L684" s="21" t="s">
        <v>953</v>
      </c>
    </row>
    <row r="685" spans="1:12" s="72" customFormat="1" ht="54" customHeight="1">
      <c r="A685" s="14"/>
      <c r="B685" s="24">
        <v>36</v>
      </c>
      <c r="C685" s="24">
        <v>104008</v>
      </c>
      <c r="D685" s="25"/>
      <c r="E685" s="25" t="s">
        <v>937</v>
      </c>
      <c r="F685" s="25" t="s">
        <v>938</v>
      </c>
      <c r="G685" s="63" t="s">
        <v>751</v>
      </c>
      <c r="H685" s="25" t="s">
        <v>961</v>
      </c>
      <c r="I685" s="25" t="s">
        <v>962</v>
      </c>
      <c r="J685" s="27" t="s">
        <v>101</v>
      </c>
      <c r="K685" s="27" t="s">
        <v>42</v>
      </c>
      <c r="L685" s="21" t="s">
        <v>963</v>
      </c>
    </row>
    <row r="686" spans="1:12" s="72" customFormat="1" ht="54" customHeight="1">
      <c r="A686" s="14"/>
      <c r="B686" s="24">
        <v>37</v>
      </c>
      <c r="C686" s="24">
        <v>104008</v>
      </c>
      <c r="D686" s="25"/>
      <c r="E686" s="25" t="s">
        <v>937</v>
      </c>
      <c r="F686" s="25" t="s">
        <v>938</v>
      </c>
      <c r="G686" s="63" t="s">
        <v>751</v>
      </c>
      <c r="H686" s="25" t="s">
        <v>961</v>
      </c>
      <c r="I686" s="25" t="s">
        <v>962</v>
      </c>
      <c r="J686" s="27" t="s">
        <v>25</v>
      </c>
      <c r="K686" s="27" t="s">
        <v>42</v>
      </c>
      <c r="L686" s="21" t="s">
        <v>963</v>
      </c>
    </row>
    <row r="687" spans="1:12" s="72" customFormat="1" ht="54" customHeight="1">
      <c r="A687" s="14"/>
      <c r="B687" s="24">
        <v>38</v>
      </c>
      <c r="C687" s="24">
        <v>104008</v>
      </c>
      <c r="D687" s="25"/>
      <c r="E687" s="25" t="s">
        <v>937</v>
      </c>
      <c r="F687" s="25" t="s">
        <v>938</v>
      </c>
      <c r="G687" s="63" t="s">
        <v>751</v>
      </c>
      <c r="H687" s="25" t="s">
        <v>961</v>
      </c>
      <c r="I687" s="25" t="s">
        <v>964</v>
      </c>
      <c r="J687" s="27" t="s">
        <v>101</v>
      </c>
      <c r="K687" s="27" t="s">
        <v>42</v>
      </c>
      <c r="L687" s="21" t="s">
        <v>963</v>
      </c>
    </row>
    <row r="688" spans="1:12" s="72" customFormat="1" ht="54" customHeight="1">
      <c r="A688" s="14"/>
      <c r="B688" s="24">
        <v>39</v>
      </c>
      <c r="C688" s="24">
        <v>104008</v>
      </c>
      <c r="D688" s="25"/>
      <c r="E688" s="25" t="s">
        <v>937</v>
      </c>
      <c r="F688" s="25" t="s">
        <v>938</v>
      </c>
      <c r="G688" s="63" t="s">
        <v>751</v>
      </c>
      <c r="H688" s="25" t="s">
        <v>961</v>
      </c>
      <c r="I688" s="25" t="s">
        <v>964</v>
      </c>
      <c r="J688" s="27" t="s">
        <v>25</v>
      </c>
      <c r="K688" s="27" t="s">
        <v>42</v>
      </c>
      <c r="L688" s="21" t="s">
        <v>963</v>
      </c>
    </row>
    <row r="689" spans="1:12" s="72" customFormat="1" ht="54" customHeight="1">
      <c r="A689" s="14"/>
      <c r="B689" s="24">
        <v>40</v>
      </c>
      <c r="C689" s="24">
        <v>104008</v>
      </c>
      <c r="D689" s="25"/>
      <c r="E689" s="25" t="s">
        <v>937</v>
      </c>
      <c r="F689" s="25" t="s">
        <v>938</v>
      </c>
      <c r="G689" s="63" t="s">
        <v>751</v>
      </c>
      <c r="H689" s="25" t="s">
        <v>961</v>
      </c>
      <c r="I689" s="25" t="s">
        <v>965</v>
      </c>
      <c r="J689" s="27" t="s">
        <v>101</v>
      </c>
      <c r="K689" s="27" t="s">
        <v>42</v>
      </c>
      <c r="L689" s="21" t="s">
        <v>963</v>
      </c>
    </row>
    <row r="690" spans="1:12" s="72" customFormat="1" ht="54" customHeight="1">
      <c r="A690" s="14"/>
      <c r="B690" s="24">
        <v>41</v>
      </c>
      <c r="C690" s="24">
        <v>104008</v>
      </c>
      <c r="D690" s="25"/>
      <c r="E690" s="25" t="s">
        <v>937</v>
      </c>
      <c r="F690" s="25" t="s">
        <v>938</v>
      </c>
      <c r="G690" s="63" t="s">
        <v>751</v>
      </c>
      <c r="H690" s="25" t="s">
        <v>961</v>
      </c>
      <c r="I690" s="25" t="s">
        <v>965</v>
      </c>
      <c r="J690" s="27" t="s">
        <v>25</v>
      </c>
      <c r="K690" s="27" t="s">
        <v>42</v>
      </c>
      <c r="L690" s="21" t="s">
        <v>963</v>
      </c>
    </row>
    <row r="691" spans="1:12" s="72" customFormat="1" ht="54" customHeight="1">
      <c r="A691" s="14"/>
      <c r="B691" s="24">
        <v>42</v>
      </c>
      <c r="C691" s="24">
        <v>104008</v>
      </c>
      <c r="D691" s="25"/>
      <c r="E691" s="25" t="s">
        <v>937</v>
      </c>
      <c r="F691" s="25" t="s">
        <v>938</v>
      </c>
      <c r="G691" s="63" t="s">
        <v>751</v>
      </c>
      <c r="H691" s="25" t="s">
        <v>961</v>
      </c>
      <c r="I691" s="25" t="s">
        <v>966</v>
      </c>
      <c r="J691" s="27" t="s">
        <v>28</v>
      </c>
      <c r="K691" s="27" t="s">
        <v>42</v>
      </c>
      <c r="L691" s="21" t="s">
        <v>963</v>
      </c>
    </row>
    <row r="692" spans="1:12" s="72" customFormat="1" ht="54" customHeight="1">
      <c r="A692" s="14"/>
      <c r="B692" s="24">
        <v>43</v>
      </c>
      <c r="C692" s="24">
        <v>104008</v>
      </c>
      <c r="D692" s="25"/>
      <c r="E692" s="25" t="s">
        <v>937</v>
      </c>
      <c r="F692" s="25" t="s">
        <v>938</v>
      </c>
      <c r="G692" s="63" t="s">
        <v>751</v>
      </c>
      <c r="H692" s="25" t="s">
        <v>967</v>
      </c>
      <c r="I692" s="25" t="s">
        <v>968</v>
      </c>
      <c r="J692" s="27" t="s">
        <v>101</v>
      </c>
      <c r="K692" s="27" t="s">
        <v>26</v>
      </c>
      <c r="L692" s="21" t="s">
        <v>969</v>
      </c>
    </row>
    <row r="693" spans="1:12" s="72" customFormat="1" ht="54" customHeight="1">
      <c r="A693" s="14"/>
      <c r="B693" s="24">
        <v>44</v>
      </c>
      <c r="C693" s="24">
        <v>104008</v>
      </c>
      <c r="D693" s="25"/>
      <c r="E693" s="25" t="s">
        <v>937</v>
      </c>
      <c r="F693" s="25" t="s">
        <v>938</v>
      </c>
      <c r="G693" s="63" t="s">
        <v>751</v>
      </c>
      <c r="H693" s="25" t="s">
        <v>967</v>
      </c>
      <c r="I693" s="25" t="s">
        <v>968</v>
      </c>
      <c r="J693" s="27" t="s">
        <v>25</v>
      </c>
      <c r="K693" s="27" t="s">
        <v>26</v>
      </c>
      <c r="L693" s="21" t="s">
        <v>969</v>
      </c>
    </row>
    <row r="694" spans="1:12" s="72" customFormat="1" ht="54" customHeight="1">
      <c r="A694" s="14"/>
      <c r="B694" s="24">
        <v>45</v>
      </c>
      <c r="C694" s="24">
        <v>104008</v>
      </c>
      <c r="D694" s="25"/>
      <c r="E694" s="25" t="s">
        <v>937</v>
      </c>
      <c r="F694" s="25" t="s">
        <v>938</v>
      </c>
      <c r="G694" s="63" t="s">
        <v>751</v>
      </c>
      <c r="H694" s="25" t="s">
        <v>967</v>
      </c>
      <c r="I694" s="25" t="s">
        <v>968</v>
      </c>
      <c r="J694" s="27" t="s">
        <v>28</v>
      </c>
      <c r="K694" s="27" t="s">
        <v>26</v>
      </c>
      <c r="L694" s="21" t="s">
        <v>969</v>
      </c>
    </row>
    <row r="695" spans="1:12" s="72" customFormat="1" ht="78">
      <c r="A695" s="15"/>
      <c r="B695" s="24">
        <v>1</v>
      </c>
      <c r="C695" s="24">
        <v>104009</v>
      </c>
      <c r="D695" s="25"/>
      <c r="E695" s="25" t="s">
        <v>970</v>
      </c>
      <c r="F695" s="22" t="s">
        <v>8694</v>
      </c>
      <c r="G695" s="63" t="s">
        <v>59</v>
      </c>
      <c r="H695" s="25" t="s">
        <v>71</v>
      </c>
      <c r="I695" s="25" t="s">
        <v>971</v>
      </c>
      <c r="J695" s="27" t="s">
        <v>28</v>
      </c>
      <c r="K695" s="27" t="s">
        <v>64</v>
      </c>
      <c r="L695" s="21" t="s">
        <v>972</v>
      </c>
    </row>
    <row r="696" spans="1:12" s="72" customFormat="1" ht="78">
      <c r="A696" s="14"/>
      <c r="B696" s="24">
        <v>2</v>
      </c>
      <c r="C696" s="24">
        <v>104009</v>
      </c>
      <c r="D696" s="25"/>
      <c r="E696" s="25" t="s">
        <v>970</v>
      </c>
      <c r="F696" s="25" t="s">
        <v>973</v>
      </c>
      <c r="G696" s="63" t="s">
        <v>59</v>
      </c>
      <c r="H696" s="25" t="s">
        <v>71</v>
      </c>
      <c r="I696" s="25" t="s">
        <v>974</v>
      </c>
      <c r="J696" s="27" t="s">
        <v>25</v>
      </c>
      <c r="K696" s="27" t="s">
        <v>64</v>
      </c>
      <c r="L696" s="21" t="s">
        <v>975</v>
      </c>
    </row>
    <row r="697" spans="1:12" s="72" customFormat="1" ht="78">
      <c r="A697" s="14"/>
      <c r="B697" s="24">
        <v>3</v>
      </c>
      <c r="C697" s="24">
        <v>104009</v>
      </c>
      <c r="D697" s="25"/>
      <c r="E697" s="25" t="s">
        <v>970</v>
      </c>
      <c r="F697" s="25" t="s">
        <v>973</v>
      </c>
      <c r="G697" s="63" t="s">
        <v>59</v>
      </c>
      <c r="H697" s="25" t="s">
        <v>71</v>
      </c>
      <c r="I697" s="25" t="s">
        <v>974</v>
      </c>
      <c r="J697" s="27" t="s">
        <v>28</v>
      </c>
      <c r="K697" s="27" t="s">
        <v>64</v>
      </c>
      <c r="L697" s="21" t="s">
        <v>975</v>
      </c>
    </row>
    <row r="698" spans="1:12" s="72" customFormat="1" ht="78">
      <c r="A698" s="14"/>
      <c r="B698" s="24">
        <v>4</v>
      </c>
      <c r="C698" s="24">
        <v>104009</v>
      </c>
      <c r="D698" s="25"/>
      <c r="E698" s="25" t="s">
        <v>970</v>
      </c>
      <c r="F698" s="25" t="s">
        <v>973</v>
      </c>
      <c r="G698" s="63" t="s">
        <v>59</v>
      </c>
      <c r="H698" s="25" t="s">
        <v>71</v>
      </c>
      <c r="I698" s="25" t="s">
        <v>976</v>
      </c>
      <c r="J698" s="27" t="s">
        <v>28</v>
      </c>
      <c r="K698" s="27" t="s">
        <v>64</v>
      </c>
      <c r="L698" s="21" t="s">
        <v>977</v>
      </c>
    </row>
    <row r="699" spans="1:12" s="72" customFormat="1" ht="78">
      <c r="A699" s="14"/>
      <c r="B699" s="24">
        <v>5</v>
      </c>
      <c r="C699" s="24">
        <v>104009</v>
      </c>
      <c r="D699" s="25"/>
      <c r="E699" s="25" t="s">
        <v>970</v>
      </c>
      <c r="F699" s="25" t="s">
        <v>973</v>
      </c>
      <c r="G699" s="63" t="s">
        <v>59</v>
      </c>
      <c r="H699" s="25" t="s">
        <v>71</v>
      </c>
      <c r="I699" s="25" t="s">
        <v>978</v>
      </c>
      <c r="J699" s="27" t="s">
        <v>25</v>
      </c>
      <c r="K699" s="27" t="s">
        <v>64</v>
      </c>
      <c r="L699" s="21" t="s">
        <v>979</v>
      </c>
    </row>
    <row r="700" spans="1:12" s="72" customFormat="1" ht="78">
      <c r="A700" s="14"/>
      <c r="B700" s="24">
        <v>6</v>
      </c>
      <c r="C700" s="24">
        <v>104009</v>
      </c>
      <c r="D700" s="25"/>
      <c r="E700" s="25" t="s">
        <v>970</v>
      </c>
      <c r="F700" s="25" t="s">
        <v>973</v>
      </c>
      <c r="G700" s="63" t="s">
        <v>59</v>
      </c>
      <c r="H700" s="25" t="s">
        <v>71</v>
      </c>
      <c r="I700" s="25" t="s">
        <v>978</v>
      </c>
      <c r="J700" s="27" t="s">
        <v>28</v>
      </c>
      <c r="K700" s="27" t="s">
        <v>64</v>
      </c>
      <c r="L700" s="21" t="s">
        <v>979</v>
      </c>
    </row>
    <row r="701" spans="1:12" s="72" customFormat="1" ht="78">
      <c r="A701" s="14"/>
      <c r="B701" s="24">
        <v>7</v>
      </c>
      <c r="C701" s="24">
        <v>104009</v>
      </c>
      <c r="D701" s="25"/>
      <c r="E701" s="25" t="s">
        <v>970</v>
      </c>
      <c r="F701" s="25" t="s">
        <v>973</v>
      </c>
      <c r="G701" s="63" t="s">
        <v>49</v>
      </c>
      <c r="H701" s="25" t="s">
        <v>103</v>
      </c>
      <c r="I701" s="25" t="s">
        <v>980</v>
      </c>
      <c r="J701" s="27" t="s">
        <v>25</v>
      </c>
      <c r="K701" s="27" t="s">
        <v>64</v>
      </c>
      <c r="L701" s="21" t="s">
        <v>981</v>
      </c>
    </row>
    <row r="702" spans="1:12" s="72" customFormat="1" ht="78">
      <c r="A702" s="14"/>
      <c r="B702" s="24">
        <v>8</v>
      </c>
      <c r="C702" s="24">
        <v>104009</v>
      </c>
      <c r="D702" s="25"/>
      <c r="E702" s="25" t="s">
        <v>970</v>
      </c>
      <c r="F702" s="25" t="s">
        <v>973</v>
      </c>
      <c r="G702" s="63" t="s">
        <v>49</v>
      </c>
      <c r="H702" s="25" t="s">
        <v>103</v>
      </c>
      <c r="I702" s="25" t="s">
        <v>980</v>
      </c>
      <c r="J702" s="27" t="s">
        <v>28</v>
      </c>
      <c r="K702" s="27" t="s">
        <v>64</v>
      </c>
      <c r="L702" s="21" t="s">
        <v>981</v>
      </c>
    </row>
    <row r="703" spans="1:12" s="72" customFormat="1" ht="78">
      <c r="A703" s="14"/>
      <c r="B703" s="24">
        <v>9</v>
      </c>
      <c r="C703" s="24">
        <v>104009</v>
      </c>
      <c r="D703" s="25"/>
      <c r="E703" s="25" t="s">
        <v>970</v>
      </c>
      <c r="F703" s="25" t="s">
        <v>973</v>
      </c>
      <c r="G703" s="63" t="s">
        <v>49</v>
      </c>
      <c r="H703" s="25" t="s">
        <v>103</v>
      </c>
      <c r="I703" s="25" t="s">
        <v>982</v>
      </c>
      <c r="J703" s="27" t="s">
        <v>25</v>
      </c>
      <c r="K703" s="27" t="s">
        <v>64</v>
      </c>
      <c r="L703" s="21" t="s">
        <v>983</v>
      </c>
    </row>
    <row r="704" spans="1:12" s="72" customFormat="1" ht="78">
      <c r="A704" s="14"/>
      <c r="B704" s="24">
        <v>10</v>
      </c>
      <c r="C704" s="24">
        <v>104009</v>
      </c>
      <c r="D704" s="25"/>
      <c r="E704" s="25" t="s">
        <v>970</v>
      </c>
      <c r="F704" s="25" t="s">
        <v>973</v>
      </c>
      <c r="G704" s="63" t="s">
        <v>49</v>
      </c>
      <c r="H704" s="25" t="s">
        <v>103</v>
      </c>
      <c r="I704" s="25" t="s">
        <v>982</v>
      </c>
      <c r="J704" s="27" t="s">
        <v>28</v>
      </c>
      <c r="K704" s="27" t="s">
        <v>64</v>
      </c>
      <c r="L704" s="21" t="s">
        <v>983</v>
      </c>
    </row>
    <row r="705" spans="1:12" s="72" customFormat="1" ht="78">
      <c r="A705" s="14"/>
      <c r="B705" s="24">
        <v>11</v>
      </c>
      <c r="C705" s="24">
        <v>104009</v>
      </c>
      <c r="D705" s="25"/>
      <c r="E705" s="25" t="s">
        <v>970</v>
      </c>
      <c r="F705" s="25" t="s">
        <v>973</v>
      </c>
      <c r="G705" s="63" t="s">
        <v>49</v>
      </c>
      <c r="H705" s="25" t="s">
        <v>103</v>
      </c>
      <c r="I705" s="25" t="s">
        <v>984</v>
      </c>
      <c r="J705" s="27" t="s">
        <v>25</v>
      </c>
      <c r="K705" s="27" t="s">
        <v>64</v>
      </c>
      <c r="L705" s="21" t="s">
        <v>985</v>
      </c>
    </row>
    <row r="706" spans="1:12" s="72" customFormat="1" ht="78">
      <c r="A706" s="14"/>
      <c r="B706" s="24">
        <v>12</v>
      </c>
      <c r="C706" s="24">
        <v>104009</v>
      </c>
      <c r="D706" s="25"/>
      <c r="E706" s="25" t="s">
        <v>970</v>
      </c>
      <c r="F706" s="25" t="s">
        <v>973</v>
      </c>
      <c r="G706" s="63" t="s">
        <v>49</v>
      </c>
      <c r="H706" s="25" t="s">
        <v>103</v>
      </c>
      <c r="I706" s="25" t="s">
        <v>984</v>
      </c>
      <c r="J706" s="27" t="s">
        <v>28</v>
      </c>
      <c r="K706" s="27" t="s">
        <v>64</v>
      </c>
      <c r="L706" s="21" t="s">
        <v>985</v>
      </c>
    </row>
    <row r="707" spans="1:12" s="72" customFormat="1" ht="78">
      <c r="A707" s="14"/>
      <c r="B707" s="24">
        <v>13</v>
      </c>
      <c r="C707" s="24">
        <v>104009</v>
      </c>
      <c r="D707" s="25"/>
      <c r="E707" s="25" t="s">
        <v>970</v>
      </c>
      <c r="F707" s="25" t="s">
        <v>973</v>
      </c>
      <c r="G707" s="63" t="s">
        <v>49</v>
      </c>
      <c r="H707" s="25" t="s">
        <v>103</v>
      </c>
      <c r="I707" s="25" t="s">
        <v>986</v>
      </c>
      <c r="J707" s="27" t="s">
        <v>25</v>
      </c>
      <c r="K707" s="27" t="s">
        <v>64</v>
      </c>
      <c r="L707" s="21" t="s">
        <v>987</v>
      </c>
    </row>
    <row r="708" spans="1:12" s="72" customFormat="1" ht="78">
      <c r="A708" s="14"/>
      <c r="B708" s="24">
        <v>14</v>
      </c>
      <c r="C708" s="24">
        <v>104009</v>
      </c>
      <c r="D708" s="25"/>
      <c r="E708" s="25" t="s">
        <v>970</v>
      </c>
      <c r="F708" s="25" t="s">
        <v>973</v>
      </c>
      <c r="G708" s="63" t="s">
        <v>49</v>
      </c>
      <c r="H708" s="25" t="s">
        <v>103</v>
      </c>
      <c r="I708" s="25" t="s">
        <v>986</v>
      </c>
      <c r="J708" s="27" t="s">
        <v>28</v>
      </c>
      <c r="K708" s="27" t="s">
        <v>64</v>
      </c>
      <c r="L708" s="21" t="s">
        <v>987</v>
      </c>
    </row>
    <row r="709" spans="1:12" s="72" customFormat="1" ht="78">
      <c r="A709" s="14"/>
      <c r="B709" s="24">
        <v>15</v>
      </c>
      <c r="C709" s="24">
        <v>104009</v>
      </c>
      <c r="D709" s="25"/>
      <c r="E709" s="25" t="s">
        <v>970</v>
      </c>
      <c r="F709" s="25" t="s">
        <v>973</v>
      </c>
      <c r="G709" s="63" t="s">
        <v>49</v>
      </c>
      <c r="H709" s="25" t="s">
        <v>103</v>
      </c>
      <c r="I709" s="25" t="s">
        <v>988</v>
      </c>
      <c r="J709" s="27" t="s">
        <v>25</v>
      </c>
      <c r="K709" s="27" t="s">
        <v>64</v>
      </c>
      <c r="L709" s="21" t="s">
        <v>989</v>
      </c>
    </row>
    <row r="710" spans="1:12" s="72" customFormat="1" ht="78">
      <c r="A710" s="14"/>
      <c r="B710" s="24">
        <v>16</v>
      </c>
      <c r="C710" s="24">
        <v>104009</v>
      </c>
      <c r="D710" s="25"/>
      <c r="E710" s="25" t="s">
        <v>970</v>
      </c>
      <c r="F710" s="25" t="s">
        <v>973</v>
      </c>
      <c r="G710" s="63" t="s">
        <v>49</v>
      </c>
      <c r="H710" s="25" t="s">
        <v>103</v>
      </c>
      <c r="I710" s="25" t="s">
        <v>988</v>
      </c>
      <c r="J710" s="27" t="s">
        <v>28</v>
      </c>
      <c r="K710" s="27" t="s">
        <v>64</v>
      </c>
      <c r="L710" s="21" t="s">
        <v>989</v>
      </c>
    </row>
    <row r="711" spans="1:12" s="72" customFormat="1" ht="78">
      <c r="A711" s="14"/>
      <c r="B711" s="24">
        <v>17</v>
      </c>
      <c r="C711" s="24">
        <v>104009</v>
      </c>
      <c r="D711" s="25"/>
      <c r="E711" s="25" t="s">
        <v>970</v>
      </c>
      <c r="F711" s="25" t="s">
        <v>973</v>
      </c>
      <c r="G711" s="63" t="s">
        <v>49</v>
      </c>
      <c r="H711" s="25" t="s">
        <v>990</v>
      </c>
      <c r="I711" s="25" t="s">
        <v>991</v>
      </c>
      <c r="J711" s="27" t="s">
        <v>25</v>
      </c>
      <c r="K711" s="27" t="s">
        <v>64</v>
      </c>
      <c r="L711" s="21" t="s">
        <v>992</v>
      </c>
    </row>
    <row r="712" spans="1:12" s="72" customFormat="1" ht="78">
      <c r="A712" s="14"/>
      <c r="B712" s="24">
        <v>18</v>
      </c>
      <c r="C712" s="24">
        <v>104009</v>
      </c>
      <c r="D712" s="25"/>
      <c r="E712" s="25" t="s">
        <v>970</v>
      </c>
      <c r="F712" s="25" t="s">
        <v>973</v>
      </c>
      <c r="G712" s="63" t="s">
        <v>49</v>
      </c>
      <c r="H712" s="25" t="s">
        <v>990</v>
      </c>
      <c r="I712" s="25" t="s">
        <v>991</v>
      </c>
      <c r="J712" s="27" t="s">
        <v>28</v>
      </c>
      <c r="K712" s="27" t="s">
        <v>64</v>
      </c>
      <c r="L712" s="21" t="s">
        <v>992</v>
      </c>
    </row>
    <row r="713" spans="1:12" s="72" customFormat="1" ht="78">
      <c r="A713" s="14"/>
      <c r="B713" s="24">
        <v>19</v>
      </c>
      <c r="C713" s="24">
        <v>104009</v>
      </c>
      <c r="D713" s="25"/>
      <c r="E713" s="25" t="s">
        <v>970</v>
      </c>
      <c r="F713" s="25" t="s">
        <v>973</v>
      </c>
      <c r="G713" s="63" t="s">
        <v>49</v>
      </c>
      <c r="H713" s="25" t="s">
        <v>990</v>
      </c>
      <c r="I713" s="25" t="s">
        <v>993</v>
      </c>
      <c r="J713" s="27" t="s">
        <v>25</v>
      </c>
      <c r="K713" s="27" t="s">
        <v>64</v>
      </c>
      <c r="L713" s="21" t="s">
        <v>994</v>
      </c>
    </row>
    <row r="714" spans="1:12" s="72" customFormat="1" ht="78">
      <c r="A714" s="14"/>
      <c r="B714" s="24">
        <v>20</v>
      </c>
      <c r="C714" s="24">
        <v>104009</v>
      </c>
      <c r="D714" s="25"/>
      <c r="E714" s="25" t="s">
        <v>970</v>
      </c>
      <c r="F714" s="25" t="s">
        <v>973</v>
      </c>
      <c r="G714" s="63" t="s">
        <v>49</v>
      </c>
      <c r="H714" s="25" t="s">
        <v>990</v>
      </c>
      <c r="I714" s="25" t="s">
        <v>993</v>
      </c>
      <c r="J714" s="27" t="s">
        <v>28</v>
      </c>
      <c r="K714" s="27" t="s">
        <v>64</v>
      </c>
      <c r="L714" s="21" t="s">
        <v>994</v>
      </c>
    </row>
    <row r="715" spans="1:12" s="72" customFormat="1" ht="78">
      <c r="A715" s="14"/>
      <c r="B715" s="24">
        <v>21</v>
      </c>
      <c r="C715" s="24">
        <v>104009</v>
      </c>
      <c r="D715" s="25"/>
      <c r="E715" s="25" t="s">
        <v>970</v>
      </c>
      <c r="F715" s="25" t="s">
        <v>973</v>
      </c>
      <c r="G715" s="63" t="s">
        <v>59</v>
      </c>
      <c r="H715" s="25" t="s">
        <v>995</v>
      </c>
      <c r="I715" s="25" t="s">
        <v>996</v>
      </c>
      <c r="J715" s="27" t="s">
        <v>25</v>
      </c>
      <c r="K715" s="27" t="s">
        <v>64</v>
      </c>
      <c r="L715" s="21" t="s">
        <v>997</v>
      </c>
    </row>
    <row r="716" spans="1:12" s="72" customFormat="1" ht="78">
      <c r="A716" s="14"/>
      <c r="B716" s="24">
        <v>22</v>
      </c>
      <c r="C716" s="24">
        <v>104009</v>
      </c>
      <c r="D716" s="25"/>
      <c r="E716" s="25" t="s">
        <v>970</v>
      </c>
      <c r="F716" s="25" t="s">
        <v>973</v>
      </c>
      <c r="G716" s="63" t="s">
        <v>59</v>
      </c>
      <c r="H716" s="25" t="s">
        <v>995</v>
      </c>
      <c r="I716" s="25" t="s">
        <v>996</v>
      </c>
      <c r="J716" s="27" t="s">
        <v>28</v>
      </c>
      <c r="K716" s="27" t="s">
        <v>64</v>
      </c>
      <c r="L716" s="21" t="s">
        <v>997</v>
      </c>
    </row>
    <row r="717" spans="1:12" s="72" customFormat="1" ht="78">
      <c r="A717" s="14"/>
      <c r="B717" s="24">
        <v>23</v>
      </c>
      <c r="C717" s="24">
        <v>104009</v>
      </c>
      <c r="D717" s="25"/>
      <c r="E717" s="25" t="s">
        <v>970</v>
      </c>
      <c r="F717" s="25" t="s">
        <v>973</v>
      </c>
      <c r="G717" s="63" t="s">
        <v>49</v>
      </c>
      <c r="H717" s="25" t="s">
        <v>995</v>
      </c>
      <c r="I717" s="25" t="s">
        <v>998</v>
      </c>
      <c r="J717" s="27" t="s">
        <v>25</v>
      </c>
      <c r="K717" s="27" t="s">
        <v>64</v>
      </c>
      <c r="L717" s="21" t="s">
        <v>999</v>
      </c>
    </row>
    <row r="718" spans="1:12" s="72" customFormat="1" ht="78">
      <c r="A718" s="14"/>
      <c r="B718" s="24">
        <v>24</v>
      </c>
      <c r="C718" s="24">
        <v>104009</v>
      </c>
      <c r="D718" s="25"/>
      <c r="E718" s="25" t="s">
        <v>970</v>
      </c>
      <c r="F718" s="25" t="s">
        <v>973</v>
      </c>
      <c r="G718" s="63" t="s">
        <v>49</v>
      </c>
      <c r="H718" s="25" t="s">
        <v>995</v>
      </c>
      <c r="I718" s="25" t="s">
        <v>998</v>
      </c>
      <c r="J718" s="27" t="s">
        <v>28</v>
      </c>
      <c r="K718" s="27" t="s">
        <v>64</v>
      </c>
      <c r="L718" s="21" t="s">
        <v>999</v>
      </c>
    </row>
    <row r="719" spans="1:12" s="72" customFormat="1" ht="78">
      <c r="A719" s="14"/>
      <c r="B719" s="24">
        <v>25</v>
      </c>
      <c r="C719" s="24">
        <v>104009</v>
      </c>
      <c r="D719" s="25"/>
      <c r="E719" s="25" t="s">
        <v>970</v>
      </c>
      <c r="F719" s="25" t="s">
        <v>973</v>
      </c>
      <c r="G719" s="63" t="s">
        <v>59</v>
      </c>
      <c r="H719" s="25" t="s">
        <v>1000</v>
      </c>
      <c r="I719" s="25" t="s">
        <v>1001</v>
      </c>
      <c r="J719" s="27" t="s">
        <v>25</v>
      </c>
      <c r="K719" s="27" t="s">
        <v>64</v>
      </c>
      <c r="L719" s="21" t="s">
        <v>1002</v>
      </c>
    </row>
    <row r="720" spans="1:12" s="72" customFormat="1" ht="78">
      <c r="A720" s="14"/>
      <c r="B720" s="24">
        <v>26</v>
      </c>
      <c r="C720" s="24">
        <v>104009</v>
      </c>
      <c r="D720" s="25"/>
      <c r="E720" s="25" t="s">
        <v>970</v>
      </c>
      <c r="F720" s="25" t="s">
        <v>973</v>
      </c>
      <c r="G720" s="63" t="s">
        <v>59</v>
      </c>
      <c r="H720" s="25" t="s">
        <v>1000</v>
      </c>
      <c r="I720" s="25" t="s">
        <v>1001</v>
      </c>
      <c r="J720" s="27" t="s">
        <v>28</v>
      </c>
      <c r="K720" s="27" t="s">
        <v>64</v>
      </c>
      <c r="L720" s="21" t="s">
        <v>1002</v>
      </c>
    </row>
    <row r="721" spans="1:12" s="72" customFormat="1" ht="78">
      <c r="A721" s="14"/>
      <c r="B721" s="24">
        <v>27</v>
      </c>
      <c r="C721" s="24">
        <v>104009</v>
      </c>
      <c r="D721" s="25"/>
      <c r="E721" s="25" t="s">
        <v>970</v>
      </c>
      <c r="F721" s="25" t="s">
        <v>973</v>
      </c>
      <c r="G721" s="63" t="s">
        <v>49</v>
      </c>
      <c r="H721" s="25" t="s">
        <v>1003</v>
      </c>
      <c r="I721" s="25" t="s">
        <v>1004</v>
      </c>
      <c r="J721" s="27" t="s">
        <v>25</v>
      </c>
      <c r="K721" s="27" t="s">
        <v>64</v>
      </c>
      <c r="L721" s="21" t="s">
        <v>1005</v>
      </c>
    </row>
    <row r="722" spans="1:12" s="72" customFormat="1" ht="78">
      <c r="A722" s="14"/>
      <c r="B722" s="24">
        <v>28</v>
      </c>
      <c r="C722" s="24">
        <v>104009</v>
      </c>
      <c r="D722" s="25"/>
      <c r="E722" s="25" t="s">
        <v>970</v>
      </c>
      <c r="F722" s="25" t="s">
        <v>973</v>
      </c>
      <c r="G722" s="63" t="s">
        <v>49</v>
      </c>
      <c r="H722" s="25" t="s">
        <v>1003</v>
      </c>
      <c r="I722" s="25" t="s">
        <v>1004</v>
      </c>
      <c r="J722" s="27" t="s">
        <v>28</v>
      </c>
      <c r="K722" s="27" t="s">
        <v>64</v>
      </c>
      <c r="L722" s="21" t="s">
        <v>1005</v>
      </c>
    </row>
    <row r="723" spans="1:12" s="72" customFormat="1" ht="78">
      <c r="A723" s="14"/>
      <c r="B723" s="24">
        <v>29</v>
      </c>
      <c r="C723" s="24">
        <v>104009</v>
      </c>
      <c r="D723" s="25"/>
      <c r="E723" s="25" t="s">
        <v>970</v>
      </c>
      <c r="F723" s="25" t="s">
        <v>973</v>
      </c>
      <c r="G723" s="63" t="s">
        <v>49</v>
      </c>
      <c r="H723" s="25" t="s">
        <v>1003</v>
      </c>
      <c r="I723" s="25" t="s">
        <v>1006</v>
      </c>
      <c r="J723" s="27" t="s">
        <v>25</v>
      </c>
      <c r="K723" s="27" t="s">
        <v>64</v>
      </c>
      <c r="L723" s="21" t="s">
        <v>1007</v>
      </c>
    </row>
    <row r="724" spans="1:12" s="72" customFormat="1" ht="78">
      <c r="A724" s="14"/>
      <c r="B724" s="24">
        <v>30</v>
      </c>
      <c r="C724" s="24">
        <v>104009</v>
      </c>
      <c r="D724" s="25"/>
      <c r="E724" s="25" t="s">
        <v>970</v>
      </c>
      <c r="F724" s="25" t="s">
        <v>973</v>
      </c>
      <c r="G724" s="63" t="s">
        <v>49</v>
      </c>
      <c r="H724" s="25" t="s">
        <v>1003</v>
      </c>
      <c r="I724" s="25" t="s">
        <v>1006</v>
      </c>
      <c r="J724" s="27" t="s">
        <v>28</v>
      </c>
      <c r="K724" s="27" t="s">
        <v>64</v>
      </c>
      <c r="L724" s="21" t="s">
        <v>1007</v>
      </c>
    </row>
    <row r="725" spans="1:12" s="72" customFormat="1" ht="78">
      <c r="A725" s="14"/>
      <c r="B725" s="24">
        <v>31</v>
      </c>
      <c r="C725" s="24">
        <v>104009</v>
      </c>
      <c r="D725" s="25"/>
      <c r="E725" s="25" t="s">
        <v>970</v>
      </c>
      <c r="F725" s="25" t="s">
        <v>973</v>
      </c>
      <c r="G725" s="63" t="s">
        <v>49</v>
      </c>
      <c r="H725" s="25" t="s">
        <v>1003</v>
      </c>
      <c r="I725" s="25" t="s">
        <v>1008</v>
      </c>
      <c r="J725" s="27" t="s">
        <v>25</v>
      </c>
      <c r="K725" s="27" t="s">
        <v>64</v>
      </c>
      <c r="L725" s="21" t="s">
        <v>1009</v>
      </c>
    </row>
    <row r="726" spans="1:12" s="72" customFormat="1" ht="78">
      <c r="A726" s="14"/>
      <c r="B726" s="24">
        <v>32</v>
      </c>
      <c r="C726" s="24">
        <v>104009</v>
      </c>
      <c r="D726" s="25"/>
      <c r="E726" s="25" t="s">
        <v>970</v>
      </c>
      <c r="F726" s="25" t="s">
        <v>973</v>
      </c>
      <c r="G726" s="63" t="s">
        <v>49</v>
      </c>
      <c r="H726" s="25" t="s">
        <v>1003</v>
      </c>
      <c r="I726" s="25" t="s">
        <v>1008</v>
      </c>
      <c r="J726" s="27" t="s">
        <v>28</v>
      </c>
      <c r="K726" s="27" t="s">
        <v>64</v>
      </c>
      <c r="L726" s="21" t="s">
        <v>1009</v>
      </c>
    </row>
    <row r="727" spans="1:12" s="72" customFormat="1" ht="78">
      <c r="A727" s="14"/>
      <c r="B727" s="24">
        <v>33</v>
      </c>
      <c r="C727" s="24">
        <v>104009</v>
      </c>
      <c r="D727" s="25"/>
      <c r="E727" s="25" t="s">
        <v>970</v>
      </c>
      <c r="F727" s="22" t="s">
        <v>8694</v>
      </c>
      <c r="G727" s="63" t="s">
        <v>38</v>
      </c>
      <c r="H727" s="25" t="s">
        <v>1003</v>
      </c>
      <c r="I727" s="25" t="s">
        <v>1010</v>
      </c>
      <c r="J727" s="27" t="s">
        <v>28</v>
      </c>
      <c r="K727" s="27" t="s">
        <v>64</v>
      </c>
      <c r="L727" s="21" t="s">
        <v>1011</v>
      </c>
    </row>
    <row r="728" spans="1:12" s="72" customFormat="1" ht="54" customHeight="1">
      <c r="A728" s="14"/>
      <c r="B728" s="24">
        <v>34</v>
      </c>
      <c r="C728" s="24">
        <v>104009</v>
      </c>
      <c r="D728" s="25"/>
      <c r="E728" s="25" t="s">
        <v>970</v>
      </c>
      <c r="F728" s="25" t="s">
        <v>1012</v>
      </c>
      <c r="G728" s="63" t="s">
        <v>96</v>
      </c>
      <c r="H728" s="25" t="s">
        <v>1013</v>
      </c>
      <c r="I728" s="25" t="s">
        <v>1014</v>
      </c>
      <c r="J728" s="27" t="s">
        <v>25</v>
      </c>
      <c r="K728" s="27" t="s">
        <v>42</v>
      </c>
      <c r="L728" s="21" t="s">
        <v>1015</v>
      </c>
    </row>
    <row r="729" spans="1:12" s="72" customFormat="1" ht="54" customHeight="1">
      <c r="A729" s="14"/>
      <c r="B729" s="24">
        <v>35</v>
      </c>
      <c r="C729" s="24">
        <v>104009</v>
      </c>
      <c r="D729" s="25"/>
      <c r="E729" s="25" t="s">
        <v>970</v>
      </c>
      <c r="F729" s="25" t="s">
        <v>1012</v>
      </c>
      <c r="G729" s="63" t="s">
        <v>96</v>
      </c>
      <c r="H729" s="25" t="s">
        <v>1013</v>
      </c>
      <c r="I729" s="25" t="s">
        <v>1016</v>
      </c>
      <c r="J729" s="27" t="s">
        <v>28</v>
      </c>
      <c r="K729" s="27" t="s">
        <v>26</v>
      </c>
      <c r="L729" s="21" t="s">
        <v>1015</v>
      </c>
    </row>
    <row r="730" spans="1:12" s="72" customFormat="1" ht="54" customHeight="1">
      <c r="A730" s="14"/>
      <c r="B730" s="24">
        <v>36</v>
      </c>
      <c r="C730" s="24">
        <v>104009</v>
      </c>
      <c r="D730" s="25"/>
      <c r="E730" s="25" t="s">
        <v>970</v>
      </c>
      <c r="F730" s="25" t="s">
        <v>1012</v>
      </c>
      <c r="G730" s="63" t="s">
        <v>96</v>
      </c>
      <c r="H730" s="25" t="s">
        <v>1013</v>
      </c>
      <c r="I730" s="25" t="s">
        <v>1017</v>
      </c>
      <c r="J730" s="27" t="s">
        <v>28</v>
      </c>
      <c r="K730" s="27" t="s">
        <v>26</v>
      </c>
      <c r="L730" s="21" t="s">
        <v>1015</v>
      </c>
    </row>
    <row r="731" spans="1:12" s="72" customFormat="1" ht="54" customHeight="1">
      <c r="A731" s="14"/>
      <c r="B731" s="24">
        <v>37</v>
      </c>
      <c r="C731" s="24">
        <v>104009</v>
      </c>
      <c r="D731" s="25"/>
      <c r="E731" s="25" t="s">
        <v>970</v>
      </c>
      <c r="F731" s="25" t="s">
        <v>1012</v>
      </c>
      <c r="G731" s="63" t="s">
        <v>96</v>
      </c>
      <c r="H731" s="25" t="s">
        <v>1018</v>
      </c>
      <c r="I731" s="25" t="s">
        <v>1019</v>
      </c>
      <c r="J731" s="27" t="s">
        <v>626</v>
      </c>
      <c r="K731" s="27" t="s">
        <v>26</v>
      </c>
      <c r="L731" s="21" t="s">
        <v>1015</v>
      </c>
    </row>
    <row r="732" spans="1:12" s="72" customFormat="1" ht="54" customHeight="1">
      <c r="A732" s="14"/>
      <c r="B732" s="24">
        <v>1</v>
      </c>
      <c r="C732" s="24">
        <v>104012</v>
      </c>
      <c r="D732" s="88"/>
      <c r="E732" s="25" t="s">
        <v>1020</v>
      </c>
      <c r="F732" s="25" t="s">
        <v>1021</v>
      </c>
      <c r="G732" s="63" t="s">
        <v>31</v>
      </c>
      <c r="H732" s="25" t="s">
        <v>1022</v>
      </c>
      <c r="I732" s="25" t="s">
        <v>1023</v>
      </c>
      <c r="J732" s="27" t="s">
        <v>25</v>
      </c>
      <c r="K732" s="27" t="s">
        <v>42</v>
      </c>
      <c r="L732" s="21" t="s">
        <v>1024</v>
      </c>
    </row>
    <row r="733" spans="1:12" s="72" customFormat="1" ht="54" customHeight="1">
      <c r="A733" s="14"/>
      <c r="B733" s="24">
        <v>2</v>
      </c>
      <c r="C733" s="24">
        <v>104012</v>
      </c>
      <c r="D733" s="88"/>
      <c r="E733" s="25" t="s">
        <v>1020</v>
      </c>
      <c r="F733" s="25" t="s">
        <v>1021</v>
      </c>
      <c r="G733" s="63" t="s">
        <v>31</v>
      </c>
      <c r="H733" s="25" t="s">
        <v>1022</v>
      </c>
      <c r="I733" s="25" t="s">
        <v>1025</v>
      </c>
      <c r="J733" s="27" t="s">
        <v>25</v>
      </c>
      <c r="K733" s="27" t="s">
        <v>42</v>
      </c>
      <c r="L733" s="21" t="s">
        <v>1026</v>
      </c>
    </row>
    <row r="734" spans="1:12" s="72" customFormat="1" ht="54" customHeight="1">
      <c r="A734" s="14"/>
      <c r="B734" s="24">
        <v>3</v>
      </c>
      <c r="C734" s="24">
        <v>104012</v>
      </c>
      <c r="D734" s="88"/>
      <c r="E734" s="25" t="s">
        <v>1020</v>
      </c>
      <c r="F734" s="25" t="s">
        <v>1021</v>
      </c>
      <c r="G734" s="63" t="s">
        <v>31</v>
      </c>
      <c r="H734" s="25" t="s">
        <v>1022</v>
      </c>
      <c r="I734" s="25" t="s">
        <v>1027</v>
      </c>
      <c r="J734" s="27" t="s">
        <v>25</v>
      </c>
      <c r="K734" s="27" t="s">
        <v>42</v>
      </c>
      <c r="L734" s="21" t="s">
        <v>1028</v>
      </c>
    </row>
    <row r="735" spans="1:12" s="72" customFormat="1" ht="54" customHeight="1">
      <c r="A735" s="14"/>
      <c r="B735" s="24">
        <v>4</v>
      </c>
      <c r="C735" s="24">
        <v>104012</v>
      </c>
      <c r="D735" s="88"/>
      <c r="E735" s="25" t="s">
        <v>1020</v>
      </c>
      <c r="F735" s="25" t="s">
        <v>1021</v>
      </c>
      <c r="G735" s="63" t="s">
        <v>31</v>
      </c>
      <c r="H735" s="25" t="s">
        <v>1022</v>
      </c>
      <c r="I735" s="25" t="s">
        <v>1029</v>
      </c>
      <c r="J735" s="27" t="s">
        <v>25</v>
      </c>
      <c r="K735" s="27" t="s">
        <v>42</v>
      </c>
      <c r="L735" s="21" t="s">
        <v>1030</v>
      </c>
    </row>
    <row r="736" spans="1:12" s="72" customFormat="1" ht="54" customHeight="1">
      <c r="A736" s="14"/>
      <c r="B736" s="24">
        <v>5</v>
      </c>
      <c r="C736" s="24">
        <v>104012</v>
      </c>
      <c r="D736" s="88"/>
      <c r="E736" s="25" t="s">
        <v>1020</v>
      </c>
      <c r="F736" s="25" t="s">
        <v>1021</v>
      </c>
      <c r="G736" s="63" t="s">
        <v>31</v>
      </c>
      <c r="H736" s="25" t="s">
        <v>1022</v>
      </c>
      <c r="I736" s="25" t="s">
        <v>1031</v>
      </c>
      <c r="J736" s="27" t="s">
        <v>25</v>
      </c>
      <c r="K736" s="27" t="s">
        <v>42</v>
      </c>
      <c r="L736" s="21" t="s">
        <v>1032</v>
      </c>
    </row>
    <row r="737" spans="1:12" s="72" customFormat="1" ht="54" customHeight="1">
      <c r="A737" s="14"/>
      <c r="B737" s="24">
        <v>6</v>
      </c>
      <c r="C737" s="24">
        <v>104012</v>
      </c>
      <c r="D737" s="88"/>
      <c r="E737" s="25" t="s">
        <v>1020</v>
      </c>
      <c r="F737" s="25" t="s">
        <v>1021</v>
      </c>
      <c r="G737" s="63" t="s">
        <v>31</v>
      </c>
      <c r="H737" s="25" t="s">
        <v>1022</v>
      </c>
      <c r="I737" s="25" t="s">
        <v>1033</v>
      </c>
      <c r="J737" s="27" t="s">
        <v>25</v>
      </c>
      <c r="K737" s="27" t="s">
        <v>42</v>
      </c>
      <c r="L737" s="21" t="s">
        <v>1034</v>
      </c>
    </row>
    <row r="738" spans="1:12" s="72" customFormat="1" ht="54" customHeight="1">
      <c r="A738" s="14"/>
      <c r="B738" s="24">
        <v>7</v>
      </c>
      <c r="C738" s="24">
        <v>104012</v>
      </c>
      <c r="D738" s="88"/>
      <c r="E738" s="25" t="s">
        <v>1020</v>
      </c>
      <c r="F738" s="25" t="s">
        <v>1021</v>
      </c>
      <c r="G738" s="63" t="s">
        <v>31</v>
      </c>
      <c r="H738" s="25" t="s">
        <v>1022</v>
      </c>
      <c r="I738" s="25" t="s">
        <v>1035</v>
      </c>
      <c r="J738" s="27" t="s">
        <v>25</v>
      </c>
      <c r="K738" s="27" t="s">
        <v>42</v>
      </c>
      <c r="L738" s="21" t="s">
        <v>1036</v>
      </c>
    </row>
    <row r="739" spans="1:12" s="72" customFormat="1" ht="54" customHeight="1">
      <c r="A739" s="14"/>
      <c r="B739" s="24">
        <v>8</v>
      </c>
      <c r="C739" s="24">
        <v>104012</v>
      </c>
      <c r="D739" s="88"/>
      <c r="E739" s="25" t="s">
        <v>1020</v>
      </c>
      <c r="F739" s="25" t="s">
        <v>1021</v>
      </c>
      <c r="G739" s="63" t="s">
        <v>31</v>
      </c>
      <c r="H739" s="25" t="s">
        <v>1022</v>
      </c>
      <c r="I739" s="25" t="s">
        <v>1037</v>
      </c>
      <c r="J739" s="27" t="s">
        <v>25</v>
      </c>
      <c r="K739" s="27" t="s">
        <v>42</v>
      </c>
      <c r="L739" s="21" t="s">
        <v>1038</v>
      </c>
    </row>
    <row r="740" spans="1:12" s="72" customFormat="1" ht="54" customHeight="1">
      <c r="A740" s="14"/>
      <c r="B740" s="24">
        <v>9</v>
      </c>
      <c r="C740" s="24">
        <v>104012</v>
      </c>
      <c r="D740" s="88"/>
      <c r="E740" s="25" t="s">
        <v>1020</v>
      </c>
      <c r="F740" s="25" t="s">
        <v>1021</v>
      </c>
      <c r="G740" s="63" t="s">
        <v>31</v>
      </c>
      <c r="H740" s="25" t="s">
        <v>1022</v>
      </c>
      <c r="I740" s="27" t="s">
        <v>1039</v>
      </c>
      <c r="J740" s="27" t="s">
        <v>25</v>
      </c>
      <c r="K740" s="27" t="s">
        <v>64</v>
      </c>
      <c r="L740" s="21" t="s">
        <v>1040</v>
      </c>
    </row>
    <row r="741" spans="1:12" s="72" customFormat="1" ht="54" customHeight="1">
      <c r="A741" s="14"/>
      <c r="B741" s="24">
        <v>10</v>
      </c>
      <c r="C741" s="24">
        <v>104012</v>
      </c>
      <c r="D741" s="88"/>
      <c r="E741" s="25" t="s">
        <v>1020</v>
      </c>
      <c r="F741" s="25" t="s">
        <v>1021</v>
      </c>
      <c r="G741" s="63" t="s">
        <v>96</v>
      </c>
      <c r="H741" s="25" t="s">
        <v>1022</v>
      </c>
      <c r="I741" s="25" t="s">
        <v>219</v>
      </c>
      <c r="J741" s="27" t="s">
        <v>28</v>
      </c>
      <c r="K741" s="27" t="s">
        <v>42</v>
      </c>
      <c r="L741" s="21" t="s">
        <v>1041</v>
      </c>
    </row>
    <row r="742" spans="1:12" s="72" customFormat="1" ht="54" customHeight="1">
      <c r="A742" s="14"/>
      <c r="B742" s="24">
        <v>11</v>
      </c>
      <c r="C742" s="24">
        <v>104012</v>
      </c>
      <c r="D742" s="88"/>
      <c r="E742" s="25" t="s">
        <v>1020</v>
      </c>
      <c r="F742" s="25" t="s">
        <v>1021</v>
      </c>
      <c r="G742" s="63" t="s">
        <v>31</v>
      </c>
      <c r="H742" s="25" t="s">
        <v>1042</v>
      </c>
      <c r="I742" s="25" t="s">
        <v>222</v>
      </c>
      <c r="J742" s="27" t="s">
        <v>28</v>
      </c>
      <c r="K742" s="27" t="s">
        <v>26</v>
      </c>
      <c r="L742" s="21" t="s">
        <v>1043</v>
      </c>
    </row>
    <row r="743" spans="1:12" s="72" customFormat="1" ht="54" customHeight="1">
      <c r="A743" s="14"/>
      <c r="B743" s="24">
        <v>12</v>
      </c>
      <c r="C743" s="24">
        <v>104012</v>
      </c>
      <c r="D743" s="88"/>
      <c r="E743" s="25" t="s">
        <v>1020</v>
      </c>
      <c r="F743" s="25" t="s">
        <v>1021</v>
      </c>
      <c r="G743" s="63" t="s">
        <v>31</v>
      </c>
      <c r="H743" s="25" t="s">
        <v>1042</v>
      </c>
      <c r="I743" s="25" t="s">
        <v>1044</v>
      </c>
      <c r="J743" s="27" t="s">
        <v>28</v>
      </c>
      <c r="K743" s="27" t="s">
        <v>26</v>
      </c>
      <c r="L743" s="21" t="s">
        <v>1045</v>
      </c>
    </row>
    <row r="744" spans="1:12" s="72" customFormat="1" ht="54" customHeight="1">
      <c r="A744" s="14"/>
      <c r="B744" s="24">
        <v>13</v>
      </c>
      <c r="C744" s="24">
        <v>104012</v>
      </c>
      <c r="D744" s="88"/>
      <c r="E744" s="25" t="s">
        <v>1020</v>
      </c>
      <c r="F744" s="25" t="s">
        <v>1021</v>
      </c>
      <c r="G744" s="63" t="s">
        <v>31</v>
      </c>
      <c r="H744" s="25" t="s">
        <v>1042</v>
      </c>
      <c r="I744" s="25" t="s">
        <v>1046</v>
      </c>
      <c r="J744" s="27" t="s">
        <v>28</v>
      </c>
      <c r="K744" s="27" t="s">
        <v>26</v>
      </c>
      <c r="L744" s="21" t="s">
        <v>1047</v>
      </c>
    </row>
    <row r="745" spans="1:12" s="72" customFormat="1" ht="54" customHeight="1">
      <c r="A745" s="14"/>
      <c r="B745" s="24">
        <v>14</v>
      </c>
      <c r="C745" s="24">
        <v>104012</v>
      </c>
      <c r="D745" s="88"/>
      <c r="E745" s="25" t="s">
        <v>1020</v>
      </c>
      <c r="F745" s="25" t="s">
        <v>1021</v>
      </c>
      <c r="G745" s="63" t="s">
        <v>31</v>
      </c>
      <c r="H745" s="25" t="s">
        <v>1042</v>
      </c>
      <c r="I745" s="25" t="s">
        <v>1048</v>
      </c>
      <c r="J745" s="27" t="s">
        <v>28</v>
      </c>
      <c r="K745" s="27" t="s">
        <v>26</v>
      </c>
      <c r="L745" s="21" t="s">
        <v>1049</v>
      </c>
    </row>
    <row r="746" spans="1:12" s="72" customFormat="1" ht="54" customHeight="1">
      <c r="A746" s="14"/>
      <c r="B746" s="24">
        <v>15</v>
      </c>
      <c r="C746" s="24">
        <v>104012</v>
      </c>
      <c r="D746" s="88"/>
      <c r="E746" s="25" t="s">
        <v>1020</v>
      </c>
      <c r="F746" s="25" t="s">
        <v>1021</v>
      </c>
      <c r="G746" s="63" t="s">
        <v>31</v>
      </c>
      <c r="H746" s="25" t="s">
        <v>1042</v>
      </c>
      <c r="I746" s="25" t="s">
        <v>1050</v>
      </c>
      <c r="J746" s="27" t="s">
        <v>28</v>
      </c>
      <c r="K746" s="27" t="s">
        <v>26</v>
      </c>
      <c r="L746" s="21" t="s">
        <v>1051</v>
      </c>
    </row>
    <row r="747" spans="1:12" s="72" customFormat="1" ht="54" customHeight="1">
      <c r="A747" s="14"/>
      <c r="B747" s="24">
        <v>16</v>
      </c>
      <c r="C747" s="24">
        <v>104012</v>
      </c>
      <c r="D747" s="88"/>
      <c r="E747" s="25" t="s">
        <v>1020</v>
      </c>
      <c r="F747" s="25" t="s">
        <v>1021</v>
      </c>
      <c r="G747" s="63" t="s">
        <v>49</v>
      </c>
      <c r="H747" s="25" t="s">
        <v>1052</v>
      </c>
      <c r="I747" s="25" t="s">
        <v>1053</v>
      </c>
      <c r="J747" s="27" t="s">
        <v>25</v>
      </c>
      <c r="K747" s="27" t="s">
        <v>26</v>
      </c>
      <c r="L747" s="21" t="s">
        <v>1054</v>
      </c>
    </row>
    <row r="748" spans="1:12" s="72" customFormat="1" ht="54" customHeight="1">
      <c r="A748" s="14"/>
      <c r="B748" s="24">
        <v>17</v>
      </c>
      <c r="C748" s="24">
        <v>104012</v>
      </c>
      <c r="D748" s="88"/>
      <c r="E748" s="25" t="s">
        <v>1020</v>
      </c>
      <c r="F748" s="25" t="s">
        <v>1021</v>
      </c>
      <c r="G748" s="63" t="s">
        <v>49</v>
      </c>
      <c r="H748" s="25" t="s">
        <v>1052</v>
      </c>
      <c r="I748" s="25" t="s">
        <v>1055</v>
      </c>
      <c r="J748" s="27" t="s">
        <v>25</v>
      </c>
      <c r="K748" s="27" t="s">
        <v>26</v>
      </c>
      <c r="L748" s="21" t="s">
        <v>1056</v>
      </c>
    </row>
    <row r="749" spans="1:12" s="72" customFormat="1" ht="54" customHeight="1">
      <c r="A749" s="14"/>
      <c r="B749" s="24">
        <v>18</v>
      </c>
      <c r="C749" s="24">
        <v>104012</v>
      </c>
      <c r="D749" s="88"/>
      <c r="E749" s="25" t="s">
        <v>1020</v>
      </c>
      <c r="F749" s="25" t="s">
        <v>1021</v>
      </c>
      <c r="G749" s="63" t="s">
        <v>49</v>
      </c>
      <c r="H749" s="25" t="s">
        <v>1052</v>
      </c>
      <c r="I749" s="25" t="s">
        <v>1057</v>
      </c>
      <c r="J749" s="27" t="s">
        <v>25</v>
      </c>
      <c r="K749" s="27" t="s">
        <v>26</v>
      </c>
      <c r="L749" s="21" t="s">
        <v>1058</v>
      </c>
    </row>
    <row r="750" spans="1:12" s="72" customFormat="1" ht="54" customHeight="1">
      <c r="A750" s="14"/>
      <c r="B750" s="24">
        <v>19</v>
      </c>
      <c r="C750" s="24">
        <v>104012</v>
      </c>
      <c r="D750" s="88"/>
      <c r="E750" s="25" t="s">
        <v>1020</v>
      </c>
      <c r="F750" s="25" t="s">
        <v>1021</v>
      </c>
      <c r="G750" s="63" t="s">
        <v>49</v>
      </c>
      <c r="H750" s="25" t="s">
        <v>1052</v>
      </c>
      <c r="I750" s="25" t="s">
        <v>1059</v>
      </c>
      <c r="J750" s="27" t="s">
        <v>25</v>
      </c>
      <c r="K750" s="27" t="s">
        <v>26</v>
      </c>
      <c r="L750" s="21" t="s">
        <v>1060</v>
      </c>
    </row>
    <row r="751" spans="1:12" s="72" customFormat="1" ht="54" customHeight="1">
      <c r="A751" s="14"/>
      <c r="B751" s="24">
        <v>20</v>
      </c>
      <c r="C751" s="24">
        <v>104012</v>
      </c>
      <c r="D751" s="25"/>
      <c r="E751" s="25" t="s">
        <v>1020</v>
      </c>
      <c r="F751" s="25" t="s">
        <v>1021</v>
      </c>
      <c r="G751" s="63" t="s">
        <v>49</v>
      </c>
      <c r="H751" s="25" t="s">
        <v>1052</v>
      </c>
      <c r="I751" s="25" t="s">
        <v>392</v>
      </c>
      <c r="J751" s="27" t="s">
        <v>25</v>
      </c>
      <c r="K751" s="27" t="s">
        <v>26</v>
      </c>
      <c r="L751" s="21" t="s">
        <v>1061</v>
      </c>
    </row>
    <row r="752" spans="1:12" s="72" customFormat="1" ht="54" customHeight="1">
      <c r="A752" s="14"/>
      <c r="B752" s="24">
        <v>21</v>
      </c>
      <c r="C752" s="24">
        <v>104012</v>
      </c>
      <c r="D752" s="25"/>
      <c r="E752" s="25" t="s">
        <v>1020</v>
      </c>
      <c r="F752" s="25" t="s">
        <v>1021</v>
      </c>
      <c r="G752" s="63" t="s">
        <v>49</v>
      </c>
      <c r="H752" s="25" t="s">
        <v>1052</v>
      </c>
      <c r="I752" s="25" t="s">
        <v>1062</v>
      </c>
      <c r="J752" s="27" t="s">
        <v>25</v>
      </c>
      <c r="K752" s="27" t="s">
        <v>26</v>
      </c>
      <c r="L752" s="21" t="s">
        <v>1063</v>
      </c>
    </row>
    <row r="753" spans="1:12" s="72" customFormat="1" ht="54" customHeight="1">
      <c r="A753" s="14"/>
      <c r="B753" s="24">
        <v>22</v>
      </c>
      <c r="C753" s="24">
        <v>104012</v>
      </c>
      <c r="D753" s="25"/>
      <c r="E753" s="25" t="s">
        <v>1020</v>
      </c>
      <c r="F753" s="25" t="s">
        <v>1021</v>
      </c>
      <c r="G753" s="63" t="s">
        <v>49</v>
      </c>
      <c r="H753" s="25" t="s">
        <v>1052</v>
      </c>
      <c r="I753" s="25" t="s">
        <v>1053</v>
      </c>
      <c r="J753" s="27" t="s">
        <v>28</v>
      </c>
      <c r="K753" s="27" t="s">
        <v>26</v>
      </c>
      <c r="L753" s="21" t="s">
        <v>1054</v>
      </c>
    </row>
    <row r="754" spans="1:12" s="72" customFormat="1" ht="54" customHeight="1">
      <c r="A754" s="14"/>
      <c r="B754" s="24">
        <v>23</v>
      </c>
      <c r="C754" s="24">
        <v>104012</v>
      </c>
      <c r="D754" s="25"/>
      <c r="E754" s="25" t="s">
        <v>1020</v>
      </c>
      <c r="F754" s="25" t="s">
        <v>1021</v>
      </c>
      <c r="G754" s="63" t="s">
        <v>49</v>
      </c>
      <c r="H754" s="25" t="s">
        <v>1052</v>
      </c>
      <c r="I754" s="25" t="s">
        <v>1055</v>
      </c>
      <c r="J754" s="27" t="s">
        <v>28</v>
      </c>
      <c r="K754" s="27" t="s">
        <v>26</v>
      </c>
      <c r="L754" s="21" t="s">
        <v>1056</v>
      </c>
    </row>
    <row r="755" spans="1:12" s="72" customFormat="1" ht="54" customHeight="1">
      <c r="A755" s="14"/>
      <c r="B755" s="24">
        <v>24</v>
      </c>
      <c r="C755" s="24">
        <v>104012</v>
      </c>
      <c r="D755" s="25"/>
      <c r="E755" s="25" t="s">
        <v>1020</v>
      </c>
      <c r="F755" s="25" t="s">
        <v>1021</v>
      </c>
      <c r="G755" s="63" t="s">
        <v>49</v>
      </c>
      <c r="H755" s="25" t="s">
        <v>1052</v>
      </c>
      <c r="I755" s="25" t="s">
        <v>1057</v>
      </c>
      <c r="J755" s="27" t="s">
        <v>28</v>
      </c>
      <c r="K755" s="27" t="s">
        <v>26</v>
      </c>
      <c r="L755" s="21" t="s">
        <v>1058</v>
      </c>
    </row>
    <row r="756" spans="1:12" s="72" customFormat="1" ht="54" customHeight="1">
      <c r="A756" s="14"/>
      <c r="B756" s="24">
        <v>25</v>
      </c>
      <c r="C756" s="24">
        <v>104012</v>
      </c>
      <c r="D756" s="25"/>
      <c r="E756" s="25" t="s">
        <v>1020</v>
      </c>
      <c r="F756" s="25" t="s">
        <v>1021</v>
      </c>
      <c r="G756" s="63" t="s">
        <v>49</v>
      </c>
      <c r="H756" s="25" t="s">
        <v>1052</v>
      </c>
      <c r="I756" s="25" t="s">
        <v>1059</v>
      </c>
      <c r="J756" s="27" t="s">
        <v>28</v>
      </c>
      <c r="K756" s="27" t="s">
        <v>26</v>
      </c>
      <c r="L756" s="21" t="s">
        <v>1060</v>
      </c>
    </row>
    <row r="757" spans="1:12" s="72" customFormat="1" ht="54" customHeight="1">
      <c r="A757" s="14"/>
      <c r="B757" s="24">
        <v>26</v>
      </c>
      <c r="C757" s="24">
        <v>104012</v>
      </c>
      <c r="D757" s="25"/>
      <c r="E757" s="25" t="s">
        <v>1020</v>
      </c>
      <c r="F757" s="25" t="s">
        <v>1021</v>
      </c>
      <c r="G757" s="63" t="s">
        <v>49</v>
      </c>
      <c r="H757" s="25" t="s">
        <v>1052</v>
      </c>
      <c r="I757" s="25" t="s">
        <v>392</v>
      </c>
      <c r="J757" s="27" t="s">
        <v>28</v>
      </c>
      <c r="K757" s="27" t="s">
        <v>26</v>
      </c>
      <c r="L757" s="21" t="s">
        <v>1061</v>
      </c>
    </row>
    <row r="758" spans="1:12" s="72" customFormat="1" ht="54" customHeight="1">
      <c r="A758" s="14"/>
      <c r="B758" s="24">
        <v>27</v>
      </c>
      <c r="C758" s="24">
        <v>104012</v>
      </c>
      <c r="D758" s="25"/>
      <c r="E758" s="25" t="s">
        <v>1020</v>
      </c>
      <c r="F758" s="25" t="s">
        <v>1021</v>
      </c>
      <c r="G758" s="63" t="s">
        <v>49</v>
      </c>
      <c r="H758" s="25" t="s">
        <v>1052</v>
      </c>
      <c r="I758" s="25" t="s">
        <v>1062</v>
      </c>
      <c r="J758" s="27" t="s">
        <v>28</v>
      </c>
      <c r="K758" s="27" t="s">
        <v>26</v>
      </c>
      <c r="L758" s="21" t="s">
        <v>1063</v>
      </c>
    </row>
    <row r="759" spans="1:12" s="72" customFormat="1" ht="54" customHeight="1">
      <c r="A759" s="14"/>
      <c r="B759" s="24">
        <v>28</v>
      </c>
      <c r="C759" s="24">
        <v>104012</v>
      </c>
      <c r="D759" s="25"/>
      <c r="E759" s="25" t="s">
        <v>1020</v>
      </c>
      <c r="F759" s="25" t="s">
        <v>1021</v>
      </c>
      <c r="G759" s="63" t="s">
        <v>49</v>
      </c>
      <c r="H759" s="25" t="s">
        <v>1052</v>
      </c>
      <c r="I759" s="25" t="s">
        <v>1064</v>
      </c>
      <c r="J759" s="27" t="s">
        <v>153</v>
      </c>
      <c r="K759" s="27" t="s">
        <v>42</v>
      </c>
      <c r="L759" s="21" t="s">
        <v>1065</v>
      </c>
    </row>
    <row r="760" spans="1:12" s="72" customFormat="1" ht="54" customHeight="1">
      <c r="A760" s="14"/>
      <c r="B760" s="24">
        <v>29</v>
      </c>
      <c r="C760" s="24">
        <v>104012</v>
      </c>
      <c r="D760" s="25"/>
      <c r="E760" s="25" t="s">
        <v>1020</v>
      </c>
      <c r="F760" s="25" t="s">
        <v>1021</v>
      </c>
      <c r="G760" s="63" t="s">
        <v>49</v>
      </c>
      <c r="H760" s="25" t="s">
        <v>1052</v>
      </c>
      <c r="I760" s="25" t="s">
        <v>864</v>
      </c>
      <c r="J760" s="27" t="s">
        <v>28</v>
      </c>
      <c r="K760" s="27" t="s">
        <v>64</v>
      </c>
      <c r="L760" s="21" t="s">
        <v>1066</v>
      </c>
    </row>
    <row r="761" spans="1:12" s="72" customFormat="1" ht="54" customHeight="1">
      <c r="A761" s="14"/>
      <c r="B761" s="24">
        <v>30</v>
      </c>
      <c r="C761" s="24">
        <v>104012</v>
      </c>
      <c r="D761" s="25"/>
      <c r="E761" s="25" t="s">
        <v>1020</v>
      </c>
      <c r="F761" s="25" t="s">
        <v>1021</v>
      </c>
      <c r="G761" s="63" t="s">
        <v>81</v>
      </c>
      <c r="H761" s="25" t="s">
        <v>1067</v>
      </c>
      <c r="I761" s="25" t="s">
        <v>1068</v>
      </c>
      <c r="J761" s="27" t="s">
        <v>25</v>
      </c>
      <c r="K761" s="27" t="s">
        <v>42</v>
      </c>
      <c r="L761" s="21" t="s">
        <v>1069</v>
      </c>
    </row>
    <row r="762" spans="1:12" s="72" customFormat="1" ht="54" customHeight="1">
      <c r="A762" s="14"/>
      <c r="B762" s="24">
        <v>31</v>
      </c>
      <c r="C762" s="24">
        <v>104012</v>
      </c>
      <c r="D762" s="25"/>
      <c r="E762" s="25" t="s">
        <v>1020</v>
      </c>
      <c r="F762" s="25" t="s">
        <v>1021</v>
      </c>
      <c r="G762" s="63" t="s">
        <v>81</v>
      </c>
      <c r="H762" s="25" t="s">
        <v>1070</v>
      </c>
      <c r="I762" s="25" t="s">
        <v>1071</v>
      </c>
      <c r="J762" s="27" t="s">
        <v>28</v>
      </c>
      <c r="K762" s="27" t="s">
        <v>26</v>
      </c>
      <c r="L762" s="21" t="s">
        <v>1072</v>
      </c>
    </row>
    <row r="763" spans="1:12" s="72" customFormat="1" ht="54" customHeight="1">
      <c r="A763" s="14"/>
      <c r="B763" s="24">
        <v>32</v>
      </c>
      <c r="C763" s="24">
        <v>104012</v>
      </c>
      <c r="D763" s="25"/>
      <c r="E763" s="25" t="s">
        <v>1020</v>
      </c>
      <c r="F763" s="25" t="s">
        <v>1021</v>
      </c>
      <c r="G763" s="63" t="s">
        <v>81</v>
      </c>
      <c r="H763" s="25" t="s">
        <v>1070</v>
      </c>
      <c r="I763" s="25" t="s">
        <v>1073</v>
      </c>
      <c r="J763" s="27" t="s">
        <v>28</v>
      </c>
      <c r="K763" s="27" t="s">
        <v>26</v>
      </c>
      <c r="L763" s="21" t="s">
        <v>1074</v>
      </c>
    </row>
    <row r="764" spans="1:12" s="72" customFormat="1" ht="54" customHeight="1">
      <c r="A764" s="14"/>
      <c r="B764" s="24">
        <v>1</v>
      </c>
      <c r="C764" s="24">
        <v>104013</v>
      </c>
      <c r="D764" s="25"/>
      <c r="E764" s="25" t="s">
        <v>1075</v>
      </c>
      <c r="F764" s="25" t="s">
        <v>1076</v>
      </c>
      <c r="G764" s="63" t="s">
        <v>22</v>
      </c>
      <c r="H764" s="25" t="s">
        <v>1076</v>
      </c>
      <c r="I764" s="25" t="s">
        <v>1077</v>
      </c>
      <c r="J764" s="27" t="s">
        <v>25</v>
      </c>
      <c r="K764" s="27" t="s">
        <v>42</v>
      </c>
      <c r="L764" s="21" t="s">
        <v>1078</v>
      </c>
    </row>
    <row r="765" spans="1:12" s="72" customFormat="1" ht="54" customHeight="1">
      <c r="A765" s="14"/>
      <c r="B765" s="24">
        <v>2</v>
      </c>
      <c r="C765" s="24">
        <v>104013</v>
      </c>
      <c r="D765" s="25"/>
      <c r="E765" s="25" t="s">
        <v>1075</v>
      </c>
      <c r="F765" s="25" t="s">
        <v>1076</v>
      </c>
      <c r="G765" s="63" t="s">
        <v>22</v>
      </c>
      <c r="H765" s="25" t="s">
        <v>1076</v>
      </c>
      <c r="I765" s="25" t="s">
        <v>1077</v>
      </c>
      <c r="J765" s="27" t="s">
        <v>28</v>
      </c>
      <c r="K765" s="27" t="s">
        <v>42</v>
      </c>
      <c r="L765" s="21" t="s">
        <v>1078</v>
      </c>
    </row>
    <row r="766" spans="1:12" s="72" customFormat="1" ht="54" customHeight="1">
      <c r="A766" s="14"/>
      <c r="B766" s="24">
        <v>3</v>
      </c>
      <c r="C766" s="24">
        <v>104013</v>
      </c>
      <c r="D766" s="25"/>
      <c r="E766" s="25" t="s">
        <v>1075</v>
      </c>
      <c r="F766" s="25" t="s">
        <v>1076</v>
      </c>
      <c r="G766" s="63" t="s">
        <v>22</v>
      </c>
      <c r="H766" s="25" t="s">
        <v>1076</v>
      </c>
      <c r="I766" s="25" t="s">
        <v>1079</v>
      </c>
      <c r="J766" s="27" t="s">
        <v>28</v>
      </c>
      <c r="K766" s="27" t="s">
        <v>64</v>
      </c>
      <c r="L766" s="21" t="s">
        <v>1080</v>
      </c>
    </row>
    <row r="767" spans="1:12" s="72" customFormat="1" ht="26">
      <c r="A767" s="14"/>
      <c r="B767" s="24">
        <v>4</v>
      </c>
      <c r="C767" s="24">
        <v>104013</v>
      </c>
      <c r="D767" s="25"/>
      <c r="E767" s="25" t="s">
        <v>1075</v>
      </c>
      <c r="F767" s="25" t="s">
        <v>285</v>
      </c>
      <c r="G767" s="63" t="s">
        <v>22</v>
      </c>
      <c r="H767" s="25" t="s">
        <v>285</v>
      </c>
      <c r="I767" s="25" t="s">
        <v>1081</v>
      </c>
      <c r="J767" s="27" t="s">
        <v>25</v>
      </c>
      <c r="K767" s="27" t="s">
        <v>26</v>
      </c>
      <c r="L767" s="21" t="s">
        <v>1082</v>
      </c>
    </row>
    <row r="768" spans="1:12" s="72" customFormat="1" ht="54" customHeight="1">
      <c r="A768" s="14"/>
      <c r="B768" s="24">
        <v>5</v>
      </c>
      <c r="C768" s="24">
        <v>104013</v>
      </c>
      <c r="D768" s="25"/>
      <c r="E768" s="25" t="s">
        <v>1075</v>
      </c>
      <c r="F768" s="25" t="s">
        <v>285</v>
      </c>
      <c r="G768" s="63" t="s">
        <v>22</v>
      </c>
      <c r="H768" s="25" t="s">
        <v>285</v>
      </c>
      <c r="I768" s="25" t="s">
        <v>1081</v>
      </c>
      <c r="J768" s="27" t="s">
        <v>28</v>
      </c>
      <c r="K768" s="27" t="s">
        <v>26</v>
      </c>
      <c r="L768" s="21" t="s">
        <v>1082</v>
      </c>
    </row>
    <row r="769" spans="1:12" s="72" customFormat="1" ht="54" customHeight="1">
      <c r="A769" s="14"/>
      <c r="B769" s="24">
        <v>6</v>
      </c>
      <c r="C769" s="24">
        <v>104013</v>
      </c>
      <c r="D769" s="25"/>
      <c r="E769" s="25" t="s">
        <v>1075</v>
      </c>
      <c r="F769" s="25" t="s">
        <v>45</v>
      </c>
      <c r="G769" s="63" t="s">
        <v>22</v>
      </c>
      <c r="H769" s="25" t="s">
        <v>45</v>
      </c>
      <c r="I769" s="25" t="s">
        <v>1083</v>
      </c>
      <c r="J769" s="27" t="s">
        <v>25</v>
      </c>
      <c r="K769" s="27" t="s">
        <v>42</v>
      </c>
      <c r="L769" s="21" t="s">
        <v>1084</v>
      </c>
    </row>
    <row r="770" spans="1:12" s="72" customFormat="1" ht="54" customHeight="1">
      <c r="A770" s="14"/>
      <c r="B770" s="24">
        <v>7</v>
      </c>
      <c r="C770" s="24">
        <v>104013</v>
      </c>
      <c r="D770" s="25"/>
      <c r="E770" s="25" t="s">
        <v>1075</v>
      </c>
      <c r="F770" s="25" t="s">
        <v>45</v>
      </c>
      <c r="G770" s="63" t="s">
        <v>22</v>
      </c>
      <c r="H770" s="25" t="s">
        <v>45</v>
      </c>
      <c r="I770" s="25" t="s">
        <v>1083</v>
      </c>
      <c r="J770" s="27" t="s">
        <v>28</v>
      </c>
      <c r="K770" s="27" t="s">
        <v>26</v>
      </c>
      <c r="L770" s="21" t="s">
        <v>1084</v>
      </c>
    </row>
    <row r="771" spans="1:12" s="72" customFormat="1" ht="54" customHeight="1">
      <c r="A771" s="14"/>
      <c r="B771" s="24">
        <v>8</v>
      </c>
      <c r="C771" s="24">
        <v>104013</v>
      </c>
      <c r="D771" s="25"/>
      <c r="E771" s="25" t="s">
        <v>1075</v>
      </c>
      <c r="F771" s="25" t="s">
        <v>1085</v>
      </c>
      <c r="G771" s="63" t="s">
        <v>22</v>
      </c>
      <c r="H771" s="25" t="s">
        <v>1085</v>
      </c>
      <c r="I771" s="25" t="s">
        <v>1086</v>
      </c>
      <c r="J771" s="27" t="s">
        <v>25</v>
      </c>
      <c r="K771" s="27" t="s">
        <v>42</v>
      </c>
      <c r="L771" s="21" t="s">
        <v>1087</v>
      </c>
    </row>
    <row r="772" spans="1:12" s="72" customFormat="1" ht="54" customHeight="1">
      <c r="A772" s="14"/>
      <c r="B772" s="24">
        <v>9</v>
      </c>
      <c r="C772" s="24">
        <v>104013</v>
      </c>
      <c r="D772" s="25"/>
      <c r="E772" s="25" t="s">
        <v>1075</v>
      </c>
      <c r="F772" s="25" t="s">
        <v>1085</v>
      </c>
      <c r="G772" s="63" t="s">
        <v>22</v>
      </c>
      <c r="H772" s="25" t="s">
        <v>1085</v>
      </c>
      <c r="I772" s="25" t="s">
        <v>1086</v>
      </c>
      <c r="J772" s="27" t="s">
        <v>28</v>
      </c>
      <c r="K772" s="27" t="s">
        <v>26</v>
      </c>
      <c r="L772" s="21" t="s">
        <v>1087</v>
      </c>
    </row>
    <row r="773" spans="1:12" s="72" customFormat="1" ht="54" customHeight="1">
      <c r="A773" s="14"/>
      <c r="B773" s="24">
        <v>10</v>
      </c>
      <c r="C773" s="24">
        <v>104013</v>
      </c>
      <c r="D773" s="25"/>
      <c r="E773" s="25" t="s">
        <v>1075</v>
      </c>
      <c r="F773" s="25" t="s">
        <v>1085</v>
      </c>
      <c r="G773" s="63" t="s">
        <v>22</v>
      </c>
      <c r="H773" s="25" t="s">
        <v>1085</v>
      </c>
      <c r="I773" s="25" t="s">
        <v>1088</v>
      </c>
      <c r="J773" s="27" t="s">
        <v>25</v>
      </c>
      <c r="K773" s="27" t="s">
        <v>42</v>
      </c>
      <c r="L773" s="21" t="s">
        <v>1087</v>
      </c>
    </row>
    <row r="774" spans="1:12" s="72" customFormat="1" ht="54" customHeight="1">
      <c r="A774" s="14"/>
      <c r="B774" s="24">
        <v>11</v>
      </c>
      <c r="C774" s="24">
        <v>104013</v>
      </c>
      <c r="D774" s="25"/>
      <c r="E774" s="25" t="s">
        <v>1075</v>
      </c>
      <c r="F774" s="25" t="s">
        <v>1085</v>
      </c>
      <c r="G774" s="63" t="s">
        <v>22</v>
      </c>
      <c r="H774" s="25" t="s">
        <v>1085</v>
      </c>
      <c r="I774" s="25" t="s">
        <v>1088</v>
      </c>
      <c r="J774" s="27" t="s">
        <v>28</v>
      </c>
      <c r="K774" s="27" t="s">
        <v>26</v>
      </c>
      <c r="L774" s="21" t="s">
        <v>1087</v>
      </c>
    </row>
    <row r="775" spans="1:12" s="72" customFormat="1" ht="54" customHeight="1">
      <c r="A775" s="14"/>
      <c r="B775" s="24">
        <v>12</v>
      </c>
      <c r="C775" s="24">
        <v>104013</v>
      </c>
      <c r="D775" s="25"/>
      <c r="E775" s="25" t="s">
        <v>1075</v>
      </c>
      <c r="F775" s="25" t="s">
        <v>1089</v>
      </c>
      <c r="G775" s="63" t="s">
        <v>38</v>
      </c>
      <c r="H775" s="25" t="s">
        <v>1089</v>
      </c>
      <c r="I775" s="25" t="s">
        <v>1090</v>
      </c>
      <c r="J775" s="27" t="s">
        <v>25</v>
      </c>
      <c r="K775" s="27" t="s">
        <v>42</v>
      </c>
      <c r="L775" s="21" t="s">
        <v>1091</v>
      </c>
    </row>
    <row r="776" spans="1:12" s="72" customFormat="1" ht="54" customHeight="1">
      <c r="A776" s="14"/>
      <c r="B776" s="24">
        <v>13</v>
      </c>
      <c r="C776" s="24">
        <v>104013</v>
      </c>
      <c r="D776" s="25"/>
      <c r="E776" s="25" t="s">
        <v>1075</v>
      </c>
      <c r="F776" s="25" t="s">
        <v>1089</v>
      </c>
      <c r="G776" s="63" t="s">
        <v>38</v>
      </c>
      <c r="H776" s="25" t="s">
        <v>1089</v>
      </c>
      <c r="I776" s="25" t="s">
        <v>1090</v>
      </c>
      <c r="J776" s="27" t="s">
        <v>28</v>
      </c>
      <c r="K776" s="27" t="s">
        <v>42</v>
      </c>
      <c r="L776" s="21" t="s">
        <v>1091</v>
      </c>
    </row>
    <row r="777" spans="1:12" s="72" customFormat="1" ht="54" customHeight="1">
      <c r="A777" s="14"/>
      <c r="B777" s="24">
        <v>14</v>
      </c>
      <c r="C777" s="24">
        <v>104013</v>
      </c>
      <c r="D777" s="25"/>
      <c r="E777" s="25" t="s">
        <v>1075</v>
      </c>
      <c r="F777" s="25" t="s">
        <v>1092</v>
      </c>
      <c r="G777" s="63" t="s">
        <v>22</v>
      </c>
      <c r="H777" s="25" t="s">
        <v>1092</v>
      </c>
      <c r="I777" s="25" t="s">
        <v>1093</v>
      </c>
      <c r="J777" s="27" t="s">
        <v>153</v>
      </c>
      <c r="K777" s="27" t="s">
        <v>64</v>
      </c>
      <c r="L777" s="21" t="s">
        <v>1094</v>
      </c>
    </row>
    <row r="778" spans="1:12" s="72" customFormat="1" ht="54" customHeight="1">
      <c r="A778" s="14"/>
      <c r="B778" s="24">
        <v>15</v>
      </c>
      <c r="C778" s="24">
        <v>104013</v>
      </c>
      <c r="D778" s="25"/>
      <c r="E778" s="25" t="s">
        <v>1075</v>
      </c>
      <c r="F778" s="25" t="s">
        <v>1095</v>
      </c>
      <c r="G778" s="63" t="s">
        <v>81</v>
      </c>
      <c r="H778" s="25" t="s">
        <v>1095</v>
      </c>
      <c r="I778" s="25" t="s">
        <v>1096</v>
      </c>
      <c r="J778" s="27" t="s">
        <v>25</v>
      </c>
      <c r="K778" s="27" t="s">
        <v>42</v>
      </c>
      <c r="L778" s="21" t="s">
        <v>1097</v>
      </c>
    </row>
    <row r="779" spans="1:12" s="72" customFormat="1" ht="54" customHeight="1">
      <c r="A779" s="14"/>
      <c r="B779" s="24">
        <v>1</v>
      </c>
      <c r="C779" s="24">
        <v>104015</v>
      </c>
      <c r="D779" s="25"/>
      <c r="E779" s="25" t="s">
        <v>1098</v>
      </c>
      <c r="F779" s="25" t="s">
        <v>1099</v>
      </c>
      <c r="G779" s="63" t="s">
        <v>31</v>
      </c>
      <c r="H779" s="25" t="s">
        <v>1100</v>
      </c>
      <c r="I779" s="25" t="s">
        <v>1101</v>
      </c>
      <c r="J779" s="27" t="s">
        <v>25</v>
      </c>
      <c r="K779" s="27" t="s">
        <v>26</v>
      </c>
      <c r="L779" s="21" t="s">
        <v>1102</v>
      </c>
    </row>
    <row r="780" spans="1:12" s="72" customFormat="1" ht="54" customHeight="1">
      <c r="A780" s="14"/>
      <c r="B780" s="24">
        <v>2</v>
      </c>
      <c r="C780" s="24">
        <v>104015</v>
      </c>
      <c r="D780" s="25"/>
      <c r="E780" s="25" t="s">
        <v>1098</v>
      </c>
      <c r="F780" s="25" t="s">
        <v>1099</v>
      </c>
      <c r="G780" s="63" t="s">
        <v>31</v>
      </c>
      <c r="H780" s="25" t="s">
        <v>1100</v>
      </c>
      <c r="I780" s="25" t="s">
        <v>1103</v>
      </c>
      <c r="J780" s="27" t="s">
        <v>25</v>
      </c>
      <c r="K780" s="27" t="s">
        <v>26</v>
      </c>
      <c r="L780" s="21" t="s">
        <v>1102</v>
      </c>
    </row>
    <row r="781" spans="1:12" s="72" customFormat="1" ht="54" customHeight="1">
      <c r="A781" s="14"/>
      <c r="B781" s="24">
        <v>3</v>
      </c>
      <c r="C781" s="24">
        <v>104015</v>
      </c>
      <c r="D781" s="25"/>
      <c r="E781" s="25" t="s">
        <v>1098</v>
      </c>
      <c r="F781" s="25" t="s">
        <v>1099</v>
      </c>
      <c r="G781" s="63" t="s">
        <v>31</v>
      </c>
      <c r="H781" s="25" t="s">
        <v>1100</v>
      </c>
      <c r="I781" s="25" t="s">
        <v>1104</v>
      </c>
      <c r="J781" s="27" t="s">
        <v>25</v>
      </c>
      <c r="K781" s="27" t="s">
        <v>26</v>
      </c>
      <c r="L781" s="21" t="s">
        <v>1102</v>
      </c>
    </row>
    <row r="782" spans="1:12" s="72" customFormat="1" ht="54" customHeight="1">
      <c r="A782" s="14"/>
      <c r="B782" s="24">
        <v>4</v>
      </c>
      <c r="C782" s="24">
        <v>104015</v>
      </c>
      <c r="D782" s="25"/>
      <c r="E782" s="25" t="s">
        <v>1098</v>
      </c>
      <c r="F782" s="25" t="s">
        <v>1099</v>
      </c>
      <c r="G782" s="63" t="s">
        <v>31</v>
      </c>
      <c r="H782" s="25" t="s">
        <v>1100</v>
      </c>
      <c r="I782" s="25" t="s">
        <v>1105</v>
      </c>
      <c r="J782" s="27" t="s">
        <v>25</v>
      </c>
      <c r="K782" s="27" t="s">
        <v>26</v>
      </c>
      <c r="L782" s="21" t="s">
        <v>1102</v>
      </c>
    </row>
    <row r="783" spans="1:12" s="72" customFormat="1" ht="54" customHeight="1">
      <c r="A783" s="14"/>
      <c r="B783" s="24">
        <v>5</v>
      </c>
      <c r="C783" s="24">
        <v>104015</v>
      </c>
      <c r="D783" s="25"/>
      <c r="E783" s="25" t="s">
        <v>1098</v>
      </c>
      <c r="F783" s="25" t="s">
        <v>1099</v>
      </c>
      <c r="G783" s="63" t="s">
        <v>49</v>
      </c>
      <c r="H783" s="25" t="s">
        <v>1100</v>
      </c>
      <c r="I783" s="25" t="s">
        <v>1106</v>
      </c>
      <c r="J783" s="27" t="s">
        <v>25</v>
      </c>
      <c r="K783" s="27" t="s">
        <v>26</v>
      </c>
      <c r="L783" s="21" t="s">
        <v>1102</v>
      </c>
    </row>
    <row r="784" spans="1:12" s="72" customFormat="1" ht="54" customHeight="1">
      <c r="A784" s="14"/>
      <c r="B784" s="24">
        <v>6</v>
      </c>
      <c r="C784" s="24">
        <v>104015</v>
      </c>
      <c r="D784" s="25"/>
      <c r="E784" s="25" t="s">
        <v>1098</v>
      </c>
      <c r="F784" s="25" t="s">
        <v>1099</v>
      </c>
      <c r="G784" s="63" t="s">
        <v>81</v>
      </c>
      <c r="H784" s="25" t="s">
        <v>1100</v>
      </c>
      <c r="I784" s="25" t="s">
        <v>1107</v>
      </c>
      <c r="J784" s="27" t="s">
        <v>25</v>
      </c>
      <c r="K784" s="27" t="s">
        <v>26</v>
      </c>
      <c r="L784" s="21" t="s">
        <v>1102</v>
      </c>
    </row>
    <row r="785" spans="1:12" s="72" customFormat="1" ht="54" customHeight="1">
      <c r="A785" s="14"/>
      <c r="B785" s="24">
        <v>7</v>
      </c>
      <c r="C785" s="24">
        <v>104015</v>
      </c>
      <c r="D785" s="25"/>
      <c r="E785" s="25" t="s">
        <v>1098</v>
      </c>
      <c r="F785" s="25" t="s">
        <v>1099</v>
      </c>
      <c r="G785" s="63" t="s">
        <v>31</v>
      </c>
      <c r="H785" s="25" t="s">
        <v>1100</v>
      </c>
      <c r="I785" s="25" t="s">
        <v>1108</v>
      </c>
      <c r="J785" s="27" t="s">
        <v>25</v>
      </c>
      <c r="K785" s="27" t="s">
        <v>26</v>
      </c>
      <c r="L785" s="21" t="s">
        <v>1102</v>
      </c>
    </row>
    <row r="786" spans="1:12" s="72" customFormat="1" ht="54" customHeight="1">
      <c r="A786" s="14"/>
      <c r="B786" s="24">
        <v>8</v>
      </c>
      <c r="C786" s="24">
        <v>104015</v>
      </c>
      <c r="D786" s="25"/>
      <c r="E786" s="25" t="s">
        <v>1098</v>
      </c>
      <c r="F786" s="25" t="s">
        <v>1099</v>
      </c>
      <c r="G786" s="63" t="s">
        <v>31</v>
      </c>
      <c r="H786" s="25" t="s">
        <v>1100</v>
      </c>
      <c r="I786" s="25" t="s">
        <v>1044</v>
      </c>
      <c r="J786" s="27" t="s">
        <v>28</v>
      </c>
      <c r="K786" s="27" t="s">
        <v>26</v>
      </c>
      <c r="L786" s="21" t="s">
        <v>1102</v>
      </c>
    </row>
    <row r="787" spans="1:12" s="72" customFormat="1" ht="54" customHeight="1">
      <c r="A787" s="14"/>
      <c r="B787" s="24">
        <v>9</v>
      </c>
      <c r="C787" s="24">
        <v>104015</v>
      </c>
      <c r="D787" s="25"/>
      <c r="E787" s="25" t="s">
        <v>1098</v>
      </c>
      <c r="F787" s="25" t="s">
        <v>1099</v>
      </c>
      <c r="G787" s="63" t="s">
        <v>59</v>
      </c>
      <c r="H787" s="25" t="s">
        <v>1100</v>
      </c>
      <c r="I787" s="25" t="s">
        <v>1109</v>
      </c>
      <c r="J787" s="27" t="s">
        <v>28</v>
      </c>
      <c r="K787" s="27" t="s">
        <v>26</v>
      </c>
      <c r="L787" s="21" t="s">
        <v>1102</v>
      </c>
    </row>
    <row r="788" spans="1:12" s="72" customFormat="1" ht="54" customHeight="1">
      <c r="A788" s="14"/>
      <c r="B788" s="24">
        <v>1</v>
      </c>
      <c r="C788" s="24">
        <v>105001</v>
      </c>
      <c r="D788" s="25"/>
      <c r="E788" s="25" t="s">
        <v>1110</v>
      </c>
      <c r="F788" s="25" t="s">
        <v>1111</v>
      </c>
      <c r="G788" s="63" t="s">
        <v>38</v>
      </c>
      <c r="H788" s="25" t="s">
        <v>1112</v>
      </c>
      <c r="I788" s="25" t="s">
        <v>1113</v>
      </c>
      <c r="J788" s="27" t="s">
        <v>25</v>
      </c>
      <c r="K788" s="27" t="s">
        <v>42</v>
      </c>
      <c r="L788" s="21" t="s">
        <v>1114</v>
      </c>
    </row>
    <row r="789" spans="1:12" s="72" customFormat="1" ht="54" customHeight="1">
      <c r="A789" s="14"/>
      <c r="B789" s="24">
        <v>2</v>
      </c>
      <c r="C789" s="24">
        <v>105001</v>
      </c>
      <c r="D789" s="25"/>
      <c r="E789" s="25" t="s">
        <v>1110</v>
      </c>
      <c r="F789" s="25" t="s">
        <v>1111</v>
      </c>
      <c r="G789" s="63" t="s">
        <v>38</v>
      </c>
      <c r="H789" s="25" t="s">
        <v>1112</v>
      </c>
      <c r="I789" s="25" t="s">
        <v>1113</v>
      </c>
      <c r="J789" s="27" t="s">
        <v>25</v>
      </c>
      <c r="K789" s="27" t="s">
        <v>42</v>
      </c>
      <c r="L789" s="21" t="s">
        <v>1114</v>
      </c>
    </row>
    <row r="790" spans="1:12" s="72" customFormat="1" ht="54" customHeight="1">
      <c r="A790" s="14"/>
      <c r="B790" s="24">
        <v>3</v>
      </c>
      <c r="C790" s="24">
        <v>105001</v>
      </c>
      <c r="D790" s="25"/>
      <c r="E790" s="25" t="s">
        <v>1110</v>
      </c>
      <c r="F790" s="25" t="s">
        <v>1111</v>
      </c>
      <c r="G790" s="63" t="s">
        <v>22</v>
      </c>
      <c r="H790" s="25" t="s">
        <v>1112</v>
      </c>
      <c r="I790" s="25" t="s">
        <v>1115</v>
      </c>
      <c r="J790" s="27" t="s">
        <v>25</v>
      </c>
      <c r="K790" s="27" t="s">
        <v>42</v>
      </c>
      <c r="L790" s="21" t="s">
        <v>1114</v>
      </c>
    </row>
    <row r="791" spans="1:12" s="72" customFormat="1" ht="54" customHeight="1">
      <c r="A791" s="14"/>
      <c r="B791" s="24">
        <v>4</v>
      </c>
      <c r="C791" s="24">
        <v>105001</v>
      </c>
      <c r="D791" s="25"/>
      <c r="E791" s="25" t="s">
        <v>1110</v>
      </c>
      <c r="F791" s="25" t="s">
        <v>1111</v>
      </c>
      <c r="G791" s="63" t="s">
        <v>751</v>
      </c>
      <c r="H791" s="25" t="s">
        <v>1112</v>
      </c>
      <c r="I791" s="25" t="s">
        <v>1113</v>
      </c>
      <c r="J791" s="27" t="s">
        <v>25</v>
      </c>
      <c r="K791" s="27" t="s">
        <v>42</v>
      </c>
      <c r="L791" s="21" t="s">
        <v>1116</v>
      </c>
    </row>
    <row r="792" spans="1:12" s="72" customFormat="1" ht="54" customHeight="1">
      <c r="A792" s="14"/>
      <c r="B792" s="24">
        <v>5</v>
      </c>
      <c r="C792" s="24">
        <v>105001</v>
      </c>
      <c r="D792" s="25"/>
      <c r="E792" s="25" t="s">
        <v>1110</v>
      </c>
      <c r="F792" s="25" t="s">
        <v>1111</v>
      </c>
      <c r="G792" s="63" t="s">
        <v>96</v>
      </c>
      <c r="H792" s="25" t="s">
        <v>1117</v>
      </c>
      <c r="I792" s="25" t="s">
        <v>1118</v>
      </c>
      <c r="J792" s="27" t="s">
        <v>25</v>
      </c>
      <c r="K792" s="27" t="s">
        <v>26</v>
      </c>
      <c r="L792" s="21" t="s">
        <v>1119</v>
      </c>
    </row>
    <row r="793" spans="1:12" s="72" customFormat="1" ht="54" customHeight="1">
      <c r="A793" s="14"/>
      <c r="B793" s="24">
        <v>6</v>
      </c>
      <c r="C793" s="24">
        <v>105001</v>
      </c>
      <c r="D793" s="25"/>
      <c r="E793" s="25" t="s">
        <v>1110</v>
      </c>
      <c r="F793" s="25" t="s">
        <v>1111</v>
      </c>
      <c r="G793" s="63" t="s">
        <v>96</v>
      </c>
      <c r="H793" s="25" t="s">
        <v>1117</v>
      </c>
      <c r="I793" s="25" t="s">
        <v>1118</v>
      </c>
      <c r="J793" s="27" t="s">
        <v>28</v>
      </c>
      <c r="K793" s="27" t="s">
        <v>26</v>
      </c>
      <c r="L793" s="21" t="s">
        <v>1119</v>
      </c>
    </row>
    <row r="794" spans="1:12" s="72" customFormat="1" ht="54" customHeight="1">
      <c r="A794" s="14"/>
      <c r="B794" s="24">
        <v>7</v>
      </c>
      <c r="C794" s="24">
        <v>105001</v>
      </c>
      <c r="D794" s="25"/>
      <c r="E794" s="25" t="s">
        <v>1110</v>
      </c>
      <c r="F794" s="25" t="s">
        <v>1111</v>
      </c>
      <c r="G794" s="63" t="s">
        <v>81</v>
      </c>
      <c r="H794" s="25" t="s">
        <v>213</v>
      </c>
      <c r="I794" s="25" t="s">
        <v>210</v>
      </c>
      <c r="J794" s="27" t="s">
        <v>25</v>
      </c>
      <c r="K794" s="27" t="s">
        <v>26</v>
      </c>
      <c r="L794" s="21" t="s">
        <v>1120</v>
      </c>
    </row>
    <row r="795" spans="1:12" s="72" customFormat="1" ht="54" customHeight="1">
      <c r="A795" s="14"/>
      <c r="B795" s="24">
        <v>8</v>
      </c>
      <c r="C795" s="24">
        <v>105001</v>
      </c>
      <c r="D795" s="25"/>
      <c r="E795" s="25" t="s">
        <v>1110</v>
      </c>
      <c r="F795" s="25" t="s">
        <v>1111</v>
      </c>
      <c r="G795" s="63" t="s">
        <v>81</v>
      </c>
      <c r="H795" s="25" t="s">
        <v>213</v>
      </c>
      <c r="I795" s="25" t="s">
        <v>210</v>
      </c>
      <c r="J795" s="27" t="s">
        <v>25</v>
      </c>
      <c r="K795" s="27" t="s">
        <v>26</v>
      </c>
      <c r="L795" s="21" t="s">
        <v>1120</v>
      </c>
    </row>
    <row r="796" spans="1:12" s="72" customFormat="1" ht="54" customHeight="1">
      <c r="A796" s="14"/>
      <c r="B796" s="24">
        <v>9</v>
      </c>
      <c r="C796" s="24">
        <v>105001</v>
      </c>
      <c r="D796" s="25"/>
      <c r="E796" s="25" t="s">
        <v>1110</v>
      </c>
      <c r="F796" s="25" t="s">
        <v>1111</v>
      </c>
      <c r="G796" s="63" t="s">
        <v>81</v>
      </c>
      <c r="H796" s="25" t="s">
        <v>213</v>
      </c>
      <c r="I796" s="25" t="s">
        <v>210</v>
      </c>
      <c r="J796" s="27" t="s">
        <v>25</v>
      </c>
      <c r="K796" s="27" t="s">
        <v>26</v>
      </c>
      <c r="L796" s="21" t="s">
        <v>1120</v>
      </c>
    </row>
    <row r="797" spans="1:12" s="72" customFormat="1" ht="54" customHeight="1">
      <c r="A797" s="14"/>
      <c r="B797" s="24">
        <v>10</v>
      </c>
      <c r="C797" s="24">
        <v>105001</v>
      </c>
      <c r="D797" s="25"/>
      <c r="E797" s="25" t="s">
        <v>1110</v>
      </c>
      <c r="F797" s="25" t="s">
        <v>1111</v>
      </c>
      <c r="G797" s="63" t="s">
        <v>59</v>
      </c>
      <c r="H797" s="25" t="s">
        <v>213</v>
      </c>
      <c r="I797" s="25" t="s">
        <v>210</v>
      </c>
      <c r="J797" s="27" t="s">
        <v>25</v>
      </c>
      <c r="K797" s="27" t="s">
        <v>26</v>
      </c>
      <c r="L797" s="21" t="s">
        <v>1120</v>
      </c>
    </row>
    <row r="798" spans="1:12" s="72" customFormat="1" ht="54" customHeight="1">
      <c r="A798" s="14"/>
      <c r="B798" s="24">
        <v>11</v>
      </c>
      <c r="C798" s="24">
        <v>105001</v>
      </c>
      <c r="D798" s="25"/>
      <c r="E798" s="25" t="s">
        <v>1110</v>
      </c>
      <c r="F798" s="25" t="s">
        <v>1111</v>
      </c>
      <c r="G798" s="63" t="s">
        <v>49</v>
      </c>
      <c r="H798" s="25" t="s">
        <v>213</v>
      </c>
      <c r="I798" s="25" t="s">
        <v>210</v>
      </c>
      <c r="J798" s="27" t="s">
        <v>25</v>
      </c>
      <c r="K798" s="27" t="s">
        <v>26</v>
      </c>
      <c r="L798" s="21" t="s">
        <v>1120</v>
      </c>
    </row>
    <row r="799" spans="1:12" s="72" customFormat="1" ht="54" customHeight="1">
      <c r="A799" s="14"/>
      <c r="B799" s="24">
        <v>12</v>
      </c>
      <c r="C799" s="24">
        <v>105001</v>
      </c>
      <c r="D799" s="25"/>
      <c r="E799" s="25" t="s">
        <v>1110</v>
      </c>
      <c r="F799" s="25" t="s">
        <v>1111</v>
      </c>
      <c r="G799" s="63" t="s">
        <v>49</v>
      </c>
      <c r="H799" s="25" t="s">
        <v>213</v>
      </c>
      <c r="I799" s="25" t="s">
        <v>210</v>
      </c>
      <c r="J799" s="27" t="s">
        <v>25</v>
      </c>
      <c r="K799" s="27" t="s">
        <v>26</v>
      </c>
      <c r="L799" s="21" t="s">
        <v>1120</v>
      </c>
    </row>
    <row r="800" spans="1:12" s="72" customFormat="1" ht="54" customHeight="1">
      <c r="A800" s="14"/>
      <c r="B800" s="24">
        <v>13</v>
      </c>
      <c r="C800" s="24">
        <v>105001</v>
      </c>
      <c r="D800" s="25"/>
      <c r="E800" s="25" t="s">
        <v>1110</v>
      </c>
      <c r="F800" s="25" t="s">
        <v>1111</v>
      </c>
      <c r="G800" s="63" t="s">
        <v>49</v>
      </c>
      <c r="H800" s="25" t="s">
        <v>213</v>
      </c>
      <c r="I800" s="25" t="s">
        <v>210</v>
      </c>
      <c r="J800" s="27" t="s">
        <v>25</v>
      </c>
      <c r="K800" s="27" t="s">
        <v>26</v>
      </c>
      <c r="L800" s="21" t="s">
        <v>1120</v>
      </c>
    </row>
    <row r="801" spans="1:12" s="72" customFormat="1" ht="54" customHeight="1">
      <c r="A801" s="14"/>
      <c r="B801" s="24">
        <v>14</v>
      </c>
      <c r="C801" s="24">
        <v>105001</v>
      </c>
      <c r="D801" s="25"/>
      <c r="E801" s="25" t="s">
        <v>1110</v>
      </c>
      <c r="F801" s="25" t="s">
        <v>1111</v>
      </c>
      <c r="G801" s="63" t="s">
        <v>81</v>
      </c>
      <c r="H801" s="25" t="s">
        <v>213</v>
      </c>
      <c r="I801" s="25" t="s">
        <v>210</v>
      </c>
      <c r="J801" s="27" t="s">
        <v>25</v>
      </c>
      <c r="K801" s="27" t="s">
        <v>26</v>
      </c>
      <c r="L801" s="21" t="s">
        <v>1120</v>
      </c>
    </row>
    <row r="802" spans="1:12" s="72" customFormat="1" ht="54" customHeight="1">
      <c r="A802" s="14"/>
      <c r="B802" s="24">
        <v>15</v>
      </c>
      <c r="C802" s="24">
        <v>105001</v>
      </c>
      <c r="D802" s="25"/>
      <c r="E802" s="25" t="s">
        <v>1110</v>
      </c>
      <c r="F802" s="25" t="s">
        <v>1111</v>
      </c>
      <c r="G802" s="63" t="s">
        <v>81</v>
      </c>
      <c r="H802" s="25" t="s">
        <v>213</v>
      </c>
      <c r="I802" s="25" t="s">
        <v>210</v>
      </c>
      <c r="J802" s="27" t="s">
        <v>28</v>
      </c>
      <c r="K802" s="27" t="s">
        <v>26</v>
      </c>
      <c r="L802" s="21" t="s">
        <v>1120</v>
      </c>
    </row>
    <row r="803" spans="1:12" s="72" customFormat="1" ht="54" customHeight="1">
      <c r="A803" s="14"/>
      <c r="B803" s="24">
        <v>16</v>
      </c>
      <c r="C803" s="24">
        <v>105001</v>
      </c>
      <c r="D803" s="25"/>
      <c r="E803" s="25" t="s">
        <v>1110</v>
      </c>
      <c r="F803" s="25" t="s">
        <v>1111</v>
      </c>
      <c r="G803" s="63" t="s">
        <v>81</v>
      </c>
      <c r="H803" s="25" t="s">
        <v>213</v>
      </c>
      <c r="I803" s="25" t="s">
        <v>210</v>
      </c>
      <c r="J803" s="27" t="s">
        <v>28</v>
      </c>
      <c r="K803" s="27" t="s">
        <v>26</v>
      </c>
      <c r="L803" s="21" t="s">
        <v>1120</v>
      </c>
    </row>
    <row r="804" spans="1:12" s="72" customFormat="1" ht="54" customHeight="1">
      <c r="A804" s="14"/>
      <c r="B804" s="24">
        <v>17</v>
      </c>
      <c r="C804" s="24">
        <v>105001</v>
      </c>
      <c r="D804" s="25"/>
      <c r="E804" s="25" t="s">
        <v>1110</v>
      </c>
      <c r="F804" s="25" t="s">
        <v>1111</v>
      </c>
      <c r="G804" s="63" t="s">
        <v>59</v>
      </c>
      <c r="H804" s="25" t="s">
        <v>213</v>
      </c>
      <c r="I804" s="25" t="s">
        <v>210</v>
      </c>
      <c r="J804" s="27" t="s">
        <v>28</v>
      </c>
      <c r="K804" s="27" t="s">
        <v>26</v>
      </c>
      <c r="L804" s="21" t="s">
        <v>1120</v>
      </c>
    </row>
    <row r="805" spans="1:12" s="72" customFormat="1" ht="54" customHeight="1">
      <c r="A805" s="14"/>
      <c r="B805" s="24">
        <v>18</v>
      </c>
      <c r="C805" s="24">
        <v>105001</v>
      </c>
      <c r="D805" s="25"/>
      <c r="E805" s="25" t="s">
        <v>1110</v>
      </c>
      <c r="F805" s="25" t="s">
        <v>1111</v>
      </c>
      <c r="G805" s="63" t="s">
        <v>49</v>
      </c>
      <c r="H805" s="25" t="s">
        <v>213</v>
      </c>
      <c r="I805" s="25" t="s">
        <v>210</v>
      </c>
      <c r="J805" s="27" t="s">
        <v>28</v>
      </c>
      <c r="K805" s="27" t="s">
        <v>26</v>
      </c>
      <c r="L805" s="21" t="s">
        <v>1120</v>
      </c>
    </row>
    <row r="806" spans="1:12" s="72" customFormat="1" ht="54" customHeight="1">
      <c r="A806" s="14"/>
      <c r="B806" s="24">
        <v>19</v>
      </c>
      <c r="C806" s="24">
        <v>105001</v>
      </c>
      <c r="D806" s="25"/>
      <c r="E806" s="25" t="s">
        <v>1110</v>
      </c>
      <c r="F806" s="25" t="s">
        <v>1111</v>
      </c>
      <c r="G806" s="63" t="s">
        <v>22</v>
      </c>
      <c r="H806" s="25" t="s">
        <v>1121</v>
      </c>
      <c r="I806" s="25" t="s">
        <v>1122</v>
      </c>
      <c r="J806" s="27" t="s">
        <v>25</v>
      </c>
      <c r="K806" s="27" t="s">
        <v>26</v>
      </c>
      <c r="L806" s="21" t="s">
        <v>1123</v>
      </c>
    </row>
    <row r="807" spans="1:12" s="72" customFormat="1" ht="54" customHeight="1">
      <c r="A807" s="14"/>
      <c r="B807" s="24">
        <v>20</v>
      </c>
      <c r="C807" s="24">
        <v>105001</v>
      </c>
      <c r="D807" s="25"/>
      <c r="E807" s="25" t="s">
        <v>1110</v>
      </c>
      <c r="F807" s="25" t="s">
        <v>1111</v>
      </c>
      <c r="G807" s="63" t="s">
        <v>59</v>
      </c>
      <c r="H807" s="25" t="s">
        <v>1121</v>
      </c>
      <c r="I807" s="25" t="s">
        <v>1122</v>
      </c>
      <c r="J807" s="27" t="s">
        <v>25</v>
      </c>
      <c r="K807" s="27" t="s">
        <v>26</v>
      </c>
      <c r="L807" s="21" t="s">
        <v>1123</v>
      </c>
    </row>
    <row r="808" spans="1:12" s="72" customFormat="1" ht="54" customHeight="1">
      <c r="A808" s="14"/>
      <c r="B808" s="24">
        <v>21</v>
      </c>
      <c r="C808" s="24">
        <v>105001</v>
      </c>
      <c r="D808" s="25"/>
      <c r="E808" s="25" t="s">
        <v>1110</v>
      </c>
      <c r="F808" s="25" t="s">
        <v>1111</v>
      </c>
      <c r="G808" s="63" t="s">
        <v>96</v>
      </c>
      <c r="H808" s="25" t="s">
        <v>1124</v>
      </c>
      <c r="I808" s="25" t="s">
        <v>1125</v>
      </c>
      <c r="J808" s="27" t="s">
        <v>25</v>
      </c>
      <c r="K808" s="27" t="s">
        <v>26</v>
      </c>
      <c r="L808" s="21" t="s">
        <v>1126</v>
      </c>
    </row>
    <row r="809" spans="1:12" s="72" customFormat="1" ht="54" customHeight="1">
      <c r="A809" s="14"/>
      <c r="B809" s="24">
        <v>22</v>
      </c>
      <c r="C809" s="24">
        <v>105001</v>
      </c>
      <c r="D809" s="25"/>
      <c r="E809" s="25" t="s">
        <v>1110</v>
      </c>
      <c r="F809" s="25" t="s">
        <v>1111</v>
      </c>
      <c r="G809" s="63" t="s">
        <v>96</v>
      </c>
      <c r="H809" s="25" t="s">
        <v>1124</v>
      </c>
      <c r="I809" s="25" t="s">
        <v>1127</v>
      </c>
      <c r="J809" s="27" t="s">
        <v>25</v>
      </c>
      <c r="K809" s="27" t="s">
        <v>26</v>
      </c>
      <c r="L809" s="21" t="s">
        <v>1126</v>
      </c>
    </row>
    <row r="810" spans="1:12" s="72" customFormat="1" ht="54" customHeight="1">
      <c r="A810" s="14"/>
      <c r="B810" s="24">
        <v>23</v>
      </c>
      <c r="C810" s="24">
        <v>105001</v>
      </c>
      <c r="D810" s="25"/>
      <c r="E810" s="25" t="s">
        <v>1110</v>
      </c>
      <c r="F810" s="25" t="s">
        <v>1111</v>
      </c>
      <c r="G810" s="63" t="s">
        <v>96</v>
      </c>
      <c r="H810" s="25" t="s">
        <v>1124</v>
      </c>
      <c r="I810" s="25" t="s">
        <v>1128</v>
      </c>
      <c r="J810" s="27" t="s">
        <v>25</v>
      </c>
      <c r="K810" s="27" t="s">
        <v>26</v>
      </c>
      <c r="L810" s="21" t="s">
        <v>1126</v>
      </c>
    </row>
    <row r="811" spans="1:12" s="72" customFormat="1" ht="54" customHeight="1">
      <c r="A811" s="14"/>
      <c r="B811" s="24">
        <v>24</v>
      </c>
      <c r="C811" s="24">
        <v>105001</v>
      </c>
      <c r="D811" s="25"/>
      <c r="E811" s="25" t="s">
        <v>1110</v>
      </c>
      <c r="F811" s="25" t="s">
        <v>1111</v>
      </c>
      <c r="G811" s="63" t="s">
        <v>96</v>
      </c>
      <c r="H811" s="25" t="s">
        <v>1124</v>
      </c>
      <c r="I811" s="25" t="s">
        <v>1129</v>
      </c>
      <c r="J811" s="27" t="s">
        <v>25</v>
      </c>
      <c r="K811" s="27" t="s">
        <v>26</v>
      </c>
      <c r="L811" s="21" t="s">
        <v>1126</v>
      </c>
    </row>
    <row r="812" spans="1:12" s="72" customFormat="1" ht="54" customHeight="1">
      <c r="A812" s="14"/>
      <c r="B812" s="24">
        <v>25</v>
      </c>
      <c r="C812" s="24">
        <v>105001</v>
      </c>
      <c r="D812" s="25"/>
      <c r="E812" s="25" t="s">
        <v>1110</v>
      </c>
      <c r="F812" s="25" t="s">
        <v>1111</v>
      </c>
      <c r="G812" s="63" t="s">
        <v>96</v>
      </c>
      <c r="H812" s="25" t="s">
        <v>1124</v>
      </c>
      <c r="I812" s="25" t="s">
        <v>1125</v>
      </c>
      <c r="J812" s="27" t="s">
        <v>28</v>
      </c>
      <c r="K812" s="27" t="s">
        <v>26</v>
      </c>
      <c r="L812" s="21" t="s">
        <v>1126</v>
      </c>
    </row>
    <row r="813" spans="1:12" s="72" customFormat="1" ht="54" customHeight="1">
      <c r="A813" s="14"/>
      <c r="B813" s="24">
        <v>26</v>
      </c>
      <c r="C813" s="24">
        <v>105001</v>
      </c>
      <c r="D813" s="25"/>
      <c r="E813" s="25" t="s">
        <v>1110</v>
      </c>
      <c r="F813" s="25" t="s">
        <v>1111</v>
      </c>
      <c r="G813" s="63" t="s">
        <v>96</v>
      </c>
      <c r="H813" s="25" t="s">
        <v>1124</v>
      </c>
      <c r="I813" s="25" t="s">
        <v>1127</v>
      </c>
      <c r="J813" s="27" t="s">
        <v>28</v>
      </c>
      <c r="K813" s="27" t="s">
        <v>26</v>
      </c>
      <c r="L813" s="21" t="s">
        <v>1126</v>
      </c>
    </row>
    <row r="814" spans="1:12" s="72" customFormat="1" ht="54" customHeight="1">
      <c r="A814" s="14"/>
      <c r="B814" s="24">
        <v>27</v>
      </c>
      <c r="C814" s="24">
        <v>105001</v>
      </c>
      <c r="D814" s="25"/>
      <c r="E814" s="25" t="s">
        <v>1110</v>
      </c>
      <c r="F814" s="25" t="s">
        <v>1111</v>
      </c>
      <c r="G814" s="63" t="s">
        <v>96</v>
      </c>
      <c r="H814" s="25" t="s">
        <v>1124</v>
      </c>
      <c r="I814" s="25" t="s">
        <v>1128</v>
      </c>
      <c r="J814" s="27" t="s">
        <v>28</v>
      </c>
      <c r="K814" s="27" t="s">
        <v>26</v>
      </c>
      <c r="L814" s="21" t="s">
        <v>1126</v>
      </c>
    </row>
    <row r="815" spans="1:12" s="72" customFormat="1" ht="54" customHeight="1">
      <c r="A815" s="14"/>
      <c r="B815" s="24">
        <v>28</v>
      </c>
      <c r="C815" s="24">
        <v>105001</v>
      </c>
      <c r="D815" s="25"/>
      <c r="E815" s="25" t="s">
        <v>1110</v>
      </c>
      <c r="F815" s="25" t="s">
        <v>1111</v>
      </c>
      <c r="G815" s="63" t="s">
        <v>96</v>
      </c>
      <c r="H815" s="25" t="s">
        <v>1124</v>
      </c>
      <c r="I815" s="25" t="s">
        <v>1129</v>
      </c>
      <c r="J815" s="27" t="s">
        <v>28</v>
      </c>
      <c r="K815" s="27" t="s">
        <v>26</v>
      </c>
      <c r="L815" s="21" t="s">
        <v>1126</v>
      </c>
    </row>
    <row r="816" spans="1:12" s="72" customFormat="1" ht="54" customHeight="1">
      <c r="A816" s="14"/>
      <c r="B816" s="24">
        <v>1</v>
      </c>
      <c r="C816" s="24">
        <v>105002</v>
      </c>
      <c r="D816" s="25"/>
      <c r="E816" s="25" t="s">
        <v>1130</v>
      </c>
      <c r="F816" s="25" t="s">
        <v>1131</v>
      </c>
      <c r="G816" s="63" t="s">
        <v>38</v>
      </c>
      <c r="H816" s="25" t="s">
        <v>1132</v>
      </c>
      <c r="I816" s="25" t="s">
        <v>40</v>
      </c>
      <c r="J816" s="27" t="s">
        <v>25</v>
      </c>
      <c r="K816" s="27" t="s">
        <v>26</v>
      </c>
      <c r="L816" s="21" t="s">
        <v>1133</v>
      </c>
    </row>
    <row r="817" spans="1:12" s="72" customFormat="1" ht="54" customHeight="1">
      <c r="A817" s="14"/>
      <c r="B817" s="24">
        <v>2</v>
      </c>
      <c r="C817" s="24">
        <v>105002</v>
      </c>
      <c r="D817" s="25"/>
      <c r="E817" s="25" t="s">
        <v>1130</v>
      </c>
      <c r="F817" s="25" t="s">
        <v>1131</v>
      </c>
      <c r="G817" s="63" t="s">
        <v>22</v>
      </c>
      <c r="H817" s="25" t="s">
        <v>1132</v>
      </c>
      <c r="I817" s="25" t="s">
        <v>549</v>
      </c>
      <c r="J817" s="27" t="s">
        <v>25</v>
      </c>
      <c r="K817" s="27" t="s">
        <v>26</v>
      </c>
      <c r="L817" s="21" t="s">
        <v>1134</v>
      </c>
    </row>
    <row r="818" spans="1:12" s="72" customFormat="1" ht="54" customHeight="1">
      <c r="A818" s="14"/>
      <c r="B818" s="24">
        <v>3</v>
      </c>
      <c r="C818" s="24">
        <v>105002</v>
      </c>
      <c r="D818" s="25"/>
      <c r="E818" s="25" t="s">
        <v>1130</v>
      </c>
      <c r="F818" s="25" t="s">
        <v>1131</v>
      </c>
      <c r="G818" s="63" t="s">
        <v>22</v>
      </c>
      <c r="H818" s="25" t="s">
        <v>1132</v>
      </c>
      <c r="I818" s="25" t="s">
        <v>1135</v>
      </c>
      <c r="J818" s="27" t="s">
        <v>25</v>
      </c>
      <c r="K818" s="27" t="s">
        <v>26</v>
      </c>
      <c r="L818" s="21" t="s">
        <v>1136</v>
      </c>
    </row>
    <row r="819" spans="1:12" s="72" customFormat="1" ht="39">
      <c r="A819" s="14"/>
      <c r="B819" s="24">
        <v>4</v>
      </c>
      <c r="C819" s="24">
        <v>105002</v>
      </c>
      <c r="D819" s="25"/>
      <c r="E819" s="25" t="s">
        <v>1130</v>
      </c>
      <c r="F819" s="25" t="s">
        <v>1131</v>
      </c>
      <c r="G819" s="63" t="s">
        <v>38</v>
      </c>
      <c r="H819" s="25" t="s">
        <v>1132</v>
      </c>
      <c r="I819" s="25" t="s">
        <v>1137</v>
      </c>
      <c r="J819" s="27" t="s">
        <v>25</v>
      </c>
      <c r="K819" s="27" t="s">
        <v>26</v>
      </c>
      <c r="L819" s="21" t="s">
        <v>1138</v>
      </c>
    </row>
    <row r="820" spans="1:12" s="72" customFormat="1" ht="54" customHeight="1">
      <c r="A820" s="14"/>
      <c r="B820" s="24">
        <v>5</v>
      </c>
      <c r="C820" s="24">
        <v>105002</v>
      </c>
      <c r="D820" s="25"/>
      <c r="E820" s="25" t="s">
        <v>1130</v>
      </c>
      <c r="F820" s="25" t="s">
        <v>1131</v>
      </c>
      <c r="G820" s="63" t="s">
        <v>22</v>
      </c>
      <c r="H820" s="25" t="s">
        <v>1132</v>
      </c>
      <c r="I820" s="25" t="s">
        <v>1139</v>
      </c>
      <c r="J820" s="27" t="s">
        <v>28</v>
      </c>
      <c r="K820" s="27" t="s">
        <v>26</v>
      </c>
      <c r="L820" s="21" t="s">
        <v>1140</v>
      </c>
    </row>
    <row r="821" spans="1:12" s="72" customFormat="1" ht="54" customHeight="1">
      <c r="A821" s="14"/>
      <c r="B821" s="24">
        <v>6</v>
      </c>
      <c r="C821" s="24">
        <v>105002</v>
      </c>
      <c r="D821" s="25"/>
      <c r="E821" s="25" t="s">
        <v>1130</v>
      </c>
      <c r="F821" s="25" t="s">
        <v>1131</v>
      </c>
      <c r="G821" s="63" t="s">
        <v>22</v>
      </c>
      <c r="H821" s="25" t="s">
        <v>45</v>
      </c>
      <c r="I821" s="25" t="s">
        <v>1141</v>
      </c>
      <c r="J821" s="27" t="s">
        <v>25</v>
      </c>
      <c r="K821" s="27" t="s">
        <v>26</v>
      </c>
      <c r="L821" s="21" t="s">
        <v>1142</v>
      </c>
    </row>
    <row r="822" spans="1:12" s="72" customFormat="1" ht="54" customHeight="1">
      <c r="A822" s="14"/>
      <c r="B822" s="24">
        <v>7</v>
      </c>
      <c r="C822" s="24">
        <v>105002</v>
      </c>
      <c r="D822" s="25"/>
      <c r="E822" s="25" t="s">
        <v>1130</v>
      </c>
      <c r="F822" s="25" t="s">
        <v>1131</v>
      </c>
      <c r="G822" s="63" t="s">
        <v>59</v>
      </c>
      <c r="H822" s="25" t="s">
        <v>613</v>
      </c>
      <c r="I822" s="25" t="s">
        <v>1143</v>
      </c>
      <c r="J822" s="27" t="s">
        <v>25</v>
      </c>
      <c r="K822" s="27" t="s">
        <v>26</v>
      </c>
      <c r="L822" s="21" t="s">
        <v>1144</v>
      </c>
    </row>
    <row r="823" spans="1:12" s="72" customFormat="1" ht="54" customHeight="1">
      <c r="A823" s="14"/>
      <c r="B823" s="24">
        <v>8</v>
      </c>
      <c r="C823" s="24">
        <v>105002</v>
      </c>
      <c r="D823" s="25"/>
      <c r="E823" s="25" t="s">
        <v>1130</v>
      </c>
      <c r="F823" s="25" t="s">
        <v>1131</v>
      </c>
      <c r="G823" s="63" t="s">
        <v>81</v>
      </c>
      <c r="H823" s="25" t="s">
        <v>613</v>
      </c>
      <c r="I823" s="25" t="s">
        <v>1145</v>
      </c>
      <c r="J823" s="27" t="s">
        <v>25</v>
      </c>
      <c r="K823" s="27" t="s">
        <v>26</v>
      </c>
      <c r="L823" s="21" t="s">
        <v>1144</v>
      </c>
    </row>
    <row r="824" spans="1:12" s="72" customFormat="1" ht="54" customHeight="1">
      <c r="A824" s="14"/>
      <c r="B824" s="24">
        <v>9</v>
      </c>
      <c r="C824" s="24">
        <v>105002</v>
      </c>
      <c r="D824" s="25"/>
      <c r="E824" s="25" t="s">
        <v>1130</v>
      </c>
      <c r="F824" s="25" t="s">
        <v>1131</v>
      </c>
      <c r="G824" s="63" t="s">
        <v>49</v>
      </c>
      <c r="H824" s="25" t="s">
        <v>613</v>
      </c>
      <c r="I824" s="25" t="s">
        <v>497</v>
      </c>
      <c r="J824" s="27" t="s">
        <v>25</v>
      </c>
      <c r="K824" s="27" t="s">
        <v>42</v>
      </c>
      <c r="L824" s="21" t="s">
        <v>1144</v>
      </c>
    </row>
    <row r="825" spans="1:12" s="72" customFormat="1" ht="54" customHeight="1">
      <c r="A825" s="14"/>
      <c r="B825" s="24">
        <v>10</v>
      </c>
      <c r="C825" s="24">
        <v>105002</v>
      </c>
      <c r="D825" s="25"/>
      <c r="E825" s="25" t="s">
        <v>1130</v>
      </c>
      <c r="F825" s="25" t="s">
        <v>1131</v>
      </c>
      <c r="G825" s="63" t="s">
        <v>49</v>
      </c>
      <c r="H825" s="25" t="s">
        <v>613</v>
      </c>
      <c r="I825" s="25" t="s">
        <v>1146</v>
      </c>
      <c r="J825" s="27" t="s">
        <v>25</v>
      </c>
      <c r="K825" s="27" t="s">
        <v>26</v>
      </c>
      <c r="L825" s="21" t="s">
        <v>1144</v>
      </c>
    </row>
    <row r="826" spans="1:12" s="72" customFormat="1" ht="54" customHeight="1">
      <c r="A826" s="14"/>
      <c r="B826" s="24">
        <v>11</v>
      </c>
      <c r="C826" s="24">
        <v>105002</v>
      </c>
      <c r="D826" s="25"/>
      <c r="E826" s="25" t="s">
        <v>1130</v>
      </c>
      <c r="F826" s="25" t="s">
        <v>1131</v>
      </c>
      <c r="G826" s="63" t="s">
        <v>49</v>
      </c>
      <c r="H826" s="25" t="s">
        <v>613</v>
      </c>
      <c r="I826" s="25" t="s">
        <v>1147</v>
      </c>
      <c r="J826" s="27" t="s">
        <v>25</v>
      </c>
      <c r="K826" s="27" t="s">
        <v>64</v>
      </c>
      <c r="L826" s="21" t="s">
        <v>1144</v>
      </c>
    </row>
    <row r="827" spans="1:12" s="72" customFormat="1" ht="54" customHeight="1">
      <c r="A827" s="14"/>
      <c r="B827" s="24">
        <v>12</v>
      </c>
      <c r="C827" s="24">
        <v>105002</v>
      </c>
      <c r="D827" s="25"/>
      <c r="E827" s="25" t="s">
        <v>1130</v>
      </c>
      <c r="F827" s="25" t="s">
        <v>1131</v>
      </c>
      <c r="G827" s="63" t="s">
        <v>81</v>
      </c>
      <c r="H827" s="25" t="s">
        <v>613</v>
      </c>
      <c r="I827" s="25" t="s">
        <v>1148</v>
      </c>
      <c r="J827" s="27" t="s">
        <v>25</v>
      </c>
      <c r="K827" s="27" t="s">
        <v>64</v>
      </c>
      <c r="L827" s="21" t="s">
        <v>1144</v>
      </c>
    </row>
    <row r="828" spans="1:12" s="72" customFormat="1" ht="54" customHeight="1">
      <c r="A828" s="14"/>
      <c r="B828" s="24">
        <v>13</v>
      </c>
      <c r="C828" s="24">
        <v>105002</v>
      </c>
      <c r="D828" s="25"/>
      <c r="E828" s="25" t="s">
        <v>1130</v>
      </c>
      <c r="F828" s="25" t="s">
        <v>1131</v>
      </c>
      <c r="G828" s="63" t="s">
        <v>81</v>
      </c>
      <c r="H828" s="25" t="s">
        <v>613</v>
      </c>
      <c r="I828" s="25" t="s">
        <v>1149</v>
      </c>
      <c r="J828" s="27" t="s">
        <v>25</v>
      </c>
      <c r="K828" s="27" t="s">
        <v>64</v>
      </c>
      <c r="L828" s="21" t="s">
        <v>1144</v>
      </c>
    </row>
    <row r="829" spans="1:12" s="72" customFormat="1" ht="54" customHeight="1">
      <c r="A829" s="14"/>
      <c r="B829" s="24">
        <v>14</v>
      </c>
      <c r="C829" s="24">
        <v>105002</v>
      </c>
      <c r="D829" s="25"/>
      <c r="E829" s="25" t="s">
        <v>1130</v>
      </c>
      <c r="F829" s="25" t="s">
        <v>1131</v>
      </c>
      <c r="G829" s="63" t="s">
        <v>59</v>
      </c>
      <c r="H829" s="25" t="s">
        <v>613</v>
      </c>
      <c r="I829" s="25" t="s">
        <v>1143</v>
      </c>
      <c r="J829" s="27" t="s">
        <v>28</v>
      </c>
      <c r="K829" s="27" t="s">
        <v>26</v>
      </c>
      <c r="L829" s="21" t="s">
        <v>1144</v>
      </c>
    </row>
    <row r="830" spans="1:12" s="72" customFormat="1" ht="54" customHeight="1">
      <c r="A830" s="14"/>
      <c r="B830" s="24">
        <v>15</v>
      </c>
      <c r="C830" s="24">
        <v>105002</v>
      </c>
      <c r="D830" s="25"/>
      <c r="E830" s="25" t="s">
        <v>1130</v>
      </c>
      <c r="F830" s="25" t="s">
        <v>1131</v>
      </c>
      <c r="G830" s="63" t="s">
        <v>81</v>
      </c>
      <c r="H830" s="25" t="s">
        <v>613</v>
      </c>
      <c r="I830" s="25" t="s">
        <v>1145</v>
      </c>
      <c r="J830" s="27" t="s">
        <v>28</v>
      </c>
      <c r="K830" s="27" t="s">
        <v>26</v>
      </c>
      <c r="L830" s="21" t="s">
        <v>1144</v>
      </c>
    </row>
    <row r="831" spans="1:12" s="72" customFormat="1" ht="54" customHeight="1">
      <c r="A831" s="14"/>
      <c r="B831" s="24">
        <v>16</v>
      </c>
      <c r="C831" s="24">
        <v>105002</v>
      </c>
      <c r="D831" s="25"/>
      <c r="E831" s="25" t="s">
        <v>1130</v>
      </c>
      <c r="F831" s="25" t="s">
        <v>1131</v>
      </c>
      <c r="G831" s="63" t="s">
        <v>49</v>
      </c>
      <c r="H831" s="25" t="s">
        <v>613</v>
      </c>
      <c r="I831" s="25" t="s">
        <v>497</v>
      </c>
      <c r="J831" s="27" t="s">
        <v>28</v>
      </c>
      <c r="K831" s="27" t="s">
        <v>42</v>
      </c>
      <c r="L831" s="21" t="s">
        <v>1144</v>
      </c>
    </row>
    <row r="832" spans="1:12" s="72" customFormat="1" ht="54" customHeight="1">
      <c r="A832" s="14"/>
      <c r="B832" s="24">
        <v>17</v>
      </c>
      <c r="C832" s="24">
        <v>105002</v>
      </c>
      <c r="D832" s="25"/>
      <c r="E832" s="25" t="s">
        <v>1130</v>
      </c>
      <c r="F832" s="25" t="s">
        <v>1131</v>
      </c>
      <c r="G832" s="63" t="s">
        <v>49</v>
      </c>
      <c r="H832" s="25" t="s">
        <v>613</v>
      </c>
      <c r="I832" s="25" t="s">
        <v>1146</v>
      </c>
      <c r="J832" s="27" t="s">
        <v>28</v>
      </c>
      <c r="K832" s="27" t="s">
        <v>26</v>
      </c>
      <c r="L832" s="21" t="s">
        <v>1144</v>
      </c>
    </row>
    <row r="833" spans="1:12" s="72" customFormat="1" ht="54" customHeight="1">
      <c r="A833" s="14"/>
      <c r="B833" s="24">
        <v>18</v>
      </c>
      <c r="C833" s="24">
        <v>105002</v>
      </c>
      <c r="D833" s="25"/>
      <c r="E833" s="25" t="s">
        <v>1130</v>
      </c>
      <c r="F833" s="25" t="s">
        <v>1131</v>
      </c>
      <c r="G833" s="63" t="s">
        <v>49</v>
      </c>
      <c r="H833" s="25" t="s">
        <v>613</v>
      </c>
      <c r="I833" s="25" t="s">
        <v>1147</v>
      </c>
      <c r="J833" s="27" t="s">
        <v>28</v>
      </c>
      <c r="K833" s="27" t="s">
        <v>64</v>
      </c>
      <c r="L833" s="21" t="s">
        <v>1144</v>
      </c>
    </row>
    <row r="834" spans="1:12" s="72" customFormat="1" ht="54" customHeight="1">
      <c r="A834" s="14"/>
      <c r="B834" s="24">
        <v>19</v>
      </c>
      <c r="C834" s="24">
        <v>105002</v>
      </c>
      <c r="D834" s="25"/>
      <c r="E834" s="25" t="s">
        <v>1130</v>
      </c>
      <c r="F834" s="25" t="s">
        <v>1131</v>
      </c>
      <c r="G834" s="63" t="s">
        <v>81</v>
      </c>
      <c r="H834" s="25" t="s">
        <v>613</v>
      </c>
      <c r="I834" s="25" t="s">
        <v>1148</v>
      </c>
      <c r="J834" s="27" t="s">
        <v>28</v>
      </c>
      <c r="K834" s="27" t="s">
        <v>64</v>
      </c>
      <c r="L834" s="21" t="s">
        <v>1144</v>
      </c>
    </row>
    <row r="835" spans="1:12" s="72" customFormat="1" ht="54" customHeight="1">
      <c r="A835" s="14"/>
      <c r="B835" s="24">
        <v>20</v>
      </c>
      <c r="C835" s="24">
        <v>105002</v>
      </c>
      <c r="D835" s="25"/>
      <c r="E835" s="25" t="s">
        <v>1130</v>
      </c>
      <c r="F835" s="25" t="s">
        <v>1131</v>
      </c>
      <c r="G835" s="63" t="s">
        <v>81</v>
      </c>
      <c r="H835" s="25" t="s">
        <v>613</v>
      </c>
      <c r="I835" s="25" t="s">
        <v>1149</v>
      </c>
      <c r="J835" s="27" t="s">
        <v>28</v>
      </c>
      <c r="K835" s="27" t="s">
        <v>64</v>
      </c>
      <c r="L835" s="21" t="s">
        <v>1144</v>
      </c>
    </row>
    <row r="836" spans="1:12" s="72" customFormat="1" ht="54" customHeight="1">
      <c r="A836" s="14"/>
      <c r="B836" s="24">
        <v>21</v>
      </c>
      <c r="C836" s="24">
        <v>105002</v>
      </c>
      <c r="D836" s="25"/>
      <c r="E836" s="25" t="s">
        <v>1130</v>
      </c>
      <c r="F836" s="25" t="s">
        <v>1131</v>
      </c>
      <c r="G836" s="63" t="s">
        <v>96</v>
      </c>
      <c r="H836" s="25" t="s">
        <v>1150</v>
      </c>
      <c r="I836" s="25" t="s">
        <v>130</v>
      </c>
      <c r="J836" s="27" t="s">
        <v>25</v>
      </c>
      <c r="K836" s="27" t="s">
        <v>1151</v>
      </c>
      <c r="L836" s="21" t="s">
        <v>1152</v>
      </c>
    </row>
    <row r="837" spans="1:12" s="72" customFormat="1" ht="54" customHeight="1">
      <c r="A837" s="14"/>
      <c r="B837" s="24">
        <v>22</v>
      </c>
      <c r="C837" s="24">
        <v>105002</v>
      </c>
      <c r="D837" s="25"/>
      <c r="E837" s="25" t="s">
        <v>1130</v>
      </c>
      <c r="F837" s="25" t="s">
        <v>1131</v>
      </c>
      <c r="G837" s="63" t="s">
        <v>96</v>
      </c>
      <c r="H837" s="25" t="s">
        <v>1150</v>
      </c>
      <c r="I837" s="25" t="s">
        <v>132</v>
      </c>
      <c r="J837" s="27" t="s">
        <v>28</v>
      </c>
      <c r="K837" s="27" t="s">
        <v>1151</v>
      </c>
      <c r="L837" s="21" t="s">
        <v>1153</v>
      </c>
    </row>
    <row r="838" spans="1:12" s="72" customFormat="1" ht="54" customHeight="1">
      <c r="A838" s="14"/>
      <c r="B838" s="24">
        <v>23</v>
      </c>
      <c r="C838" s="24">
        <v>105002</v>
      </c>
      <c r="D838" s="25"/>
      <c r="E838" s="25" t="s">
        <v>1130</v>
      </c>
      <c r="F838" s="25" t="s">
        <v>1131</v>
      </c>
      <c r="G838" s="63" t="s">
        <v>96</v>
      </c>
      <c r="H838" s="25" t="s">
        <v>1154</v>
      </c>
      <c r="I838" s="25" t="s">
        <v>538</v>
      </c>
      <c r="J838" s="27" t="s">
        <v>28</v>
      </c>
      <c r="K838" s="27" t="s">
        <v>1151</v>
      </c>
      <c r="L838" s="21" t="s">
        <v>1155</v>
      </c>
    </row>
    <row r="839" spans="1:12" s="72" customFormat="1" ht="54" customHeight="1">
      <c r="A839" s="89"/>
      <c r="B839" s="24">
        <v>24</v>
      </c>
      <c r="C839" s="24">
        <v>105002</v>
      </c>
      <c r="D839" s="25"/>
      <c r="E839" s="25" t="s">
        <v>1130</v>
      </c>
      <c r="F839" s="25" t="s">
        <v>1131</v>
      </c>
      <c r="G839" s="63" t="s">
        <v>96</v>
      </c>
      <c r="H839" s="25" t="s">
        <v>1150</v>
      </c>
      <c r="I839" s="25" t="s">
        <v>1156</v>
      </c>
      <c r="J839" s="27" t="s">
        <v>25</v>
      </c>
      <c r="K839" s="27" t="s">
        <v>26</v>
      </c>
      <c r="L839" s="21" t="s">
        <v>1157</v>
      </c>
    </row>
    <row r="840" spans="1:12" s="72" customFormat="1" ht="54" customHeight="1">
      <c r="A840" s="89"/>
      <c r="B840" s="24">
        <v>25</v>
      </c>
      <c r="C840" s="24">
        <v>105002</v>
      </c>
      <c r="D840" s="25"/>
      <c r="E840" s="25" t="s">
        <v>1130</v>
      </c>
      <c r="F840" s="25" t="s">
        <v>1131</v>
      </c>
      <c r="G840" s="63" t="s">
        <v>96</v>
      </c>
      <c r="H840" s="25" t="s">
        <v>1150</v>
      </c>
      <c r="I840" s="25" t="s">
        <v>1156</v>
      </c>
      <c r="J840" s="27" t="s">
        <v>28</v>
      </c>
      <c r="K840" s="27" t="s">
        <v>26</v>
      </c>
      <c r="L840" s="21" t="s">
        <v>1158</v>
      </c>
    </row>
    <row r="841" spans="1:12" s="72" customFormat="1" ht="54" customHeight="1">
      <c r="A841" s="89"/>
      <c r="B841" s="24">
        <v>26</v>
      </c>
      <c r="C841" s="24">
        <v>105002</v>
      </c>
      <c r="D841" s="25"/>
      <c r="E841" s="25" t="s">
        <v>1130</v>
      </c>
      <c r="F841" s="25" t="s">
        <v>1131</v>
      </c>
      <c r="G841" s="63" t="s">
        <v>96</v>
      </c>
      <c r="H841" s="25" t="s">
        <v>1150</v>
      </c>
      <c r="I841" s="25" t="s">
        <v>900</v>
      </c>
      <c r="J841" s="27" t="s">
        <v>28</v>
      </c>
      <c r="K841" s="27" t="s">
        <v>26</v>
      </c>
      <c r="L841" s="21" t="s">
        <v>1159</v>
      </c>
    </row>
    <row r="842" spans="1:12" s="72" customFormat="1" ht="54" customHeight="1">
      <c r="A842" s="14"/>
      <c r="B842" s="24">
        <v>27</v>
      </c>
      <c r="C842" s="24">
        <v>105002</v>
      </c>
      <c r="D842" s="25"/>
      <c r="E842" s="25" t="s">
        <v>1130</v>
      </c>
      <c r="F842" s="25" t="s">
        <v>1131</v>
      </c>
      <c r="G842" s="63" t="s">
        <v>96</v>
      </c>
      <c r="H842" s="25" t="s">
        <v>1150</v>
      </c>
      <c r="I842" s="25" t="s">
        <v>298</v>
      </c>
      <c r="J842" s="27" t="s">
        <v>25</v>
      </c>
      <c r="K842" s="27" t="s">
        <v>64</v>
      </c>
      <c r="L842" s="21" t="s">
        <v>1160</v>
      </c>
    </row>
    <row r="843" spans="1:12" s="72" customFormat="1" ht="54" customHeight="1">
      <c r="A843" s="14"/>
      <c r="B843" s="24">
        <v>28</v>
      </c>
      <c r="C843" s="24">
        <v>105002</v>
      </c>
      <c r="D843" s="25"/>
      <c r="E843" s="25" t="s">
        <v>1130</v>
      </c>
      <c r="F843" s="25" t="s">
        <v>1131</v>
      </c>
      <c r="G843" s="63" t="s">
        <v>96</v>
      </c>
      <c r="H843" s="25" t="s">
        <v>1150</v>
      </c>
      <c r="I843" s="25" t="s">
        <v>298</v>
      </c>
      <c r="J843" s="27" t="s">
        <v>28</v>
      </c>
      <c r="K843" s="27" t="s">
        <v>64</v>
      </c>
      <c r="L843" s="21" t="s">
        <v>1160</v>
      </c>
    </row>
    <row r="844" spans="1:12" s="72" customFormat="1" ht="54" customHeight="1">
      <c r="A844" s="14"/>
      <c r="B844" s="24">
        <v>29</v>
      </c>
      <c r="C844" s="24">
        <v>105002</v>
      </c>
      <c r="D844" s="25"/>
      <c r="E844" s="25" t="s">
        <v>1130</v>
      </c>
      <c r="F844" s="25" t="s">
        <v>1131</v>
      </c>
      <c r="G844" s="63" t="s">
        <v>49</v>
      </c>
      <c r="H844" s="25" t="s">
        <v>1161</v>
      </c>
      <c r="I844" s="25" t="s">
        <v>1162</v>
      </c>
      <c r="J844" s="27" t="s">
        <v>25</v>
      </c>
      <c r="K844" s="27" t="s">
        <v>26</v>
      </c>
      <c r="L844" s="21" t="s">
        <v>1163</v>
      </c>
    </row>
    <row r="845" spans="1:12" s="72" customFormat="1" ht="54" customHeight="1">
      <c r="A845" s="14"/>
      <c r="B845" s="24">
        <v>30</v>
      </c>
      <c r="C845" s="24">
        <v>105002</v>
      </c>
      <c r="D845" s="25"/>
      <c r="E845" s="25" t="s">
        <v>1130</v>
      </c>
      <c r="F845" s="25" t="s">
        <v>1131</v>
      </c>
      <c r="G845" s="63" t="s">
        <v>49</v>
      </c>
      <c r="H845" s="25" t="s">
        <v>1161</v>
      </c>
      <c r="I845" s="25" t="s">
        <v>1162</v>
      </c>
      <c r="J845" s="27" t="s">
        <v>28</v>
      </c>
      <c r="K845" s="27" t="s">
        <v>26</v>
      </c>
      <c r="L845" s="21" t="s">
        <v>1163</v>
      </c>
    </row>
    <row r="846" spans="1:12" s="72" customFormat="1" ht="54" customHeight="1">
      <c r="A846" s="14"/>
      <c r="B846" s="24">
        <v>31</v>
      </c>
      <c r="C846" s="24">
        <v>105002</v>
      </c>
      <c r="D846" s="25"/>
      <c r="E846" s="25" t="s">
        <v>1130</v>
      </c>
      <c r="F846" s="25" t="s">
        <v>1131</v>
      </c>
      <c r="G846" s="63" t="s">
        <v>59</v>
      </c>
      <c r="H846" s="25" t="s">
        <v>1161</v>
      </c>
      <c r="I846" s="25" t="s">
        <v>1164</v>
      </c>
      <c r="J846" s="27" t="s">
        <v>25</v>
      </c>
      <c r="K846" s="27" t="s">
        <v>26</v>
      </c>
      <c r="L846" s="21" t="s">
        <v>1163</v>
      </c>
    </row>
    <row r="847" spans="1:12" s="72" customFormat="1" ht="54" customHeight="1">
      <c r="A847" s="14"/>
      <c r="B847" s="24">
        <v>32</v>
      </c>
      <c r="C847" s="24">
        <v>105002</v>
      </c>
      <c r="D847" s="25"/>
      <c r="E847" s="25" t="s">
        <v>1130</v>
      </c>
      <c r="F847" s="25" t="s">
        <v>1131</v>
      </c>
      <c r="G847" s="63" t="s">
        <v>59</v>
      </c>
      <c r="H847" s="25" t="s">
        <v>1161</v>
      </c>
      <c r="I847" s="25" t="s">
        <v>1164</v>
      </c>
      <c r="J847" s="27" t="s">
        <v>28</v>
      </c>
      <c r="K847" s="27" t="s">
        <v>26</v>
      </c>
      <c r="L847" s="21" t="s">
        <v>1163</v>
      </c>
    </row>
    <row r="848" spans="1:12" s="72" customFormat="1" ht="54" customHeight="1">
      <c r="A848" s="14"/>
      <c r="B848" s="24">
        <v>33</v>
      </c>
      <c r="C848" s="24">
        <v>105002</v>
      </c>
      <c r="D848" s="25"/>
      <c r="E848" s="25" t="s">
        <v>1130</v>
      </c>
      <c r="F848" s="25" t="s">
        <v>1131</v>
      </c>
      <c r="G848" s="63" t="s">
        <v>81</v>
      </c>
      <c r="H848" s="25" t="s">
        <v>1161</v>
      </c>
      <c r="I848" s="25" t="s">
        <v>1165</v>
      </c>
      <c r="J848" s="27" t="s">
        <v>25</v>
      </c>
      <c r="K848" s="27" t="s">
        <v>26</v>
      </c>
      <c r="L848" s="21" t="s">
        <v>1163</v>
      </c>
    </row>
    <row r="849" spans="1:12" s="72" customFormat="1" ht="54" customHeight="1">
      <c r="A849" s="14"/>
      <c r="B849" s="24">
        <v>1</v>
      </c>
      <c r="C849" s="24">
        <v>105003</v>
      </c>
      <c r="D849" s="25"/>
      <c r="E849" s="25" t="s">
        <v>1166</v>
      </c>
      <c r="F849" s="25" t="s">
        <v>1111</v>
      </c>
      <c r="G849" s="63" t="s">
        <v>22</v>
      </c>
      <c r="H849" s="25" t="s">
        <v>1167</v>
      </c>
      <c r="I849" s="25" t="s">
        <v>1168</v>
      </c>
      <c r="J849" s="27" t="s">
        <v>153</v>
      </c>
      <c r="K849" s="27" t="s">
        <v>42</v>
      </c>
      <c r="L849" s="21" t="s">
        <v>1169</v>
      </c>
    </row>
    <row r="850" spans="1:12" s="72" customFormat="1" ht="54" customHeight="1">
      <c r="A850" s="14"/>
      <c r="B850" s="24">
        <v>2</v>
      </c>
      <c r="C850" s="24">
        <v>105003</v>
      </c>
      <c r="D850" s="25"/>
      <c r="E850" s="25" t="s">
        <v>1166</v>
      </c>
      <c r="F850" s="25" t="s">
        <v>1111</v>
      </c>
      <c r="G850" s="63" t="s">
        <v>96</v>
      </c>
      <c r="H850" s="25" t="s">
        <v>200</v>
      </c>
      <c r="I850" s="25" t="s">
        <v>202</v>
      </c>
      <c r="J850" s="27" t="s">
        <v>25</v>
      </c>
      <c r="K850" s="27" t="s">
        <v>42</v>
      </c>
      <c r="L850" s="21" t="s">
        <v>1170</v>
      </c>
    </row>
    <row r="851" spans="1:12" s="72" customFormat="1" ht="54" customHeight="1">
      <c r="A851" s="14"/>
      <c r="B851" s="24">
        <v>3</v>
      </c>
      <c r="C851" s="24">
        <v>105003</v>
      </c>
      <c r="D851" s="25"/>
      <c r="E851" s="25" t="s">
        <v>1166</v>
      </c>
      <c r="F851" s="25" t="s">
        <v>1111</v>
      </c>
      <c r="G851" s="63" t="s">
        <v>96</v>
      </c>
      <c r="H851" s="25" t="s">
        <v>200</v>
      </c>
      <c r="I851" s="25" t="s">
        <v>202</v>
      </c>
      <c r="J851" s="27" t="s">
        <v>28</v>
      </c>
      <c r="K851" s="27" t="s">
        <v>42</v>
      </c>
      <c r="L851" s="21" t="s">
        <v>1171</v>
      </c>
    </row>
    <row r="852" spans="1:12" s="72" customFormat="1" ht="54" customHeight="1">
      <c r="A852" s="14"/>
      <c r="B852" s="24">
        <v>4</v>
      </c>
      <c r="C852" s="24">
        <v>105003</v>
      </c>
      <c r="D852" s="25"/>
      <c r="E852" s="25" t="s">
        <v>1166</v>
      </c>
      <c r="F852" s="25" t="s">
        <v>1111</v>
      </c>
      <c r="G852" s="63" t="s">
        <v>96</v>
      </c>
      <c r="H852" s="25" t="s">
        <v>200</v>
      </c>
      <c r="I852" s="25" t="s">
        <v>1172</v>
      </c>
      <c r="J852" s="27" t="s">
        <v>28</v>
      </c>
      <c r="K852" s="27" t="s">
        <v>42</v>
      </c>
      <c r="L852" s="21" t="s">
        <v>1173</v>
      </c>
    </row>
    <row r="853" spans="1:12" s="72" customFormat="1" ht="54" customHeight="1">
      <c r="A853" s="14"/>
      <c r="B853" s="24">
        <v>5</v>
      </c>
      <c r="C853" s="24">
        <v>105003</v>
      </c>
      <c r="D853" s="25"/>
      <c r="E853" s="25" t="s">
        <v>1166</v>
      </c>
      <c r="F853" s="25" t="s">
        <v>1111</v>
      </c>
      <c r="G853" s="63" t="s">
        <v>49</v>
      </c>
      <c r="H853" s="25" t="s">
        <v>188</v>
      </c>
      <c r="I853" s="25" t="s">
        <v>1174</v>
      </c>
      <c r="J853" s="27" t="s">
        <v>25</v>
      </c>
      <c r="K853" s="27" t="s">
        <v>26</v>
      </c>
      <c r="L853" s="21" t="s">
        <v>1175</v>
      </c>
    </row>
    <row r="854" spans="1:12" s="72" customFormat="1" ht="54" customHeight="1">
      <c r="A854" s="14"/>
      <c r="B854" s="24">
        <v>6</v>
      </c>
      <c r="C854" s="24">
        <v>105003</v>
      </c>
      <c r="D854" s="25"/>
      <c r="E854" s="25" t="s">
        <v>1166</v>
      </c>
      <c r="F854" s="25" t="s">
        <v>1111</v>
      </c>
      <c r="G854" s="63" t="s">
        <v>49</v>
      </c>
      <c r="H854" s="25" t="s">
        <v>188</v>
      </c>
      <c r="I854" s="25" t="s">
        <v>1176</v>
      </c>
      <c r="J854" s="27" t="s">
        <v>25</v>
      </c>
      <c r="K854" s="27" t="s">
        <v>26</v>
      </c>
      <c r="L854" s="21" t="s">
        <v>1177</v>
      </c>
    </row>
    <row r="855" spans="1:12" s="72" customFormat="1" ht="54" customHeight="1">
      <c r="A855" s="14"/>
      <c r="B855" s="24">
        <v>7</v>
      </c>
      <c r="C855" s="24">
        <v>105003</v>
      </c>
      <c r="D855" s="25"/>
      <c r="E855" s="25" t="s">
        <v>1166</v>
      </c>
      <c r="F855" s="25" t="s">
        <v>1111</v>
      </c>
      <c r="G855" s="63" t="s">
        <v>49</v>
      </c>
      <c r="H855" s="25" t="s">
        <v>188</v>
      </c>
      <c r="I855" s="25" t="s">
        <v>1178</v>
      </c>
      <c r="J855" s="27" t="s">
        <v>25</v>
      </c>
      <c r="K855" s="27" t="s">
        <v>26</v>
      </c>
      <c r="L855" s="21" t="s">
        <v>1179</v>
      </c>
    </row>
    <row r="856" spans="1:12" s="72" customFormat="1" ht="54" customHeight="1">
      <c r="A856" s="14"/>
      <c r="B856" s="24">
        <v>8</v>
      </c>
      <c r="C856" s="24">
        <v>105003</v>
      </c>
      <c r="D856" s="25"/>
      <c r="E856" s="25" t="s">
        <v>1166</v>
      </c>
      <c r="F856" s="25" t="s">
        <v>1111</v>
      </c>
      <c r="G856" s="63" t="s">
        <v>49</v>
      </c>
      <c r="H856" s="25" t="s">
        <v>188</v>
      </c>
      <c r="I856" s="25" t="s">
        <v>1180</v>
      </c>
      <c r="J856" s="27" t="s">
        <v>28</v>
      </c>
      <c r="K856" s="27" t="s">
        <v>26</v>
      </c>
      <c r="L856" s="21" t="s">
        <v>1181</v>
      </c>
    </row>
    <row r="857" spans="1:12" s="72" customFormat="1" ht="54" customHeight="1">
      <c r="A857" s="14"/>
      <c r="B857" s="24">
        <v>9</v>
      </c>
      <c r="C857" s="24">
        <v>105003</v>
      </c>
      <c r="D857" s="25"/>
      <c r="E857" s="25" t="s">
        <v>1166</v>
      </c>
      <c r="F857" s="25" t="s">
        <v>1111</v>
      </c>
      <c r="G857" s="63" t="s">
        <v>22</v>
      </c>
      <c r="H857" s="25" t="s">
        <v>1182</v>
      </c>
      <c r="I857" s="25" t="s">
        <v>1183</v>
      </c>
      <c r="J857" s="27" t="s">
        <v>153</v>
      </c>
      <c r="K857" s="27" t="s">
        <v>42</v>
      </c>
      <c r="L857" s="21" t="s">
        <v>1184</v>
      </c>
    </row>
    <row r="858" spans="1:12" s="72" customFormat="1" ht="54" customHeight="1">
      <c r="A858" s="14"/>
      <c r="B858" s="24">
        <v>1</v>
      </c>
      <c r="C858" s="24">
        <v>105004</v>
      </c>
      <c r="D858" s="25"/>
      <c r="E858" s="25" t="s">
        <v>1185</v>
      </c>
      <c r="F858" s="25" t="s">
        <v>1186</v>
      </c>
      <c r="G858" s="63" t="s">
        <v>22</v>
      </c>
      <c r="H858" s="25" t="s">
        <v>1187</v>
      </c>
      <c r="I858" s="25" t="s">
        <v>1188</v>
      </c>
      <c r="J858" s="27" t="s">
        <v>25</v>
      </c>
      <c r="K858" s="27" t="s">
        <v>42</v>
      </c>
      <c r="L858" s="21" t="s">
        <v>1189</v>
      </c>
    </row>
    <row r="859" spans="1:12" s="72" customFormat="1" ht="54" customHeight="1">
      <c r="A859" s="14"/>
      <c r="B859" s="24">
        <v>2</v>
      </c>
      <c r="C859" s="24">
        <v>105004</v>
      </c>
      <c r="D859" s="25"/>
      <c r="E859" s="25" t="s">
        <v>1185</v>
      </c>
      <c r="F859" s="25" t="s">
        <v>1186</v>
      </c>
      <c r="G859" s="63" t="s">
        <v>38</v>
      </c>
      <c r="H859" s="25" t="s">
        <v>1187</v>
      </c>
      <c r="I859" s="25" t="s">
        <v>1190</v>
      </c>
      <c r="J859" s="27" t="s">
        <v>25</v>
      </c>
      <c r="K859" s="27" t="s">
        <v>42</v>
      </c>
      <c r="L859" s="21" t="s">
        <v>1189</v>
      </c>
    </row>
    <row r="860" spans="1:12" s="72" customFormat="1" ht="54" customHeight="1">
      <c r="A860" s="14"/>
      <c r="B860" s="24">
        <v>3</v>
      </c>
      <c r="C860" s="24">
        <v>105004</v>
      </c>
      <c r="D860" s="25"/>
      <c r="E860" s="25" t="s">
        <v>1185</v>
      </c>
      <c r="F860" s="25" t="s">
        <v>1186</v>
      </c>
      <c r="G860" s="63" t="s">
        <v>96</v>
      </c>
      <c r="H860" s="25" t="s">
        <v>200</v>
      </c>
      <c r="I860" s="25" t="s">
        <v>130</v>
      </c>
      <c r="J860" s="27" t="s">
        <v>28</v>
      </c>
      <c r="K860" s="27" t="s">
        <v>26</v>
      </c>
      <c r="L860" s="21" t="s">
        <v>1191</v>
      </c>
    </row>
    <row r="861" spans="1:12" s="72" customFormat="1" ht="26">
      <c r="A861" s="14"/>
      <c r="B861" s="24">
        <v>4</v>
      </c>
      <c r="C861" s="24">
        <v>105004</v>
      </c>
      <c r="D861" s="25"/>
      <c r="E861" s="25" t="s">
        <v>1185</v>
      </c>
      <c r="F861" s="25" t="s">
        <v>1186</v>
      </c>
      <c r="G861" s="63" t="s">
        <v>49</v>
      </c>
      <c r="H861" s="25" t="s">
        <v>1192</v>
      </c>
      <c r="I861" s="25" t="s">
        <v>1193</v>
      </c>
      <c r="J861" s="27" t="s">
        <v>25</v>
      </c>
      <c r="K861" s="27" t="s">
        <v>26</v>
      </c>
      <c r="L861" s="21" t="s">
        <v>1194</v>
      </c>
    </row>
    <row r="862" spans="1:12" s="72" customFormat="1" ht="54" customHeight="1">
      <c r="A862" s="14"/>
      <c r="B862" s="24">
        <v>5</v>
      </c>
      <c r="C862" s="24">
        <v>105004</v>
      </c>
      <c r="D862" s="25"/>
      <c r="E862" s="25" t="s">
        <v>1185</v>
      </c>
      <c r="F862" s="25" t="s">
        <v>1186</v>
      </c>
      <c r="G862" s="63" t="s">
        <v>49</v>
      </c>
      <c r="H862" s="25" t="s">
        <v>1192</v>
      </c>
      <c r="I862" s="25" t="s">
        <v>1195</v>
      </c>
      <c r="J862" s="27" t="s">
        <v>25</v>
      </c>
      <c r="K862" s="27" t="s">
        <v>26</v>
      </c>
      <c r="L862" s="21" t="s">
        <v>1194</v>
      </c>
    </row>
    <row r="863" spans="1:12" s="72" customFormat="1" ht="26">
      <c r="A863" s="14"/>
      <c r="B863" s="24">
        <v>6</v>
      </c>
      <c r="C863" s="24">
        <v>105004</v>
      </c>
      <c r="D863" s="25"/>
      <c r="E863" s="25" t="s">
        <v>1185</v>
      </c>
      <c r="F863" s="25" t="s">
        <v>1186</v>
      </c>
      <c r="G863" s="63" t="s">
        <v>49</v>
      </c>
      <c r="H863" s="25" t="s">
        <v>1192</v>
      </c>
      <c r="I863" s="25" t="s">
        <v>1196</v>
      </c>
      <c r="J863" s="27" t="s">
        <v>25</v>
      </c>
      <c r="K863" s="27" t="s">
        <v>26</v>
      </c>
      <c r="L863" s="21" t="s">
        <v>1194</v>
      </c>
    </row>
    <row r="864" spans="1:12" s="72" customFormat="1" ht="26">
      <c r="A864" s="14"/>
      <c r="B864" s="24">
        <v>7</v>
      </c>
      <c r="C864" s="24">
        <v>105004</v>
      </c>
      <c r="D864" s="25"/>
      <c r="E864" s="25" t="s">
        <v>1185</v>
      </c>
      <c r="F864" s="25" t="s">
        <v>1186</v>
      </c>
      <c r="G864" s="63" t="s">
        <v>49</v>
      </c>
      <c r="H864" s="25" t="s">
        <v>1192</v>
      </c>
      <c r="I864" s="25" t="s">
        <v>1197</v>
      </c>
      <c r="J864" s="27" t="s">
        <v>25</v>
      </c>
      <c r="K864" s="27" t="s">
        <v>26</v>
      </c>
      <c r="L864" s="21" t="s">
        <v>1194</v>
      </c>
    </row>
    <row r="865" spans="1:12" s="72" customFormat="1">
      <c r="A865" s="14"/>
      <c r="B865" s="24">
        <v>8</v>
      </c>
      <c r="C865" s="24">
        <v>105004</v>
      </c>
      <c r="D865" s="25"/>
      <c r="E865" s="25" t="s">
        <v>1185</v>
      </c>
      <c r="F865" s="25" t="s">
        <v>1186</v>
      </c>
      <c r="G865" s="63" t="s">
        <v>49</v>
      </c>
      <c r="H865" s="25" t="s">
        <v>1192</v>
      </c>
      <c r="I865" s="25" t="s">
        <v>1198</v>
      </c>
      <c r="J865" s="27" t="s">
        <v>25</v>
      </c>
      <c r="K865" s="27" t="s">
        <v>26</v>
      </c>
      <c r="L865" s="21" t="s">
        <v>1194</v>
      </c>
    </row>
    <row r="866" spans="1:12" s="72" customFormat="1">
      <c r="A866" s="14"/>
      <c r="B866" s="24">
        <v>9</v>
      </c>
      <c r="C866" s="24">
        <v>105004</v>
      </c>
      <c r="D866" s="25"/>
      <c r="E866" s="25" t="s">
        <v>1185</v>
      </c>
      <c r="F866" s="25" t="s">
        <v>1186</v>
      </c>
      <c r="G866" s="63" t="s">
        <v>49</v>
      </c>
      <c r="H866" s="25" t="s">
        <v>1192</v>
      </c>
      <c r="I866" s="25" t="s">
        <v>1199</v>
      </c>
      <c r="J866" s="27" t="s">
        <v>25</v>
      </c>
      <c r="K866" s="27" t="s">
        <v>26</v>
      </c>
      <c r="L866" s="21" t="s">
        <v>1194</v>
      </c>
    </row>
    <row r="867" spans="1:12" s="72" customFormat="1" ht="54" customHeight="1">
      <c r="A867" s="14"/>
      <c r="B867" s="24">
        <v>10</v>
      </c>
      <c r="C867" s="24">
        <v>105004</v>
      </c>
      <c r="D867" s="25"/>
      <c r="E867" s="25" t="s">
        <v>1185</v>
      </c>
      <c r="F867" s="25" t="s">
        <v>1186</v>
      </c>
      <c r="G867" s="63" t="s">
        <v>49</v>
      </c>
      <c r="H867" s="25" t="s">
        <v>1192</v>
      </c>
      <c r="I867" s="25" t="s">
        <v>1200</v>
      </c>
      <c r="J867" s="27" t="s">
        <v>25</v>
      </c>
      <c r="K867" s="27" t="s">
        <v>26</v>
      </c>
      <c r="L867" s="21" t="s">
        <v>1194</v>
      </c>
    </row>
    <row r="868" spans="1:12" s="72" customFormat="1" ht="26">
      <c r="A868" s="14"/>
      <c r="B868" s="24">
        <v>11</v>
      </c>
      <c r="C868" s="24">
        <v>105004</v>
      </c>
      <c r="D868" s="25"/>
      <c r="E868" s="25" t="s">
        <v>1185</v>
      </c>
      <c r="F868" s="25" t="s">
        <v>1186</v>
      </c>
      <c r="G868" s="63" t="s">
        <v>49</v>
      </c>
      <c r="H868" s="25" t="s">
        <v>1192</v>
      </c>
      <c r="I868" s="25" t="s">
        <v>1201</v>
      </c>
      <c r="J868" s="27" t="s">
        <v>25</v>
      </c>
      <c r="K868" s="27" t="s">
        <v>26</v>
      </c>
      <c r="L868" s="21" t="s">
        <v>1194</v>
      </c>
    </row>
    <row r="869" spans="1:12" s="72" customFormat="1" ht="26">
      <c r="A869" s="14"/>
      <c r="B869" s="24">
        <v>12</v>
      </c>
      <c r="C869" s="24">
        <v>105004</v>
      </c>
      <c r="D869" s="25"/>
      <c r="E869" s="25" t="s">
        <v>1185</v>
      </c>
      <c r="F869" s="25" t="s">
        <v>1186</v>
      </c>
      <c r="G869" s="63" t="s">
        <v>49</v>
      </c>
      <c r="H869" s="25" t="s">
        <v>1192</v>
      </c>
      <c r="I869" s="25" t="s">
        <v>1202</v>
      </c>
      <c r="J869" s="27" t="s">
        <v>25</v>
      </c>
      <c r="K869" s="27" t="s">
        <v>26</v>
      </c>
      <c r="L869" s="21" t="s">
        <v>1194</v>
      </c>
    </row>
    <row r="870" spans="1:12" s="72" customFormat="1" ht="54" customHeight="1">
      <c r="A870" s="14"/>
      <c r="B870" s="24">
        <v>13</v>
      </c>
      <c r="C870" s="24">
        <v>105004</v>
      </c>
      <c r="D870" s="25"/>
      <c r="E870" s="25" t="s">
        <v>1185</v>
      </c>
      <c r="F870" s="25" t="s">
        <v>1186</v>
      </c>
      <c r="G870" s="63" t="s">
        <v>31</v>
      </c>
      <c r="H870" s="25" t="s">
        <v>1192</v>
      </c>
      <c r="I870" s="25" t="s">
        <v>1203</v>
      </c>
      <c r="J870" s="27" t="s">
        <v>25</v>
      </c>
      <c r="K870" s="27" t="s">
        <v>64</v>
      </c>
      <c r="L870" s="21" t="s">
        <v>1194</v>
      </c>
    </row>
    <row r="871" spans="1:12" s="72" customFormat="1" ht="54" customHeight="1">
      <c r="A871" s="14"/>
      <c r="B871" s="24">
        <v>14</v>
      </c>
      <c r="C871" s="24">
        <v>105004</v>
      </c>
      <c r="D871" s="25"/>
      <c r="E871" s="25" t="s">
        <v>1185</v>
      </c>
      <c r="F871" s="25" t="s">
        <v>1186</v>
      </c>
      <c r="G871" s="63" t="s">
        <v>31</v>
      </c>
      <c r="H871" s="25" t="s">
        <v>1192</v>
      </c>
      <c r="I871" s="25" t="s">
        <v>1204</v>
      </c>
      <c r="J871" s="27" t="s">
        <v>25</v>
      </c>
      <c r="K871" s="27" t="s">
        <v>64</v>
      </c>
      <c r="L871" s="21" t="s">
        <v>1194</v>
      </c>
    </row>
    <row r="872" spans="1:12" s="72" customFormat="1">
      <c r="A872" s="14"/>
      <c r="B872" s="24">
        <v>15</v>
      </c>
      <c r="C872" s="24">
        <v>105004</v>
      </c>
      <c r="D872" s="25"/>
      <c r="E872" s="25" t="s">
        <v>1185</v>
      </c>
      <c r="F872" s="25" t="s">
        <v>1186</v>
      </c>
      <c r="G872" s="63" t="s">
        <v>49</v>
      </c>
      <c r="H872" s="25" t="s">
        <v>188</v>
      </c>
      <c r="I872" s="25" t="s">
        <v>193</v>
      </c>
      <c r="J872" s="27" t="s">
        <v>28</v>
      </c>
      <c r="K872" s="27" t="s">
        <v>26</v>
      </c>
      <c r="L872" s="21" t="s">
        <v>1205</v>
      </c>
    </row>
    <row r="873" spans="1:12" s="72" customFormat="1" ht="54" customHeight="1">
      <c r="A873" s="14"/>
      <c r="B873" s="24">
        <v>16</v>
      </c>
      <c r="C873" s="24">
        <v>105004</v>
      </c>
      <c r="D873" s="25"/>
      <c r="E873" s="25" t="s">
        <v>1185</v>
      </c>
      <c r="F873" s="25" t="s">
        <v>1186</v>
      </c>
      <c r="G873" s="63" t="s">
        <v>31</v>
      </c>
      <c r="H873" s="25" t="s">
        <v>221</v>
      </c>
      <c r="I873" s="25" t="s">
        <v>222</v>
      </c>
      <c r="J873" s="27" t="s">
        <v>28</v>
      </c>
      <c r="K873" s="27" t="s">
        <v>26</v>
      </c>
      <c r="L873" s="21" t="s">
        <v>1206</v>
      </c>
    </row>
    <row r="874" spans="1:12" s="72" customFormat="1" ht="54" customHeight="1">
      <c r="A874" s="14"/>
      <c r="B874" s="24">
        <v>17</v>
      </c>
      <c r="C874" s="24">
        <v>105004</v>
      </c>
      <c r="D874" s="25"/>
      <c r="E874" s="25" t="s">
        <v>1185</v>
      </c>
      <c r="F874" s="25" t="s">
        <v>1186</v>
      </c>
      <c r="G874" s="63" t="s">
        <v>31</v>
      </c>
      <c r="H874" s="25" t="s">
        <v>221</v>
      </c>
      <c r="I874" s="25" t="s">
        <v>1207</v>
      </c>
      <c r="J874" s="27" t="s">
        <v>28</v>
      </c>
      <c r="K874" s="27" t="s">
        <v>26</v>
      </c>
      <c r="L874" s="21" t="s">
        <v>1206</v>
      </c>
    </row>
    <row r="875" spans="1:12" s="72" customFormat="1" ht="54" customHeight="1">
      <c r="A875" s="14"/>
      <c r="B875" s="24">
        <v>18</v>
      </c>
      <c r="C875" s="24">
        <v>105004</v>
      </c>
      <c r="D875" s="25"/>
      <c r="E875" s="25" t="s">
        <v>1185</v>
      </c>
      <c r="F875" s="25" t="s">
        <v>1186</v>
      </c>
      <c r="G875" s="63" t="s">
        <v>31</v>
      </c>
      <c r="H875" s="25" t="s">
        <v>221</v>
      </c>
      <c r="I875" s="25" t="s">
        <v>224</v>
      </c>
      <c r="J875" s="27" t="s">
        <v>28</v>
      </c>
      <c r="K875" s="27" t="s">
        <v>26</v>
      </c>
      <c r="L875" s="21" t="s">
        <v>1206</v>
      </c>
    </row>
    <row r="876" spans="1:12" s="72" customFormat="1" ht="54" customHeight="1">
      <c r="A876" s="14"/>
      <c r="B876" s="24">
        <v>19</v>
      </c>
      <c r="C876" s="24">
        <v>105004</v>
      </c>
      <c r="D876" s="25"/>
      <c r="E876" s="25" t="s">
        <v>1185</v>
      </c>
      <c r="F876" s="25" t="s">
        <v>1186</v>
      </c>
      <c r="G876" s="63" t="s">
        <v>31</v>
      </c>
      <c r="H876" s="25" t="s">
        <v>1208</v>
      </c>
      <c r="I876" s="25" t="s">
        <v>219</v>
      </c>
      <c r="J876" s="27" t="s">
        <v>28</v>
      </c>
      <c r="K876" s="27" t="s">
        <v>64</v>
      </c>
      <c r="L876" s="21" t="s">
        <v>1209</v>
      </c>
    </row>
    <row r="877" spans="1:12" s="72" customFormat="1" ht="54" customHeight="1">
      <c r="A877" s="15"/>
      <c r="B877" s="24">
        <v>1</v>
      </c>
      <c r="C877" s="24">
        <v>105005</v>
      </c>
      <c r="D877" s="25"/>
      <c r="E877" s="25" t="s">
        <v>1210</v>
      </c>
      <c r="F877" s="25" t="s">
        <v>204</v>
      </c>
      <c r="G877" s="63" t="s">
        <v>22</v>
      </c>
      <c r="H877" s="25" t="s">
        <v>421</v>
      </c>
      <c r="I877" s="25" t="s">
        <v>1211</v>
      </c>
      <c r="J877" s="27" t="s">
        <v>25</v>
      </c>
      <c r="K877" s="27" t="s">
        <v>42</v>
      </c>
      <c r="L877" s="21" t="s">
        <v>1212</v>
      </c>
    </row>
    <row r="878" spans="1:12" s="72" customFormat="1" ht="54" customHeight="1">
      <c r="A878" s="14"/>
      <c r="B878" s="24">
        <v>2</v>
      </c>
      <c r="C878" s="24">
        <v>105005</v>
      </c>
      <c r="D878" s="25"/>
      <c r="E878" s="25" t="s">
        <v>1210</v>
      </c>
      <c r="F878" s="25" t="s">
        <v>204</v>
      </c>
      <c r="G878" s="63" t="s">
        <v>38</v>
      </c>
      <c r="H878" s="25" t="s">
        <v>421</v>
      </c>
      <c r="I878" s="25" t="s">
        <v>1213</v>
      </c>
      <c r="J878" s="27" t="s">
        <v>25</v>
      </c>
      <c r="K878" s="27" t="s">
        <v>42</v>
      </c>
      <c r="L878" s="21" t="s">
        <v>1212</v>
      </c>
    </row>
    <row r="879" spans="1:12" s="72" customFormat="1" ht="54" customHeight="1">
      <c r="A879" s="14"/>
      <c r="B879" s="24">
        <v>3</v>
      </c>
      <c r="C879" s="24">
        <v>105005</v>
      </c>
      <c r="D879" s="25"/>
      <c r="E879" s="25" t="s">
        <v>1210</v>
      </c>
      <c r="F879" s="25" t="s">
        <v>204</v>
      </c>
      <c r="G879" s="63" t="s">
        <v>22</v>
      </c>
      <c r="H879" s="25" t="s">
        <v>421</v>
      </c>
      <c r="I879" s="25" t="s">
        <v>1214</v>
      </c>
      <c r="J879" s="27" t="s">
        <v>25</v>
      </c>
      <c r="K879" s="27" t="s">
        <v>42</v>
      </c>
      <c r="L879" s="21" t="s">
        <v>1212</v>
      </c>
    </row>
    <row r="880" spans="1:12" s="72" customFormat="1" ht="54" customHeight="1">
      <c r="A880" s="14"/>
      <c r="B880" s="24">
        <v>4</v>
      </c>
      <c r="C880" s="24">
        <v>105005</v>
      </c>
      <c r="D880" s="25"/>
      <c r="E880" s="25" t="s">
        <v>1210</v>
      </c>
      <c r="F880" s="25" t="s">
        <v>204</v>
      </c>
      <c r="G880" s="63" t="s">
        <v>22</v>
      </c>
      <c r="H880" s="25" t="s">
        <v>276</v>
      </c>
      <c r="I880" s="25" t="s">
        <v>451</v>
      </c>
      <c r="J880" s="27" t="s">
        <v>153</v>
      </c>
      <c r="K880" s="27" t="s">
        <v>42</v>
      </c>
      <c r="L880" s="21" t="s">
        <v>1215</v>
      </c>
    </row>
    <row r="881" spans="1:12" s="72" customFormat="1" ht="54" customHeight="1">
      <c r="A881" s="14"/>
      <c r="B881" s="24">
        <v>5</v>
      </c>
      <c r="C881" s="24">
        <v>105005</v>
      </c>
      <c r="D881" s="25"/>
      <c r="E881" s="25" t="s">
        <v>1210</v>
      </c>
      <c r="F881" s="25" t="s">
        <v>204</v>
      </c>
      <c r="G881" s="63" t="s">
        <v>22</v>
      </c>
      <c r="H881" s="25" t="s">
        <v>276</v>
      </c>
      <c r="I881" s="25" t="s">
        <v>1216</v>
      </c>
      <c r="J881" s="27" t="s">
        <v>28</v>
      </c>
      <c r="K881" s="27" t="s">
        <v>42</v>
      </c>
      <c r="L881" s="21" t="s">
        <v>1217</v>
      </c>
    </row>
    <row r="882" spans="1:12" s="72" customFormat="1" ht="54" customHeight="1">
      <c r="A882" s="14"/>
      <c r="B882" s="24">
        <v>6</v>
      </c>
      <c r="C882" s="24">
        <v>105005</v>
      </c>
      <c r="D882" s="25"/>
      <c r="E882" s="25" t="s">
        <v>1210</v>
      </c>
      <c r="F882" s="25" t="s">
        <v>204</v>
      </c>
      <c r="G882" s="63" t="s">
        <v>81</v>
      </c>
      <c r="H882" s="25" t="s">
        <v>1218</v>
      </c>
      <c r="I882" s="25" t="s">
        <v>1219</v>
      </c>
      <c r="J882" s="27" t="s">
        <v>25</v>
      </c>
      <c r="K882" s="27" t="s">
        <v>26</v>
      </c>
      <c r="L882" s="21" t="s">
        <v>1220</v>
      </c>
    </row>
    <row r="883" spans="1:12" s="72" customFormat="1" ht="54" customHeight="1">
      <c r="A883" s="14"/>
      <c r="B883" s="24">
        <v>7</v>
      </c>
      <c r="C883" s="24">
        <v>105005</v>
      </c>
      <c r="D883" s="25"/>
      <c r="E883" s="25" t="s">
        <v>1210</v>
      </c>
      <c r="F883" s="25" t="s">
        <v>204</v>
      </c>
      <c r="G883" s="63" t="s">
        <v>81</v>
      </c>
      <c r="H883" s="25" t="s">
        <v>1218</v>
      </c>
      <c r="I883" s="25" t="s">
        <v>1221</v>
      </c>
      <c r="J883" s="27" t="s">
        <v>25</v>
      </c>
      <c r="K883" s="27" t="s">
        <v>26</v>
      </c>
      <c r="L883" s="21" t="s">
        <v>1220</v>
      </c>
    </row>
    <row r="884" spans="1:12" s="72" customFormat="1" ht="54" customHeight="1">
      <c r="A884" s="14"/>
      <c r="B884" s="24">
        <v>8</v>
      </c>
      <c r="C884" s="24">
        <v>105005</v>
      </c>
      <c r="D884" s="25"/>
      <c r="E884" s="25" t="s">
        <v>1210</v>
      </c>
      <c r="F884" s="25" t="s">
        <v>204</v>
      </c>
      <c r="G884" s="63" t="s">
        <v>59</v>
      </c>
      <c r="H884" s="25" t="s">
        <v>1218</v>
      </c>
      <c r="I884" s="25" t="s">
        <v>1222</v>
      </c>
      <c r="J884" s="27" t="s">
        <v>25</v>
      </c>
      <c r="K884" s="27" t="s">
        <v>64</v>
      </c>
      <c r="L884" s="21" t="s">
        <v>1223</v>
      </c>
    </row>
    <row r="885" spans="1:12" s="72" customFormat="1" ht="54" customHeight="1">
      <c r="A885" s="14"/>
      <c r="B885" s="24">
        <v>9</v>
      </c>
      <c r="C885" s="24">
        <v>105005</v>
      </c>
      <c r="D885" s="25"/>
      <c r="E885" s="25" t="s">
        <v>1210</v>
      </c>
      <c r="F885" s="25" t="s">
        <v>204</v>
      </c>
      <c r="G885" s="63" t="s">
        <v>59</v>
      </c>
      <c r="H885" s="25" t="s">
        <v>1218</v>
      </c>
      <c r="I885" s="25" t="s">
        <v>1224</v>
      </c>
      <c r="J885" s="27" t="s">
        <v>25</v>
      </c>
      <c r="K885" s="27" t="s">
        <v>64</v>
      </c>
      <c r="L885" s="21" t="s">
        <v>1223</v>
      </c>
    </row>
    <row r="886" spans="1:12" s="72" customFormat="1" ht="54" customHeight="1">
      <c r="A886" s="14"/>
      <c r="B886" s="24">
        <v>10</v>
      </c>
      <c r="C886" s="24">
        <v>105005</v>
      </c>
      <c r="D886" s="25"/>
      <c r="E886" s="25" t="s">
        <v>1210</v>
      </c>
      <c r="F886" s="25" t="s">
        <v>204</v>
      </c>
      <c r="G886" s="63" t="s">
        <v>59</v>
      </c>
      <c r="H886" s="25" t="s">
        <v>1218</v>
      </c>
      <c r="I886" s="25" t="s">
        <v>1225</v>
      </c>
      <c r="J886" s="27" t="s">
        <v>25</v>
      </c>
      <c r="K886" s="27" t="s">
        <v>64</v>
      </c>
      <c r="L886" s="21" t="s">
        <v>1223</v>
      </c>
    </row>
    <row r="887" spans="1:12" s="72" customFormat="1" ht="54" customHeight="1">
      <c r="A887" s="14"/>
      <c r="B887" s="24">
        <v>11</v>
      </c>
      <c r="C887" s="24">
        <v>105005</v>
      </c>
      <c r="D887" s="25"/>
      <c r="E887" s="25" t="s">
        <v>1210</v>
      </c>
      <c r="F887" s="25" t="s">
        <v>204</v>
      </c>
      <c r="G887" s="63" t="s">
        <v>59</v>
      </c>
      <c r="H887" s="25" t="s">
        <v>1218</v>
      </c>
      <c r="I887" s="25" t="s">
        <v>1226</v>
      </c>
      <c r="J887" s="27" t="s">
        <v>25</v>
      </c>
      <c r="K887" s="27" t="s">
        <v>64</v>
      </c>
      <c r="L887" s="21" t="s">
        <v>1223</v>
      </c>
    </row>
    <row r="888" spans="1:12" s="72" customFormat="1" ht="54" customHeight="1">
      <c r="A888" s="14"/>
      <c r="B888" s="24">
        <v>12</v>
      </c>
      <c r="C888" s="24">
        <v>105005</v>
      </c>
      <c r="D888" s="25"/>
      <c r="E888" s="25" t="s">
        <v>1210</v>
      </c>
      <c r="F888" s="25" t="s">
        <v>204</v>
      </c>
      <c r="G888" s="63" t="s">
        <v>59</v>
      </c>
      <c r="H888" s="25" t="s">
        <v>1218</v>
      </c>
      <c r="I888" s="25" t="s">
        <v>1227</v>
      </c>
      <c r="J888" s="27" t="s">
        <v>25</v>
      </c>
      <c r="K888" s="27" t="s">
        <v>64</v>
      </c>
      <c r="L888" s="21" t="s">
        <v>1223</v>
      </c>
    </row>
    <row r="889" spans="1:12" s="72" customFormat="1" ht="54" customHeight="1">
      <c r="A889" s="14"/>
      <c r="B889" s="24">
        <v>13</v>
      </c>
      <c r="C889" s="24">
        <v>105005</v>
      </c>
      <c r="D889" s="25"/>
      <c r="E889" s="25" t="s">
        <v>1210</v>
      </c>
      <c r="F889" s="25" t="s">
        <v>204</v>
      </c>
      <c r="G889" s="63" t="s">
        <v>49</v>
      </c>
      <c r="H889" s="25" t="s">
        <v>1218</v>
      </c>
      <c r="I889" s="25" t="s">
        <v>193</v>
      </c>
      <c r="J889" s="27" t="s">
        <v>25</v>
      </c>
      <c r="K889" s="27" t="s">
        <v>26</v>
      </c>
      <c r="L889" s="21" t="s">
        <v>1228</v>
      </c>
    </row>
    <row r="890" spans="1:12" s="72" customFormat="1" ht="54" customHeight="1">
      <c r="A890" s="14"/>
      <c r="B890" s="24">
        <v>14</v>
      </c>
      <c r="C890" s="24">
        <v>105005</v>
      </c>
      <c r="D890" s="25"/>
      <c r="E890" s="25" t="s">
        <v>1210</v>
      </c>
      <c r="F890" s="25" t="s">
        <v>204</v>
      </c>
      <c r="G890" s="63" t="s">
        <v>31</v>
      </c>
      <c r="H890" s="25" t="s">
        <v>1218</v>
      </c>
      <c r="I890" s="25" t="s">
        <v>79</v>
      </c>
      <c r="J890" s="27" t="s">
        <v>25</v>
      </c>
      <c r="K890" s="27" t="s">
        <v>64</v>
      </c>
      <c r="L890" s="21" t="s">
        <v>1229</v>
      </c>
    </row>
    <row r="891" spans="1:12" s="72" customFormat="1" ht="54" customHeight="1">
      <c r="A891" s="14"/>
      <c r="B891" s="24">
        <v>15</v>
      </c>
      <c r="C891" s="24">
        <v>105005</v>
      </c>
      <c r="D891" s="25"/>
      <c r="E891" s="25" t="s">
        <v>1210</v>
      </c>
      <c r="F891" s="25" t="s">
        <v>204</v>
      </c>
      <c r="G891" s="63" t="s">
        <v>49</v>
      </c>
      <c r="H891" s="25" t="s">
        <v>1230</v>
      </c>
      <c r="I891" s="25" t="s">
        <v>1231</v>
      </c>
      <c r="J891" s="27" t="s">
        <v>28</v>
      </c>
      <c r="K891" s="27" t="s">
        <v>64</v>
      </c>
      <c r="L891" s="21" t="s">
        <v>1232</v>
      </c>
    </row>
    <row r="892" spans="1:12" s="72" customFormat="1" ht="54" customHeight="1">
      <c r="A892" s="14"/>
      <c r="B892" s="24">
        <v>16</v>
      </c>
      <c r="C892" s="24">
        <v>105005</v>
      </c>
      <c r="D892" s="25"/>
      <c r="E892" s="25" t="s">
        <v>1210</v>
      </c>
      <c r="F892" s="25" t="s">
        <v>204</v>
      </c>
      <c r="G892" s="63" t="s">
        <v>49</v>
      </c>
      <c r="H892" s="25" t="s">
        <v>1230</v>
      </c>
      <c r="I892" s="25" t="s">
        <v>1233</v>
      </c>
      <c r="J892" s="27" t="s">
        <v>28</v>
      </c>
      <c r="K892" s="27" t="s">
        <v>64</v>
      </c>
      <c r="L892" s="21" t="s">
        <v>1232</v>
      </c>
    </row>
    <row r="893" spans="1:12" s="72" customFormat="1" ht="54" customHeight="1">
      <c r="A893" s="14"/>
      <c r="B893" s="24">
        <v>17</v>
      </c>
      <c r="C893" s="24">
        <v>105005</v>
      </c>
      <c r="D893" s="25"/>
      <c r="E893" s="25" t="s">
        <v>1210</v>
      </c>
      <c r="F893" s="25" t="s">
        <v>204</v>
      </c>
      <c r="G893" s="63" t="s">
        <v>49</v>
      </c>
      <c r="H893" s="25" t="s">
        <v>1230</v>
      </c>
      <c r="I893" s="25" t="s">
        <v>1234</v>
      </c>
      <c r="J893" s="27" t="s">
        <v>28</v>
      </c>
      <c r="K893" s="27" t="s">
        <v>64</v>
      </c>
      <c r="L893" s="21" t="s">
        <v>1232</v>
      </c>
    </row>
    <row r="894" spans="1:12" s="72" customFormat="1" ht="54" customHeight="1">
      <c r="A894" s="14"/>
      <c r="B894" s="24">
        <v>18</v>
      </c>
      <c r="C894" s="24">
        <v>105005</v>
      </c>
      <c r="D894" s="25"/>
      <c r="E894" s="25" t="s">
        <v>1210</v>
      </c>
      <c r="F894" s="25" t="s">
        <v>204</v>
      </c>
      <c r="G894" s="63" t="s">
        <v>49</v>
      </c>
      <c r="H894" s="25" t="s">
        <v>1230</v>
      </c>
      <c r="I894" s="25" t="s">
        <v>1235</v>
      </c>
      <c r="J894" s="27" t="s">
        <v>28</v>
      </c>
      <c r="K894" s="27" t="s">
        <v>64</v>
      </c>
      <c r="L894" s="21" t="s">
        <v>1232</v>
      </c>
    </row>
    <row r="895" spans="1:12" s="72" customFormat="1" ht="54" customHeight="1">
      <c r="A895" s="14"/>
      <c r="B895" s="24">
        <v>19</v>
      </c>
      <c r="C895" s="24">
        <v>105005</v>
      </c>
      <c r="D895" s="25"/>
      <c r="E895" s="25" t="s">
        <v>1210</v>
      </c>
      <c r="F895" s="25" t="s">
        <v>204</v>
      </c>
      <c r="G895" s="63" t="s">
        <v>59</v>
      </c>
      <c r="H895" s="25" t="s">
        <v>1230</v>
      </c>
      <c r="I895" s="25" t="s">
        <v>1236</v>
      </c>
      <c r="J895" s="27" t="s">
        <v>28</v>
      </c>
      <c r="K895" s="27" t="s">
        <v>64</v>
      </c>
      <c r="L895" s="21" t="s">
        <v>1232</v>
      </c>
    </row>
    <row r="896" spans="1:12" s="72" customFormat="1" ht="54" customHeight="1">
      <c r="A896" s="14"/>
      <c r="B896" s="24">
        <v>20</v>
      </c>
      <c r="C896" s="24">
        <v>105005</v>
      </c>
      <c r="D896" s="25"/>
      <c r="E896" s="25" t="s">
        <v>1210</v>
      </c>
      <c r="F896" s="25" t="s">
        <v>204</v>
      </c>
      <c r="G896" s="63" t="s">
        <v>49</v>
      </c>
      <c r="H896" s="25" t="s">
        <v>1237</v>
      </c>
      <c r="I896" s="25" t="s">
        <v>1238</v>
      </c>
      <c r="J896" s="27" t="s">
        <v>28</v>
      </c>
      <c r="K896" s="27" t="s">
        <v>64</v>
      </c>
      <c r="L896" s="21" t="s">
        <v>1239</v>
      </c>
    </row>
    <row r="897" spans="1:12" s="72" customFormat="1" ht="54" customHeight="1">
      <c r="A897" s="14"/>
      <c r="B897" s="24">
        <v>1</v>
      </c>
      <c r="C897" s="24">
        <v>105006</v>
      </c>
      <c r="D897" s="25"/>
      <c r="E897" s="25" t="s">
        <v>1240</v>
      </c>
      <c r="F897" s="25" t="s">
        <v>1241</v>
      </c>
      <c r="G897" s="63" t="s">
        <v>38</v>
      </c>
      <c r="H897" s="25" t="s">
        <v>276</v>
      </c>
      <c r="I897" s="25" t="s">
        <v>1242</v>
      </c>
      <c r="J897" s="27" t="s">
        <v>25</v>
      </c>
      <c r="K897" s="27" t="s">
        <v>26</v>
      </c>
      <c r="L897" s="21" t="s">
        <v>1243</v>
      </c>
    </row>
    <row r="898" spans="1:12" s="72" customFormat="1" ht="54" customHeight="1">
      <c r="A898" s="14"/>
      <c r="B898" s="24">
        <v>2</v>
      </c>
      <c r="C898" s="24">
        <v>105006</v>
      </c>
      <c r="D898" s="25"/>
      <c r="E898" s="25" t="s">
        <v>1240</v>
      </c>
      <c r="F898" s="25" t="s">
        <v>1241</v>
      </c>
      <c r="G898" s="63" t="s">
        <v>38</v>
      </c>
      <c r="H898" s="25" t="s">
        <v>276</v>
      </c>
      <c r="I898" s="25" t="s">
        <v>1216</v>
      </c>
      <c r="J898" s="27" t="s">
        <v>28</v>
      </c>
      <c r="K898" s="27" t="s">
        <v>26</v>
      </c>
      <c r="L898" s="21" t="s">
        <v>1243</v>
      </c>
    </row>
    <row r="899" spans="1:12" s="72" customFormat="1" ht="54" customHeight="1">
      <c r="A899" s="15"/>
      <c r="B899" s="24">
        <v>1</v>
      </c>
      <c r="C899" s="24">
        <v>105007</v>
      </c>
      <c r="D899" s="25">
        <v>1</v>
      </c>
      <c r="E899" s="25" t="s">
        <v>1244</v>
      </c>
      <c r="F899" s="25" t="s">
        <v>1245</v>
      </c>
      <c r="G899" s="63" t="s">
        <v>38</v>
      </c>
      <c r="H899" s="25" t="s">
        <v>1246</v>
      </c>
      <c r="I899" s="25" t="s">
        <v>40</v>
      </c>
      <c r="J899" s="27" t="s">
        <v>25</v>
      </c>
      <c r="K899" s="27" t="s">
        <v>42</v>
      </c>
      <c r="L899" s="21" t="s">
        <v>1247</v>
      </c>
    </row>
    <row r="900" spans="1:12" s="72" customFormat="1" ht="54" customHeight="1">
      <c r="A900" s="14"/>
      <c r="B900" s="24">
        <v>2</v>
      </c>
      <c r="C900" s="24">
        <v>105007</v>
      </c>
      <c r="D900" s="25">
        <v>1</v>
      </c>
      <c r="E900" s="25" t="s">
        <v>1244</v>
      </c>
      <c r="F900" s="25" t="s">
        <v>1245</v>
      </c>
      <c r="G900" s="63" t="s">
        <v>38</v>
      </c>
      <c r="H900" s="25" t="s">
        <v>1246</v>
      </c>
      <c r="I900" s="25" t="s">
        <v>40</v>
      </c>
      <c r="J900" s="27" t="s">
        <v>28</v>
      </c>
      <c r="K900" s="27" t="s">
        <v>42</v>
      </c>
      <c r="L900" s="21" t="s">
        <v>1247</v>
      </c>
    </row>
    <row r="901" spans="1:12" s="72" customFormat="1" ht="54" customHeight="1">
      <c r="A901" s="14"/>
      <c r="B901" s="24">
        <v>3</v>
      </c>
      <c r="C901" s="24">
        <v>105007</v>
      </c>
      <c r="D901" s="25">
        <v>1</v>
      </c>
      <c r="E901" s="25" t="s">
        <v>1244</v>
      </c>
      <c r="F901" s="25" t="s">
        <v>1245</v>
      </c>
      <c r="G901" s="63" t="s">
        <v>38</v>
      </c>
      <c r="H901" s="25" t="s">
        <v>1248</v>
      </c>
      <c r="I901" s="25" t="s">
        <v>1249</v>
      </c>
      <c r="J901" s="27" t="s">
        <v>25</v>
      </c>
      <c r="K901" s="27" t="s">
        <v>42</v>
      </c>
      <c r="L901" s="21" t="s">
        <v>1250</v>
      </c>
    </row>
    <row r="902" spans="1:12" s="72" customFormat="1" ht="54" customHeight="1">
      <c r="A902" s="14"/>
      <c r="B902" s="24">
        <v>4</v>
      </c>
      <c r="C902" s="24">
        <v>105007</v>
      </c>
      <c r="D902" s="25">
        <v>1</v>
      </c>
      <c r="E902" s="25" t="s">
        <v>1244</v>
      </c>
      <c r="F902" s="25" t="s">
        <v>1245</v>
      </c>
      <c r="G902" s="63" t="s">
        <v>38</v>
      </c>
      <c r="H902" s="25" t="s">
        <v>1248</v>
      </c>
      <c r="I902" s="25" t="s">
        <v>1249</v>
      </c>
      <c r="J902" s="27" t="s">
        <v>28</v>
      </c>
      <c r="K902" s="27" t="s">
        <v>42</v>
      </c>
      <c r="L902" s="21" t="s">
        <v>1250</v>
      </c>
    </row>
    <row r="903" spans="1:12" s="72" customFormat="1" ht="54" customHeight="1">
      <c r="A903" s="14"/>
      <c r="B903" s="24">
        <v>5</v>
      </c>
      <c r="C903" s="24">
        <v>105007</v>
      </c>
      <c r="D903" s="25">
        <v>1</v>
      </c>
      <c r="E903" s="25" t="s">
        <v>1244</v>
      </c>
      <c r="F903" s="25" t="s">
        <v>1245</v>
      </c>
      <c r="G903" s="63" t="s">
        <v>38</v>
      </c>
      <c r="H903" s="25" t="s">
        <v>1248</v>
      </c>
      <c r="I903" s="25" t="s">
        <v>1251</v>
      </c>
      <c r="J903" s="27" t="s">
        <v>25</v>
      </c>
      <c r="K903" s="27" t="s">
        <v>42</v>
      </c>
      <c r="L903" s="21" t="s">
        <v>1250</v>
      </c>
    </row>
    <row r="904" spans="1:12" s="72" customFormat="1" ht="54" customHeight="1">
      <c r="A904" s="14"/>
      <c r="B904" s="24">
        <v>6</v>
      </c>
      <c r="C904" s="24">
        <v>105007</v>
      </c>
      <c r="D904" s="25">
        <v>1</v>
      </c>
      <c r="E904" s="25" t="s">
        <v>1244</v>
      </c>
      <c r="F904" s="25" t="s">
        <v>1245</v>
      </c>
      <c r="G904" s="63" t="s">
        <v>38</v>
      </c>
      <c r="H904" s="25" t="s">
        <v>1248</v>
      </c>
      <c r="I904" s="25" t="s">
        <v>1251</v>
      </c>
      <c r="J904" s="27" t="s">
        <v>28</v>
      </c>
      <c r="K904" s="27" t="s">
        <v>42</v>
      </c>
      <c r="L904" s="21" t="s">
        <v>1250</v>
      </c>
    </row>
    <row r="905" spans="1:12" s="72" customFormat="1" ht="54" customHeight="1">
      <c r="A905" s="14"/>
      <c r="B905" s="24">
        <v>7</v>
      </c>
      <c r="C905" s="24">
        <v>105007</v>
      </c>
      <c r="D905" s="25">
        <v>1</v>
      </c>
      <c r="E905" s="25" t="s">
        <v>1244</v>
      </c>
      <c r="F905" s="25" t="s">
        <v>1245</v>
      </c>
      <c r="G905" s="63" t="s">
        <v>22</v>
      </c>
      <c r="H905" s="25" t="s">
        <v>45</v>
      </c>
      <c r="I905" s="25" t="s">
        <v>869</v>
      </c>
      <c r="J905" s="27" t="s">
        <v>25</v>
      </c>
      <c r="K905" s="27" t="s">
        <v>26</v>
      </c>
      <c r="L905" s="21" t="s">
        <v>1252</v>
      </c>
    </row>
    <row r="906" spans="1:12" s="72" customFormat="1" ht="54" customHeight="1">
      <c r="A906" s="14"/>
      <c r="B906" s="24">
        <v>8</v>
      </c>
      <c r="C906" s="24">
        <v>105007</v>
      </c>
      <c r="D906" s="25">
        <v>1</v>
      </c>
      <c r="E906" s="25" t="s">
        <v>1244</v>
      </c>
      <c r="F906" s="25" t="s">
        <v>1245</v>
      </c>
      <c r="G906" s="63" t="s">
        <v>22</v>
      </c>
      <c r="H906" s="25" t="s">
        <v>45</v>
      </c>
      <c r="I906" s="25" t="s">
        <v>869</v>
      </c>
      <c r="J906" s="27" t="s">
        <v>28</v>
      </c>
      <c r="K906" s="27" t="s">
        <v>26</v>
      </c>
      <c r="L906" s="21" t="s">
        <v>1252</v>
      </c>
    </row>
    <row r="907" spans="1:12" s="72" customFormat="1" ht="54" customHeight="1">
      <c r="A907" s="14"/>
      <c r="B907" s="24">
        <v>9</v>
      </c>
      <c r="C907" s="24">
        <v>105007</v>
      </c>
      <c r="D907" s="25">
        <v>1</v>
      </c>
      <c r="E907" s="25" t="s">
        <v>1244</v>
      </c>
      <c r="F907" s="25" t="s">
        <v>1245</v>
      </c>
      <c r="G907" s="63" t="s">
        <v>22</v>
      </c>
      <c r="H907" s="25" t="s">
        <v>285</v>
      </c>
      <c r="I907" s="25" t="s">
        <v>1253</v>
      </c>
      <c r="J907" s="27" t="s">
        <v>25</v>
      </c>
      <c r="K907" s="27" t="s">
        <v>26</v>
      </c>
      <c r="L907" s="21" t="s">
        <v>1254</v>
      </c>
    </row>
    <row r="908" spans="1:12" s="72" customFormat="1" ht="54" customHeight="1">
      <c r="A908" s="14"/>
      <c r="B908" s="24">
        <v>10</v>
      </c>
      <c r="C908" s="24">
        <v>105007</v>
      </c>
      <c r="D908" s="25">
        <v>1</v>
      </c>
      <c r="E908" s="25" t="s">
        <v>1244</v>
      </c>
      <c r="F908" s="25" t="s">
        <v>1245</v>
      </c>
      <c r="G908" s="63" t="s">
        <v>22</v>
      </c>
      <c r="H908" s="25" t="s">
        <v>285</v>
      </c>
      <c r="I908" s="25" t="s">
        <v>1253</v>
      </c>
      <c r="J908" s="27" t="s">
        <v>28</v>
      </c>
      <c r="K908" s="27" t="s">
        <v>26</v>
      </c>
      <c r="L908" s="21" t="s">
        <v>1254</v>
      </c>
    </row>
    <row r="909" spans="1:12" s="72" customFormat="1" ht="54" customHeight="1">
      <c r="A909" s="14"/>
      <c r="B909" s="24">
        <v>11</v>
      </c>
      <c r="C909" s="24">
        <v>105007</v>
      </c>
      <c r="D909" s="25">
        <v>1</v>
      </c>
      <c r="E909" s="25" t="s">
        <v>1244</v>
      </c>
      <c r="F909" s="25" t="s">
        <v>1245</v>
      </c>
      <c r="G909" s="63" t="s">
        <v>22</v>
      </c>
      <c r="H909" s="25" t="s">
        <v>285</v>
      </c>
      <c r="I909" s="25" t="s">
        <v>1255</v>
      </c>
      <c r="J909" s="27" t="s">
        <v>25</v>
      </c>
      <c r="K909" s="27" t="s">
        <v>26</v>
      </c>
      <c r="L909" s="21" t="s">
        <v>1254</v>
      </c>
    </row>
    <row r="910" spans="1:12" s="72" customFormat="1" ht="54" customHeight="1">
      <c r="A910" s="14"/>
      <c r="B910" s="24">
        <v>12</v>
      </c>
      <c r="C910" s="24">
        <v>105007</v>
      </c>
      <c r="D910" s="25">
        <v>1</v>
      </c>
      <c r="E910" s="25" t="s">
        <v>1244</v>
      </c>
      <c r="F910" s="25" t="s">
        <v>1245</v>
      </c>
      <c r="G910" s="63" t="s">
        <v>22</v>
      </c>
      <c r="H910" s="25" t="s">
        <v>285</v>
      </c>
      <c r="I910" s="25" t="s">
        <v>1255</v>
      </c>
      <c r="J910" s="27" t="s">
        <v>28</v>
      </c>
      <c r="K910" s="27" t="s">
        <v>26</v>
      </c>
      <c r="L910" s="21" t="s">
        <v>1254</v>
      </c>
    </row>
    <row r="911" spans="1:12" s="72" customFormat="1" ht="54" customHeight="1">
      <c r="A911" s="14"/>
      <c r="B911" s="24">
        <v>13</v>
      </c>
      <c r="C911" s="24">
        <v>105007</v>
      </c>
      <c r="D911" s="25">
        <v>1</v>
      </c>
      <c r="E911" s="25" t="s">
        <v>1244</v>
      </c>
      <c r="F911" s="25" t="s">
        <v>1245</v>
      </c>
      <c r="G911" s="63" t="s">
        <v>59</v>
      </c>
      <c r="H911" s="25" t="s">
        <v>453</v>
      </c>
      <c r="I911" s="25" t="s">
        <v>1256</v>
      </c>
      <c r="J911" s="27" t="s">
        <v>25</v>
      </c>
      <c r="K911" s="27" t="s">
        <v>42</v>
      </c>
      <c r="L911" s="21" t="s">
        <v>1257</v>
      </c>
    </row>
    <row r="912" spans="1:12" s="72" customFormat="1" ht="54" customHeight="1">
      <c r="A912" s="14"/>
      <c r="B912" s="24">
        <v>14</v>
      </c>
      <c r="C912" s="24">
        <v>105007</v>
      </c>
      <c r="D912" s="25">
        <v>1</v>
      </c>
      <c r="E912" s="25" t="s">
        <v>1244</v>
      </c>
      <c r="F912" s="25" t="s">
        <v>1245</v>
      </c>
      <c r="G912" s="63" t="s">
        <v>59</v>
      </c>
      <c r="H912" s="25" t="s">
        <v>453</v>
      </c>
      <c r="I912" s="25" t="s">
        <v>1256</v>
      </c>
      <c r="J912" s="27" t="s">
        <v>28</v>
      </c>
      <c r="K912" s="27" t="s">
        <v>42</v>
      </c>
      <c r="L912" s="21" t="s">
        <v>1257</v>
      </c>
    </row>
    <row r="913" spans="1:12" s="72" customFormat="1" ht="54" customHeight="1">
      <c r="A913" s="14"/>
      <c r="B913" s="24">
        <v>15</v>
      </c>
      <c r="C913" s="24">
        <v>105007</v>
      </c>
      <c r="D913" s="25">
        <v>1</v>
      </c>
      <c r="E913" s="25" t="s">
        <v>1244</v>
      </c>
      <c r="F913" s="25" t="s">
        <v>1245</v>
      </c>
      <c r="G913" s="63" t="s">
        <v>59</v>
      </c>
      <c r="H913" s="25" t="s">
        <v>453</v>
      </c>
      <c r="I913" s="25" t="s">
        <v>1258</v>
      </c>
      <c r="J913" s="27" t="s">
        <v>25</v>
      </c>
      <c r="K913" s="27" t="s">
        <v>42</v>
      </c>
      <c r="L913" s="21" t="s">
        <v>1257</v>
      </c>
    </row>
    <row r="914" spans="1:12" s="72" customFormat="1" ht="54" customHeight="1">
      <c r="A914" s="14"/>
      <c r="B914" s="24">
        <v>16</v>
      </c>
      <c r="C914" s="24">
        <v>105007</v>
      </c>
      <c r="D914" s="25">
        <v>1</v>
      </c>
      <c r="E914" s="25" t="s">
        <v>1244</v>
      </c>
      <c r="F914" s="25" t="s">
        <v>1245</v>
      </c>
      <c r="G914" s="63" t="s">
        <v>59</v>
      </c>
      <c r="H914" s="25" t="s">
        <v>453</v>
      </c>
      <c r="I914" s="25" t="s">
        <v>1258</v>
      </c>
      <c r="J914" s="27" t="s">
        <v>28</v>
      </c>
      <c r="K914" s="27" t="s">
        <v>42</v>
      </c>
      <c r="L914" s="21" t="s">
        <v>1257</v>
      </c>
    </row>
    <row r="915" spans="1:12" s="72" customFormat="1" ht="54" customHeight="1">
      <c r="A915" s="14"/>
      <c r="B915" s="24">
        <v>17</v>
      </c>
      <c r="C915" s="24">
        <v>105007</v>
      </c>
      <c r="D915" s="25">
        <v>1</v>
      </c>
      <c r="E915" s="25" t="s">
        <v>1244</v>
      </c>
      <c r="F915" s="25" t="s">
        <v>1245</v>
      </c>
      <c r="G915" s="63" t="s">
        <v>22</v>
      </c>
      <c r="H915" s="25" t="s">
        <v>453</v>
      </c>
      <c r="I915" s="25" t="s">
        <v>1259</v>
      </c>
      <c r="J915" s="27" t="s">
        <v>25</v>
      </c>
      <c r="K915" s="27" t="s">
        <v>42</v>
      </c>
      <c r="L915" s="21" t="s">
        <v>1257</v>
      </c>
    </row>
    <row r="916" spans="1:12" s="72" customFormat="1" ht="54" customHeight="1">
      <c r="A916" s="14"/>
      <c r="B916" s="24">
        <v>18</v>
      </c>
      <c r="C916" s="24">
        <v>105007</v>
      </c>
      <c r="D916" s="25">
        <v>1</v>
      </c>
      <c r="E916" s="25" t="s">
        <v>1244</v>
      </c>
      <c r="F916" s="25" t="s">
        <v>1245</v>
      </c>
      <c r="G916" s="63" t="s">
        <v>22</v>
      </c>
      <c r="H916" s="25" t="s">
        <v>453</v>
      </c>
      <c r="I916" s="25" t="s">
        <v>1259</v>
      </c>
      <c r="J916" s="27" t="s">
        <v>28</v>
      </c>
      <c r="K916" s="27" t="s">
        <v>42</v>
      </c>
      <c r="L916" s="21" t="s">
        <v>1257</v>
      </c>
    </row>
    <row r="917" spans="1:12" s="72" customFormat="1" ht="54" customHeight="1">
      <c r="A917" s="14"/>
      <c r="B917" s="24">
        <v>19</v>
      </c>
      <c r="C917" s="24">
        <v>105007</v>
      </c>
      <c r="D917" s="25">
        <v>1</v>
      </c>
      <c r="E917" s="25" t="s">
        <v>1244</v>
      </c>
      <c r="F917" s="25" t="s">
        <v>1245</v>
      </c>
      <c r="G917" s="63" t="s">
        <v>38</v>
      </c>
      <c r="H917" s="25" t="s">
        <v>453</v>
      </c>
      <c r="I917" s="25" t="s">
        <v>1260</v>
      </c>
      <c r="J917" s="27" t="s">
        <v>25</v>
      </c>
      <c r="K917" s="27" t="s">
        <v>42</v>
      </c>
      <c r="L917" s="21" t="s">
        <v>1257</v>
      </c>
    </row>
    <row r="918" spans="1:12" s="72" customFormat="1" ht="54" customHeight="1">
      <c r="A918" s="14"/>
      <c r="B918" s="24">
        <v>20</v>
      </c>
      <c r="C918" s="24">
        <v>105007</v>
      </c>
      <c r="D918" s="25">
        <v>1</v>
      </c>
      <c r="E918" s="25" t="s">
        <v>1244</v>
      </c>
      <c r="F918" s="25" t="s">
        <v>1245</v>
      </c>
      <c r="G918" s="63" t="s">
        <v>38</v>
      </c>
      <c r="H918" s="25" t="s">
        <v>453</v>
      </c>
      <c r="I918" s="25" t="s">
        <v>1260</v>
      </c>
      <c r="J918" s="27" t="s">
        <v>28</v>
      </c>
      <c r="K918" s="27" t="s">
        <v>42</v>
      </c>
      <c r="L918" s="21" t="s">
        <v>1257</v>
      </c>
    </row>
    <row r="919" spans="1:12" s="72" customFormat="1" ht="54" customHeight="1">
      <c r="A919" s="14"/>
      <c r="B919" s="24">
        <v>21</v>
      </c>
      <c r="C919" s="24">
        <v>105007</v>
      </c>
      <c r="D919" s="25">
        <v>1</v>
      </c>
      <c r="E919" s="25" t="s">
        <v>1244</v>
      </c>
      <c r="F919" s="25" t="s">
        <v>1245</v>
      </c>
      <c r="G919" s="63" t="s">
        <v>49</v>
      </c>
      <c r="H919" s="25" t="s">
        <v>453</v>
      </c>
      <c r="I919" s="25" t="s">
        <v>1261</v>
      </c>
      <c r="J919" s="27" t="s">
        <v>25</v>
      </c>
      <c r="K919" s="27" t="s">
        <v>42</v>
      </c>
      <c r="L919" s="21" t="s">
        <v>1257</v>
      </c>
    </row>
    <row r="920" spans="1:12" s="72" customFormat="1" ht="54" customHeight="1">
      <c r="A920" s="14"/>
      <c r="B920" s="24">
        <v>22</v>
      </c>
      <c r="C920" s="24">
        <v>105007</v>
      </c>
      <c r="D920" s="25">
        <v>1</v>
      </c>
      <c r="E920" s="25" t="s">
        <v>1244</v>
      </c>
      <c r="F920" s="25" t="s">
        <v>1245</v>
      </c>
      <c r="G920" s="63" t="s">
        <v>49</v>
      </c>
      <c r="H920" s="25" t="s">
        <v>453</v>
      </c>
      <c r="I920" s="25" t="s">
        <v>1261</v>
      </c>
      <c r="J920" s="27" t="s">
        <v>28</v>
      </c>
      <c r="K920" s="27" t="s">
        <v>42</v>
      </c>
      <c r="L920" s="21" t="s">
        <v>1257</v>
      </c>
    </row>
    <row r="921" spans="1:12" s="72" customFormat="1" ht="54" customHeight="1">
      <c r="A921" s="14"/>
      <c r="B921" s="24">
        <v>23</v>
      </c>
      <c r="C921" s="24">
        <v>105007</v>
      </c>
      <c r="D921" s="25">
        <v>1</v>
      </c>
      <c r="E921" s="25" t="s">
        <v>1244</v>
      </c>
      <c r="F921" s="25" t="s">
        <v>1245</v>
      </c>
      <c r="G921" s="63" t="s">
        <v>49</v>
      </c>
      <c r="H921" s="25" t="s">
        <v>453</v>
      </c>
      <c r="I921" s="25" t="s">
        <v>1262</v>
      </c>
      <c r="J921" s="27" t="s">
        <v>25</v>
      </c>
      <c r="K921" s="27" t="s">
        <v>42</v>
      </c>
      <c r="L921" s="21" t="s">
        <v>1257</v>
      </c>
    </row>
    <row r="922" spans="1:12" s="72" customFormat="1" ht="54" customHeight="1">
      <c r="A922" s="14"/>
      <c r="B922" s="24">
        <v>24</v>
      </c>
      <c r="C922" s="24">
        <v>105007</v>
      </c>
      <c r="D922" s="25">
        <v>1</v>
      </c>
      <c r="E922" s="25" t="s">
        <v>1244</v>
      </c>
      <c r="F922" s="25" t="s">
        <v>1245</v>
      </c>
      <c r="G922" s="63" t="s">
        <v>49</v>
      </c>
      <c r="H922" s="25" t="s">
        <v>453</v>
      </c>
      <c r="I922" s="25" t="s">
        <v>1262</v>
      </c>
      <c r="J922" s="27" t="s">
        <v>28</v>
      </c>
      <c r="K922" s="27" t="s">
        <v>42</v>
      </c>
      <c r="L922" s="21" t="s">
        <v>1257</v>
      </c>
    </row>
    <row r="923" spans="1:12" s="72" customFormat="1" ht="54" customHeight="1">
      <c r="A923" s="14"/>
      <c r="B923" s="24">
        <v>25</v>
      </c>
      <c r="C923" s="24">
        <v>105007</v>
      </c>
      <c r="D923" s="25">
        <v>1</v>
      </c>
      <c r="E923" s="25" t="s">
        <v>1244</v>
      </c>
      <c r="F923" s="25" t="s">
        <v>1245</v>
      </c>
      <c r="G923" s="63" t="s">
        <v>59</v>
      </c>
      <c r="H923" s="25" t="s">
        <v>291</v>
      </c>
      <c r="I923" s="25" t="s">
        <v>382</v>
      </c>
      <c r="J923" s="27" t="s">
        <v>25</v>
      </c>
      <c r="K923" s="27" t="s">
        <v>42</v>
      </c>
      <c r="L923" s="21" t="s">
        <v>1263</v>
      </c>
    </row>
    <row r="924" spans="1:12" s="72" customFormat="1" ht="54" customHeight="1">
      <c r="A924" s="14"/>
      <c r="B924" s="24">
        <v>26</v>
      </c>
      <c r="C924" s="24">
        <v>105007</v>
      </c>
      <c r="D924" s="25">
        <v>1</v>
      </c>
      <c r="E924" s="25" t="s">
        <v>1244</v>
      </c>
      <c r="F924" s="25" t="s">
        <v>1245</v>
      </c>
      <c r="G924" s="63" t="s">
        <v>59</v>
      </c>
      <c r="H924" s="25" t="s">
        <v>291</v>
      </c>
      <c r="I924" s="25" t="s">
        <v>382</v>
      </c>
      <c r="J924" s="27" t="s">
        <v>28</v>
      </c>
      <c r="K924" s="27" t="s">
        <v>42</v>
      </c>
      <c r="L924" s="21" t="s">
        <v>1263</v>
      </c>
    </row>
    <row r="925" spans="1:12" s="72" customFormat="1" ht="54" customHeight="1">
      <c r="A925" s="14"/>
      <c r="B925" s="24">
        <v>27</v>
      </c>
      <c r="C925" s="24">
        <v>105007</v>
      </c>
      <c r="D925" s="25">
        <v>1</v>
      </c>
      <c r="E925" s="25" t="s">
        <v>1244</v>
      </c>
      <c r="F925" s="25" t="s">
        <v>1245</v>
      </c>
      <c r="G925" s="63" t="s">
        <v>96</v>
      </c>
      <c r="H925" s="25" t="s">
        <v>200</v>
      </c>
      <c r="I925" s="25" t="s">
        <v>130</v>
      </c>
      <c r="J925" s="27" t="s">
        <v>25</v>
      </c>
      <c r="K925" s="27" t="s">
        <v>26</v>
      </c>
      <c r="L925" s="21" t="s">
        <v>1264</v>
      </c>
    </row>
    <row r="926" spans="1:12" s="72" customFormat="1" ht="54" customHeight="1">
      <c r="A926" s="14"/>
      <c r="B926" s="24">
        <v>28</v>
      </c>
      <c r="C926" s="24">
        <v>105007</v>
      </c>
      <c r="D926" s="25">
        <v>1</v>
      </c>
      <c r="E926" s="25" t="s">
        <v>1244</v>
      </c>
      <c r="F926" s="25" t="s">
        <v>1245</v>
      </c>
      <c r="G926" s="63" t="s">
        <v>96</v>
      </c>
      <c r="H926" s="25" t="s">
        <v>200</v>
      </c>
      <c r="I926" s="25" t="s">
        <v>1265</v>
      </c>
      <c r="J926" s="27" t="s">
        <v>28</v>
      </c>
      <c r="K926" s="27" t="s">
        <v>26</v>
      </c>
      <c r="L926" s="21" t="s">
        <v>1264</v>
      </c>
    </row>
    <row r="927" spans="1:12" s="72" customFormat="1" ht="54" customHeight="1">
      <c r="A927" s="14"/>
      <c r="B927" s="24">
        <v>29</v>
      </c>
      <c r="C927" s="24">
        <v>105007</v>
      </c>
      <c r="D927" s="25">
        <v>1</v>
      </c>
      <c r="E927" s="25" t="s">
        <v>1244</v>
      </c>
      <c r="F927" s="25" t="s">
        <v>1245</v>
      </c>
      <c r="G927" s="63" t="s">
        <v>96</v>
      </c>
      <c r="H927" s="25" t="s">
        <v>200</v>
      </c>
      <c r="I927" s="25" t="s">
        <v>1266</v>
      </c>
      <c r="J927" s="27" t="s">
        <v>25</v>
      </c>
      <c r="K927" s="27" t="s">
        <v>42</v>
      </c>
      <c r="L927" s="21" t="s">
        <v>1264</v>
      </c>
    </row>
    <row r="928" spans="1:12" s="72" customFormat="1" ht="54" customHeight="1">
      <c r="A928" s="14"/>
      <c r="B928" s="24">
        <v>30</v>
      </c>
      <c r="C928" s="24">
        <v>105007</v>
      </c>
      <c r="D928" s="25">
        <v>1</v>
      </c>
      <c r="E928" s="25" t="s">
        <v>1244</v>
      </c>
      <c r="F928" s="25" t="s">
        <v>1245</v>
      </c>
      <c r="G928" s="63" t="s">
        <v>96</v>
      </c>
      <c r="H928" s="25" t="s">
        <v>200</v>
      </c>
      <c r="I928" s="25" t="s">
        <v>1266</v>
      </c>
      <c r="J928" s="27" t="s">
        <v>28</v>
      </c>
      <c r="K928" s="27" t="s">
        <v>42</v>
      </c>
      <c r="L928" s="21" t="s">
        <v>1264</v>
      </c>
    </row>
    <row r="929" spans="1:12" s="72" customFormat="1" ht="54" customHeight="1">
      <c r="A929" s="14"/>
      <c r="B929" s="24">
        <v>31</v>
      </c>
      <c r="C929" s="24">
        <v>105007</v>
      </c>
      <c r="D929" s="25">
        <v>1</v>
      </c>
      <c r="E929" s="25" t="s">
        <v>1244</v>
      </c>
      <c r="F929" s="25" t="s">
        <v>1245</v>
      </c>
      <c r="G929" s="63" t="s">
        <v>49</v>
      </c>
      <c r="H929" s="25" t="s">
        <v>188</v>
      </c>
      <c r="I929" s="25" t="s">
        <v>1267</v>
      </c>
      <c r="J929" s="27" t="s">
        <v>25</v>
      </c>
      <c r="K929" s="27" t="s">
        <v>26</v>
      </c>
      <c r="L929" s="21" t="s">
        <v>1268</v>
      </c>
    </row>
    <row r="930" spans="1:12" s="72" customFormat="1" ht="54" customHeight="1">
      <c r="A930" s="14"/>
      <c r="B930" s="24">
        <v>32</v>
      </c>
      <c r="C930" s="24">
        <v>105007</v>
      </c>
      <c r="D930" s="25">
        <v>1</v>
      </c>
      <c r="E930" s="25" t="s">
        <v>1244</v>
      </c>
      <c r="F930" s="25" t="s">
        <v>1245</v>
      </c>
      <c r="G930" s="63" t="s">
        <v>49</v>
      </c>
      <c r="H930" s="25" t="s">
        <v>188</v>
      </c>
      <c r="I930" s="25" t="s">
        <v>1267</v>
      </c>
      <c r="J930" s="27" t="s">
        <v>28</v>
      </c>
      <c r="K930" s="27" t="s">
        <v>26</v>
      </c>
      <c r="L930" s="21" t="s">
        <v>1268</v>
      </c>
    </row>
    <row r="931" spans="1:12" s="72" customFormat="1" ht="54" customHeight="1">
      <c r="A931" s="14"/>
      <c r="B931" s="24">
        <v>33</v>
      </c>
      <c r="C931" s="24">
        <v>105007</v>
      </c>
      <c r="D931" s="25">
        <v>1</v>
      </c>
      <c r="E931" s="25" t="s">
        <v>1244</v>
      </c>
      <c r="F931" s="25" t="s">
        <v>1245</v>
      </c>
      <c r="G931" s="63" t="s">
        <v>49</v>
      </c>
      <c r="H931" s="25" t="s">
        <v>188</v>
      </c>
      <c r="I931" s="25" t="s">
        <v>1269</v>
      </c>
      <c r="J931" s="27" t="s">
        <v>25</v>
      </c>
      <c r="K931" s="27" t="s">
        <v>26</v>
      </c>
      <c r="L931" s="21" t="s">
        <v>1268</v>
      </c>
    </row>
    <row r="932" spans="1:12" s="72" customFormat="1" ht="54" customHeight="1">
      <c r="A932" s="14"/>
      <c r="B932" s="24">
        <v>34</v>
      </c>
      <c r="C932" s="24">
        <v>105007</v>
      </c>
      <c r="D932" s="25">
        <v>1</v>
      </c>
      <c r="E932" s="25" t="s">
        <v>1244</v>
      </c>
      <c r="F932" s="25" t="s">
        <v>1245</v>
      </c>
      <c r="G932" s="63" t="s">
        <v>49</v>
      </c>
      <c r="H932" s="25" t="s">
        <v>188</v>
      </c>
      <c r="I932" s="25" t="s">
        <v>1269</v>
      </c>
      <c r="J932" s="27" t="s">
        <v>28</v>
      </c>
      <c r="K932" s="27" t="s">
        <v>26</v>
      </c>
      <c r="L932" s="21" t="s">
        <v>1268</v>
      </c>
    </row>
    <row r="933" spans="1:12" s="72" customFormat="1" ht="54" customHeight="1">
      <c r="A933" s="14"/>
      <c r="B933" s="24">
        <v>35</v>
      </c>
      <c r="C933" s="24">
        <v>105007</v>
      </c>
      <c r="D933" s="25">
        <v>1</v>
      </c>
      <c r="E933" s="25" t="s">
        <v>1244</v>
      </c>
      <c r="F933" s="25" t="s">
        <v>1245</v>
      </c>
      <c r="G933" s="63" t="s">
        <v>49</v>
      </c>
      <c r="H933" s="25" t="s">
        <v>188</v>
      </c>
      <c r="I933" s="25" t="s">
        <v>1270</v>
      </c>
      <c r="J933" s="27" t="s">
        <v>25</v>
      </c>
      <c r="K933" s="27" t="s">
        <v>26</v>
      </c>
      <c r="L933" s="21" t="s">
        <v>1268</v>
      </c>
    </row>
    <row r="934" spans="1:12" s="72" customFormat="1" ht="54" customHeight="1">
      <c r="A934" s="14"/>
      <c r="B934" s="24">
        <v>36</v>
      </c>
      <c r="C934" s="24">
        <v>105007</v>
      </c>
      <c r="D934" s="25">
        <v>1</v>
      </c>
      <c r="E934" s="25" t="s">
        <v>1244</v>
      </c>
      <c r="F934" s="25" t="s">
        <v>1245</v>
      </c>
      <c r="G934" s="63" t="s">
        <v>49</v>
      </c>
      <c r="H934" s="25" t="s">
        <v>188</v>
      </c>
      <c r="I934" s="25" t="s">
        <v>1270</v>
      </c>
      <c r="J934" s="27" t="s">
        <v>28</v>
      </c>
      <c r="K934" s="27" t="s">
        <v>26</v>
      </c>
      <c r="L934" s="21" t="s">
        <v>1268</v>
      </c>
    </row>
    <row r="935" spans="1:12" s="72" customFormat="1" ht="54" customHeight="1">
      <c r="A935" s="14"/>
      <c r="B935" s="24">
        <v>37</v>
      </c>
      <c r="C935" s="24">
        <v>105007</v>
      </c>
      <c r="D935" s="25">
        <v>1</v>
      </c>
      <c r="E935" s="25" t="s">
        <v>1244</v>
      </c>
      <c r="F935" s="25" t="s">
        <v>1245</v>
      </c>
      <c r="G935" s="63" t="s">
        <v>49</v>
      </c>
      <c r="H935" s="25" t="s">
        <v>188</v>
      </c>
      <c r="I935" s="25" t="s">
        <v>104</v>
      </c>
      <c r="J935" s="27" t="s">
        <v>25</v>
      </c>
      <c r="K935" s="27" t="s">
        <v>26</v>
      </c>
      <c r="L935" s="21" t="s">
        <v>1268</v>
      </c>
    </row>
    <row r="936" spans="1:12" s="72" customFormat="1" ht="54" customHeight="1">
      <c r="A936" s="14"/>
      <c r="B936" s="24">
        <v>38</v>
      </c>
      <c r="C936" s="24">
        <v>105007</v>
      </c>
      <c r="D936" s="25">
        <v>1</v>
      </c>
      <c r="E936" s="25" t="s">
        <v>1244</v>
      </c>
      <c r="F936" s="25" t="s">
        <v>1245</v>
      </c>
      <c r="G936" s="63" t="s">
        <v>49</v>
      </c>
      <c r="H936" s="25" t="s">
        <v>188</v>
      </c>
      <c r="I936" s="25" t="s">
        <v>104</v>
      </c>
      <c r="J936" s="27" t="s">
        <v>28</v>
      </c>
      <c r="K936" s="27" t="s">
        <v>26</v>
      </c>
      <c r="L936" s="21" t="s">
        <v>1268</v>
      </c>
    </row>
    <row r="937" spans="1:12" s="72" customFormat="1" ht="54" customHeight="1">
      <c r="A937" s="14"/>
      <c r="B937" s="24">
        <v>39</v>
      </c>
      <c r="C937" s="24">
        <v>105007</v>
      </c>
      <c r="D937" s="25">
        <v>1</v>
      </c>
      <c r="E937" s="25" t="s">
        <v>1244</v>
      </c>
      <c r="F937" s="25" t="s">
        <v>1245</v>
      </c>
      <c r="G937" s="63" t="s">
        <v>49</v>
      </c>
      <c r="H937" s="25" t="s">
        <v>188</v>
      </c>
      <c r="I937" s="25" t="s">
        <v>495</v>
      </c>
      <c r="J937" s="27" t="s">
        <v>25</v>
      </c>
      <c r="K937" s="27" t="s">
        <v>26</v>
      </c>
      <c r="L937" s="21" t="s">
        <v>1268</v>
      </c>
    </row>
    <row r="938" spans="1:12" s="72" customFormat="1" ht="54" customHeight="1">
      <c r="A938" s="14"/>
      <c r="B938" s="24">
        <v>40</v>
      </c>
      <c r="C938" s="24">
        <v>105007</v>
      </c>
      <c r="D938" s="25">
        <v>1</v>
      </c>
      <c r="E938" s="25" t="s">
        <v>1244</v>
      </c>
      <c r="F938" s="25" t="s">
        <v>1245</v>
      </c>
      <c r="G938" s="63" t="s">
        <v>49</v>
      </c>
      <c r="H938" s="25" t="s">
        <v>188</v>
      </c>
      <c r="I938" s="25" t="s">
        <v>495</v>
      </c>
      <c r="J938" s="27" t="s">
        <v>28</v>
      </c>
      <c r="K938" s="27" t="s">
        <v>26</v>
      </c>
      <c r="L938" s="21" t="s">
        <v>1268</v>
      </c>
    </row>
    <row r="939" spans="1:12" s="72" customFormat="1" ht="54" customHeight="1">
      <c r="A939" s="14"/>
      <c r="B939" s="24">
        <v>41</v>
      </c>
      <c r="C939" s="24">
        <v>105007</v>
      </c>
      <c r="D939" s="25">
        <v>1</v>
      </c>
      <c r="E939" s="25" t="s">
        <v>1244</v>
      </c>
      <c r="F939" s="25" t="s">
        <v>1245</v>
      </c>
      <c r="G939" s="63" t="s">
        <v>49</v>
      </c>
      <c r="H939" s="25" t="s">
        <v>188</v>
      </c>
      <c r="I939" s="25" t="s">
        <v>1271</v>
      </c>
      <c r="J939" s="27" t="s">
        <v>25</v>
      </c>
      <c r="K939" s="27" t="s">
        <v>42</v>
      </c>
      <c r="L939" s="21" t="s">
        <v>1268</v>
      </c>
    </row>
    <row r="940" spans="1:12" s="72" customFormat="1" ht="54" customHeight="1">
      <c r="A940" s="14"/>
      <c r="B940" s="24">
        <v>42</v>
      </c>
      <c r="C940" s="24">
        <v>105007</v>
      </c>
      <c r="D940" s="25">
        <v>1</v>
      </c>
      <c r="E940" s="25" t="s">
        <v>1244</v>
      </c>
      <c r="F940" s="25" t="s">
        <v>1245</v>
      </c>
      <c r="G940" s="63" t="s">
        <v>49</v>
      </c>
      <c r="H940" s="25" t="s">
        <v>188</v>
      </c>
      <c r="I940" s="25" t="s">
        <v>1271</v>
      </c>
      <c r="J940" s="27" t="s">
        <v>28</v>
      </c>
      <c r="K940" s="27" t="s">
        <v>26</v>
      </c>
      <c r="L940" s="21" t="s">
        <v>1268</v>
      </c>
    </row>
    <row r="941" spans="1:12" s="72" customFormat="1" ht="54" customHeight="1">
      <c r="A941" s="14"/>
      <c r="B941" s="24">
        <v>43</v>
      </c>
      <c r="C941" s="24">
        <v>105007</v>
      </c>
      <c r="D941" s="25">
        <v>1</v>
      </c>
      <c r="E941" s="25" t="s">
        <v>1244</v>
      </c>
      <c r="F941" s="25" t="s">
        <v>1245</v>
      </c>
      <c r="G941" s="63" t="s">
        <v>49</v>
      </c>
      <c r="H941" s="25" t="s">
        <v>188</v>
      </c>
      <c r="I941" s="25" t="s">
        <v>1272</v>
      </c>
      <c r="J941" s="27" t="s">
        <v>25</v>
      </c>
      <c r="K941" s="27" t="s">
        <v>42</v>
      </c>
      <c r="L941" s="21" t="s">
        <v>1268</v>
      </c>
    </row>
    <row r="942" spans="1:12" s="72" customFormat="1" ht="54" customHeight="1">
      <c r="A942" s="14"/>
      <c r="B942" s="24">
        <v>44</v>
      </c>
      <c r="C942" s="24">
        <v>105007</v>
      </c>
      <c r="D942" s="25">
        <v>1</v>
      </c>
      <c r="E942" s="25" t="s">
        <v>1244</v>
      </c>
      <c r="F942" s="25" t="s">
        <v>1245</v>
      </c>
      <c r="G942" s="63" t="s">
        <v>49</v>
      </c>
      <c r="H942" s="25" t="s">
        <v>188</v>
      </c>
      <c r="I942" s="25" t="s">
        <v>1272</v>
      </c>
      <c r="J942" s="27" t="s">
        <v>28</v>
      </c>
      <c r="K942" s="27" t="s">
        <v>26</v>
      </c>
      <c r="L942" s="21" t="s">
        <v>1268</v>
      </c>
    </row>
    <row r="943" spans="1:12" s="72" customFormat="1" ht="54" customHeight="1">
      <c r="A943" s="14"/>
      <c r="B943" s="24">
        <v>45</v>
      </c>
      <c r="C943" s="24">
        <v>105007</v>
      </c>
      <c r="D943" s="25">
        <v>1</v>
      </c>
      <c r="E943" s="25" t="s">
        <v>1244</v>
      </c>
      <c r="F943" s="25" t="s">
        <v>1245</v>
      </c>
      <c r="G943" s="63" t="s">
        <v>49</v>
      </c>
      <c r="H943" s="25" t="s">
        <v>188</v>
      </c>
      <c r="I943" s="25" t="s">
        <v>1273</v>
      </c>
      <c r="J943" s="27" t="s">
        <v>25</v>
      </c>
      <c r="K943" s="27" t="s">
        <v>42</v>
      </c>
      <c r="L943" s="21" t="s">
        <v>1268</v>
      </c>
    </row>
    <row r="944" spans="1:12" s="72" customFormat="1" ht="54" customHeight="1">
      <c r="A944" s="14"/>
      <c r="B944" s="24">
        <v>46</v>
      </c>
      <c r="C944" s="24">
        <v>105007</v>
      </c>
      <c r="D944" s="25">
        <v>1</v>
      </c>
      <c r="E944" s="25" t="s">
        <v>1244</v>
      </c>
      <c r="F944" s="25" t="s">
        <v>1245</v>
      </c>
      <c r="G944" s="63" t="s">
        <v>49</v>
      </c>
      <c r="H944" s="25" t="s">
        <v>188</v>
      </c>
      <c r="I944" s="25" t="s">
        <v>1273</v>
      </c>
      <c r="J944" s="27" t="s">
        <v>28</v>
      </c>
      <c r="K944" s="27" t="s">
        <v>26</v>
      </c>
      <c r="L944" s="21" t="s">
        <v>1268</v>
      </c>
    </row>
    <row r="945" spans="1:12" s="72" customFormat="1" ht="54" customHeight="1">
      <c r="A945" s="14"/>
      <c r="B945" s="24">
        <v>47</v>
      </c>
      <c r="C945" s="24">
        <v>105007</v>
      </c>
      <c r="D945" s="25">
        <v>1</v>
      </c>
      <c r="E945" s="25" t="s">
        <v>1244</v>
      </c>
      <c r="F945" s="25" t="s">
        <v>1245</v>
      </c>
      <c r="G945" s="63" t="s">
        <v>49</v>
      </c>
      <c r="H945" s="25" t="s">
        <v>188</v>
      </c>
      <c r="I945" s="25" t="s">
        <v>1274</v>
      </c>
      <c r="J945" s="27" t="s">
        <v>25</v>
      </c>
      <c r="K945" s="27" t="s">
        <v>26</v>
      </c>
      <c r="L945" s="21" t="s">
        <v>1268</v>
      </c>
    </row>
    <row r="946" spans="1:12" s="72" customFormat="1" ht="54" customHeight="1">
      <c r="A946" s="14"/>
      <c r="B946" s="24">
        <v>48</v>
      </c>
      <c r="C946" s="24">
        <v>105007</v>
      </c>
      <c r="D946" s="25">
        <v>1</v>
      </c>
      <c r="E946" s="25" t="s">
        <v>1244</v>
      </c>
      <c r="F946" s="25" t="s">
        <v>1245</v>
      </c>
      <c r="G946" s="63" t="s">
        <v>49</v>
      </c>
      <c r="H946" s="25" t="s">
        <v>188</v>
      </c>
      <c r="I946" s="25" t="s">
        <v>1274</v>
      </c>
      <c r="J946" s="27" t="s">
        <v>28</v>
      </c>
      <c r="K946" s="27" t="s">
        <v>26</v>
      </c>
      <c r="L946" s="21" t="s">
        <v>1268</v>
      </c>
    </row>
    <row r="947" spans="1:12" s="72" customFormat="1" ht="54" customHeight="1">
      <c r="A947" s="14"/>
      <c r="B947" s="24">
        <v>49</v>
      </c>
      <c r="C947" s="24">
        <v>105007</v>
      </c>
      <c r="D947" s="25">
        <v>1</v>
      </c>
      <c r="E947" s="25" t="s">
        <v>1244</v>
      </c>
      <c r="F947" s="25" t="s">
        <v>1245</v>
      </c>
      <c r="G947" s="63" t="s">
        <v>49</v>
      </c>
      <c r="H947" s="25" t="s">
        <v>188</v>
      </c>
      <c r="I947" s="25" t="s">
        <v>1275</v>
      </c>
      <c r="J947" s="27" t="s">
        <v>25</v>
      </c>
      <c r="K947" s="27" t="s">
        <v>26</v>
      </c>
      <c r="L947" s="21" t="s">
        <v>1268</v>
      </c>
    </row>
    <row r="948" spans="1:12" s="72" customFormat="1" ht="54" customHeight="1">
      <c r="A948" s="14"/>
      <c r="B948" s="24">
        <v>50</v>
      </c>
      <c r="C948" s="24">
        <v>105007</v>
      </c>
      <c r="D948" s="25">
        <v>1</v>
      </c>
      <c r="E948" s="25" t="s">
        <v>1244</v>
      </c>
      <c r="F948" s="25" t="s">
        <v>1245</v>
      </c>
      <c r="G948" s="63" t="s">
        <v>49</v>
      </c>
      <c r="H948" s="25" t="s">
        <v>188</v>
      </c>
      <c r="I948" s="25" t="s">
        <v>1275</v>
      </c>
      <c r="J948" s="27" t="s">
        <v>28</v>
      </c>
      <c r="K948" s="27" t="s">
        <v>26</v>
      </c>
      <c r="L948" s="21" t="s">
        <v>1268</v>
      </c>
    </row>
    <row r="949" spans="1:12" s="72" customFormat="1" ht="54" customHeight="1">
      <c r="A949" s="14"/>
      <c r="B949" s="24">
        <v>51</v>
      </c>
      <c r="C949" s="24">
        <v>105007</v>
      </c>
      <c r="D949" s="25">
        <v>1</v>
      </c>
      <c r="E949" s="25" t="s">
        <v>1244</v>
      </c>
      <c r="F949" s="25" t="s">
        <v>1245</v>
      </c>
      <c r="G949" s="63" t="s">
        <v>49</v>
      </c>
      <c r="H949" s="25" t="s">
        <v>188</v>
      </c>
      <c r="I949" s="25" t="s">
        <v>1276</v>
      </c>
      <c r="J949" s="27" t="s">
        <v>25</v>
      </c>
      <c r="K949" s="27" t="s">
        <v>26</v>
      </c>
      <c r="L949" s="21" t="s">
        <v>1268</v>
      </c>
    </row>
    <row r="950" spans="1:12" s="72" customFormat="1" ht="54" customHeight="1">
      <c r="A950" s="14"/>
      <c r="B950" s="24">
        <v>52</v>
      </c>
      <c r="C950" s="24">
        <v>105007</v>
      </c>
      <c r="D950" s="25">
        <v>1</v>
      </c>
      <c r="E950" s="25" t="s">
        <v>1244</v>
      </c>
      <c r="F950" s="25" t="s">
        <v>1245</v>
      </c>
      <c r="G950" s="63" t="s">
        <v>49</v>
      </c>
      <c r="H950" s="25" t="s">
        <v>188</v>
      </c>
      <c r="I950" s="25" t="s">
        <v>1276</v>
      </c>
      <c r="J950" s="27" t="s">
        <v>28</v>
      </c>
      <c r="K950" s="27" t="s">
        <v>26</v>
      </c>
      <c r="L950" s="21" t="s">
        <v>1268</v>
      </c>
    </row>
    <row r="951" spans="1:12" s="72" customFormat="1" ht="54" customHeight="1">
      <c r="A951" s="14"/>
      <c r="B951" s="24">
        <v>53</v>
      </c>
      <c r="C951" s="24">
        <v>105007</v>
      </c>
      <c r="D951" s="25">
        <v>1</v>
      </c>
      <c r="E951" s="25" t="s">
        <v>1244</v>
      </c>
      <c r="F951" s="25" t="s">
        <v>1245</v>
      </c>
      <c r="G951" s="63" t="s">
        <v>49</v>
      </c>
      <c r="H951" s="25" t="s">
        <v>188</v>
      </c>
      <c r="I951" s="25" t="s">
        <v>392</v>
      </c>
      <c r="J951" s="27" t="s">
        <v>25</v>
      </c>
      <c r="K951" s="27" t="s">
        <v>26</v>
      </c>
      <c r="L951" s="21" t="s">
        <v>1268</v>
      </c>
    </row>
    <row r="952" spans="1:12" s="72" customFormat="1" ht="54" customHeight="1">
      <c r="A952" s="14"/>
      <c r="B952" s="24">
        <v>54</v>
      </c>
      <c r="C952" s="24">
        <v>105007</v>
      </c>
      <c r="D952" s="25">
        <v>1</v>
      </c>
      <c r="E952" s="25" t="s">
        <v>1244</v>
      </c>
      <c r="F952" s="25" t="s">
        <v>1245</v>
      </c>
      <c r="G952" s="63" t="s">
        <v>49</v>
      </c>
      <c r="H952" s="25" t="s">
        <v>188</v>
      </c>
      <c r="I952" s="25" t="s">
        <v>392</v>
      </c>
      <c r="J952" s="27" t="s">
        <v>28</v>
      </c>
      <c r="K952" s="27" t="s">
        <v>26</v>
      </c>
      <c r="L952" s="21" t="s">
        <v>1268</v>
      </c>
    </row>
    <row r="953" spans="1:12" s="72" customFormat="1" ht="54" customHeight="1">
      <c r="A953" s="14"/>
      <c r="B953" s="24">
        <v>55</v>
      </c>
      <c r="C953" s="24">
        <v>105007</v>
      </c>
      <c r="D953" s="25">
        <v>1</v>
      </c>
      <c r="E953" s="25" t="s">
        <v>1244</v>
      </c>
      <c r="F953" s="25" t="s">
        <v>1245</v>
      </c>
      <c r="G953" s="63" t="s">
        <v>49</v>
      </c>
      <c r="H953" s="25" t="s">
        <v>188</v>
      </c>
      <c r="I953" s="25" t="s">
        <v>1277</v>
      </c>
      <c r="J953" s="27" t="s">
        <v>25</v>
      </c>
      <c r="K953" s="27" t="s">
        <v>26</v>
      </c>
      <c r="L953" s="21" t="s">
        <v>1268</v>
      </c>
    </row>
    <row r="954" spans="1:12" s="72" customFormat="1" ht="54" customHeight="1">
      <c r="A954" s="14"/>
      <c r="B954" s="24">
        <v>56</v>
      </c>
      <c r="C954" s="24">
        <v>105007</v>
      </c>
      <c r="D954" s="25">
        <v>1</v>
      </c>
      <c r="E954" s="25" t="s">
        <v>1244</v>
      </c>
      <c r="F954" s="25" t="s">
        <v>1245</v>
      </c>
      <c r="G954" s="63" t="s">
        <v>49</v>
      </c>
      <c r="H954" s="25" t="s">
        <v>188</v>
      </c>
      <c r="I954" s="25" t="s">
        <v>1277</v>
      </c>
      <c r="J954" s="27" t="s">
        <v>28</v>
      </c>
      <c r="K954" s="27" t="s">
        <v>26</v>
      </c>
      <c r="L954" s="21" t="s">
        <v>1268</v>
      </c>
    </row>
    <row r="955" spans="1:12" s="72" customFormat="1" ht="54" customHeight="1">
      <c r="A955" s="14"/>
      <c r="B955" s="24">
        <v>57</v>
      </c>
      <c r="C955" s="24">
        <v>105007</v>
      </c>
      <c r="D955" s="25">
        <v>1</v>
      </c>
      <c r="E955" s="25" t="s">
        <v>1244</v>
      </c>
      <c r="F955" s="25" t="s">
        <v>1245</v>
      </c>
      <c r="G955" s="63" t="s">
        <v>49</v>
      </c>
      <c r="H955" s="25" t="s">
        <v>188</v>
      </c>
      <c r="I955" s="25" t="s">
        <v>1278</v>
      </c>
      <c r="J955" s="27" t="s">
        <v>25</v>
      </c>
      <c r="K955" s="27" t="s">
        <v>26</v>
      </c>
      <c r="L955" s="21" t="s">
        <v>1268</v>
      </c>
    </row>
    <row r="956" spans="1:12" s="72" customFormat="1" ht="54" customHeight="1">
      <c r="A956" s="14"/>
      <c r="B956" s="24">
        <v>58</v>
      </c>
      <c r="C956" s="24">
        <v>105007</v>
      </c>
      <c r="D956" s="25">
        <v>1</v>
      </c>
      <c r="E956" s="25" t="s">
        <v>1244</v>
      </c>
      <c r="F956" s="25" t="s">
        <v>1245</v>
      </c>
      <c r="G956" s="63" t="s">
        <v>49</v>
      </c>
      <c r="H956" s="25" t="s">
        <v>188</v>
      </c>
      <c r="I956" s="25" t="s">
        <v>1278</v>
      </c>
      <c r="J956" s="27" t="s">
        <v>28</v>
      </c>
      <c r="K956" s="27" t="s">
        <v>26</v>
      </c>
      <c r="L956" s="21" t="s">
        <v>1268</v>
      </c>
    </row>
    <row r="957" spans="1:12" s="72" customFormat="1" ht="54" customHeight="1">
      <c r="A957" s="14"/>
      <c r="B957" s="24">
        <v>59</v>
      </c>
      <c r="C957" s="24">
        <v>105007</v>
      </c>
      <c r="D957" s="25">
        <v>1</v>
      </c>
      <c r="E957" s="25" t="s">
        <v>1244</v>
      </c>
      <c r="F957" s="25" t="s">
        <v>1245</v>
      </c>
      <c r="G957" s="63" t="s">
        <v>49</v>
      </c>
      <c r="H957" s="25" t="s">
        <v>188</v>
      </c>
      <c r="I957" s="25" t="s">
        <v>1279</v>
      </c>
      <c r="J957" s="27" t="s">
        <v>25</v>
      </c>
      <c r="K957" s="27" t="s">
        <v>42</v>
      </c>
      <c r="L957" s="21" t="s">
        <v>1268</v>
      </c>
    </row>
    <row r="958" spans="1:12" s="72" customFormat="1" ht="54" customHeight="1">
      <c r="A958" s="14"/>
      <c r="B958" s="24">
        <v>60</v>
      </c>
      <c r="C958" s="24">
        <v>105007</v>
      </c>
      <c r="D958" s="25">
        <v>1</v>
      </c>
      <c r="E958" s="25" t="s">
        <v>1244</v>
      </c>
      <c r="F958" s="25" t="s">
        <v>1245</v>
      </c>
      <c r="G958" s="63" t="s">
        <v>49</v>
      </c>
      <c r="H958" s="25" t="s">
        <v>188</v>
      </c>
      <c r="I958" s="25" t="s">
        <v>1279</v>
      </c>
      <c r="J958" s="27" t="s">
        <v>28</v>
      </c>
      <c r="K958" s="27" t="s">
        <v>26</v>
      </c>
      <c r="L958" s="21" t="s">
        <v>1268</v>
      </c>
    </row>
    <row r="959" spans="1:12" s="72" customFormat="1" ht="54" customHeight="1">
      <c r="A959" s="14"/>
      <c r="B959" s="24">
        <v>61</v>
      </c>
      <c r="C959" s="24">
        <v>105007</v>
      </c>
      <c r="D959" s="25">
        <v>1</v>
      </c>
      <c r="E959" s="25" t="s">
        <v>1244</v>
      </c>
      <c r="F959" s="25" t="s">
        <v>1245</v>
      </c>
      <c r="G959" s="63" t="s">
        <v>49</v>
      </c>
      <c r="H959" s="25" t="s">
        <v>188</v>
      </c>
      <c r="I959" s="25" t="s">
        <v>1280</v>
      </c>
      <c r="J959" s="27" t="s">
        <v>25</v>
      </c>
      <c r="K959" s="27" t="s">
        <v>42</v>
      </c>
      <c r="L959" s="21" t="s">
        <v>1268</v>
      </c>
    </row>
    <row r="960" spans="1:12" s="72" customFormat="1" ht="54" customHeight="1">
      <c r="A960" s="14"/>
      <c r="B960" s="24">
        <v>62</v>
      </c>
      <c r="C960" s="24">
        <v>105007</v>
      </c>
      <c r="D960" s="25">
        <v>1</v>
      </c>
      <c r="E960" s="25" t="s">
        <v>1244</v>
      </c>
      <c r="F960" s="25" t="s">
        <v>1245</v>
      </c>
      <c r="G960" s="63" t="s">
        <v>49</v>
      </c>
      <c r="H960" s="25" t="s">
        <v>188</v>
      </c>
      <c r="I960" s="25" t="s">
        <v>1280</v>
      </c>
      <c r="J960" s="27" t="s">
        <v>28</v>
      </c>
      <c r="K960" s="27" t="s">
        <v>26</v>
      </c>
      <c r="L960" s="21" t="s">
        <v>1268</v>
      </c>
    </row>
    <row r="961" spans="1:12" s="72" customFormat="1" ht="54" customHeight="1">
      <c r="A961" s="14"/>
      <c r="B961" s="24">
        <v>63</v>
      </c>
      <c r="C961" s="24">
        <v>105007</v>
      </c>
      <c r="D961" s="25">
        <v>1</v>
      </c>
      <c r="E961" s="25" t="s">
        <v>1244</v>
      </c>
      <c r="F961" s="25" t="s">
        <v>1245</v>
      </c>
      <c r="G961" s="63" t="s">
        <v>49</v>
      </c>
      <c r="H961" s="25" t="s">
        <v>188</v>
      </c>
      <c r="I961" s="25" t="s">
        <v>1281</v>
      </c>
      <c r="J961" s="27" t="s">
        <v>25</v>
      </c>
      <c r="K961" s="27" t="s">
        <v>26</v>
      </c>
      <c r="L961" s="21" t="s">
        <v>1268</v>
      </c>
    </row>
    <row r="962" spans="1:12" s="72" customFormat="1" ht="54" customHeight="1">
      <c r="A962" s="14"/>
      <c r="B962" s="24">
        <v>64</v>
      </c>
      <c r="C962" s="24">
        <v>105007</v>
      </c>
      <c r="D962" s="25">
        <v>1</v>
      </c>
      <c r="E962" s="25" t="s">
        <v>1244</v>
      </c>
      <c r="F962" s="25" t="s">
        <v>1245</v>
      </c>
      <c r="G962" s="63" t="s">
        <v>49</v>
      </c>
      <c r="H962" s="25" t="s">
        <v>188</v>
      </c>
      <c r="I962" s="25" t="s">
        <v>1281</v>
      </c>
      <c r="J962" s="27" t="s">
        <v>28</v>
      </c>
      <c r="K962" s="27" t="s">
        <v>26</v>
      </c>
      <c r="L962" s="21" t="s">
        <v>1268</v>
      </c>
    </row>
    <row r="963" spans="1:12" s="72" customFormat="1" ht="54" customHeight="1">
      <c r="A963" s="14"/>
      <c r="B963" s="24">
        <v>65</v>
      </c>
      <c r="C963" s="24">
        <v>105007</v>
      </c>
      <c r="D963" s="25">
        <v>1</v>
      </c>
      <c r="E963" s="25" t="s">
        <v>1244</v>
      </c>
      <c r="F963" s="25" t="s">
        <v>1245</v>
      </c>
      <c r="G963" s="63" t="s">
        <v>31</v>
      </c>
      <c r="H963" s="25" t="s">
        <v>1282</v>
      </c>
      <c r="I963" s="25" t="s">
        <v>1283</v>
      </c>
      <c r="J963" s="27" t="s">
        <v>25</v>
      </c>
      <c r="K963" s="27" t="s">
        <v>26</v>
      </c>
      <c r="L963" s="21" t="s">
        <v>1284</v>
      </c>
    </row>
    <row r="964" spans="1:12" s="72" customFormat="1" ht="54" customHeight="1">
      <c r="A964" s="14"/>
      <c r="B964" s="24">
        <v>66</v>
      </c>
      <c r="C964" s="24">
        <v>105007</v>
      </c>
      <c r="D964" s="25">
        <v>1</v>
      </c>
      <c r="E964" s="25" t="s">
        <v>1244</v>
      </c>
      <c r="F964" s="25" t="s">
        <v>1245</v>
      </c>
      <c r="G964" s="63" t="s">
        <v>31</v>
      </c>
      <c r="H964" s="25" t="s">
        <v>1282</v>
      </c>
      <c r="I964" s="25" t="s">
        <v>1283</v>
      </c>
      <c r="J964" s="27" t="s">
        <v>28</v>
      </c>
      <c r="K964" s="27" t="s">
        <v>26</v>
      </c>
      <c r="L964" s="21" t="s">
        <v>1284</v>
      </c>
    </row>
    <row r="965" spans="1:12" s="72" customFormat="1" ht="54" customHeight="1">
      <c r="A965" s="14"/>
      <c r="B965" s="24">
        <v>67</v>
      </c>
      <c r="C965" s="24">
        <v>105007</v>
      </c>
      <c r="D965" s="25">
        <v>1</v>
      </c>
      <c r="E965" s="25" t="s">
        <v>1244</v>
      </c>
      <c r="F965" s="25" t="s">
        <v>1245</v>
      </c>
      <c r="G965" s="63" t="s">
        <v>31</v>
      </c>
      <c r="H965" s="25" t="s">
        <v>1282</v>
      </c>
      <c r="I965" s="25" t="s">
        <v>1285</v>
      </c>
      <c r="J965" s="27" t="s">
        <v>25</v>
      </c>
      <c r="K965" s="27" t="s">
        <v>26</v>
      </c>
      <c r="L965" s="21" t="s">
        <v>1284</v>
      </c>
    </row>
    <row r="966" spans="1:12" s="72" customFormat="1" ht="54" customHeight="1">
      <c r="A966" s="14"/>
      <c r="B966" s="24">
        <v>68</v>
      </c>
      <c r="C966" s="24">
        <v>105007</v>
      </c>
      <c r="D966" s="25">
        <v>1</v>
      </c>
      <c r="E966" s="25" t="s">
        <v>1244</v>
      </c>
      <c r="F966" s="25" t="s">
        <v>1245</v>
      </c>
      <c r="G966" s="63" t="s">
        <v>31</v>
      </c>
      <c r="H966" s="25" t="s">
        <v>1282</v>
      </c>
      <c r="I966" s="25" t="s">
        <v>1285</v>
      </c>
      <c r="J966" s="27" t="s">
        <v>28</v>
      </c>
      <c r="K966" s="27" t="s">
        <v>26</v>
      </c>
      <c r="L966" s="21" t="s">
        <v>1284</v>
      </c>
    </row>
    <row r="967" spans="1:12" s="72" customFormat="1" ht="54" customHeight="1">
      <c r="A967" s="14"/>
      <c r="B967" s="24">
        <v>69</v>
      </c>
      <c r="C967" s="24">
        <v>105007</v>
      </c>
      <c r="D967" s="25">
        <v>1</v>
      </c>
      <c r="E967" s="25" t="s">
        <v>1244</v>
      </c>
      <c r="F967" s="25" t="s">
        <v>1245</v>
      </c>
      <c r="G967" s="63" t="s">
        <v>31</v>
      </c>
      <c r="H967" s="25" t="s">
        <v>1282</v>
      </c>
      <c r="I967" s="25" t="s">
        <v>1286</v>
      </c>
      <c r="J967" s="27" t="s">
        <v>25</v>
      </c>
      <c r="K967" s="27" t="s">
        <v>26</v>
      </c>
      <c r="L967" s="21" t="s">
        <v>1284</v>
      </c>
    </row>
    <row r="968" spans="1:12" s="72" customFormat="1" ht="54" customHeight="1">
      <c r="A968" s="14"/>
      <c r="B968" s="24">
        <v>70</v>
      </c>
      <c r="C968" s="24">
        <v>105007</v>
      </c>
      <c r="D968" s="25">
        <v>1</v>
      </c>
      <c r="E968" s="25" t="s">
        <v>1244</v>
      </c>
      <c r="F968" s="25" t="s">
        <v>1245</v>
      </c>
      <c r="G968" s="63" t="s">
        <v>31</v>
      </c>
      <c r="H968" s="25" t="s">
        <v>1282</v>
      </c>
      <c r="I968" s="25" t="s">
        <v>1286</v>
      </c>
      <c r="J968" s="27" t="s">
        <v>28</v>
      </c>
      <c r="K968" s="27" t="s">
        <v>26</v>
      </c>
      <c r="L968" s="21" t="s">
        <v>1284</v>
      </c>
    </row>
    <row r="969" spans="1:12" s="72" customFormat="1" ht="54" customHeight="1">
      <c r="A969" s="14"/>
      <c r="B969" s="24">
        <v>71</v>
      </c>
      <c r="C969" s="24">
        <v>105007</v>
      </c>
      <c r="D969" s="25">
        <v>1</v>
      </c>
      <c r="E969" s="25" t="s">
        <v>1244</v>
      </c>
      <c r="F969" s="25" t="s">
        <v>1245</v>
      </c>
      <c r="G969" s="63" t="s">
        <v>31</v>
      </c>
      <c r="H969" s="25" t="s">
        <v>1282</v>
      </c>
      <c r="I969" s="25" t="s">
        <v>1044</v>
      </c>
      <c r="J969" s="27" t="s">
        <v>25</v>
      </c>
      <c r="K969" s="27" t="s">
        <v>26</v>
      </c>
      <c r="L969" s="21" t="s">
        <v>1284</v>
      </c>
    </row>
    <row r="970" spans="1:12" s="72" customFormat="1" ht="54" customHeight="1">
      <c r="A970" s="14"/>
      <c r="B970" s="24">
        <v>72</v>
      </c>
      <c r="C970" s="24">
        <v>105007</v>
      </c>
      <c r="D970" s="25">
        <v>1</v>
      </c>
      <c r="E970" s="25" t="s">
        <v>1244</v>
      </c>
      <c r="F970" s="25" t="s">
        <v>1245</v>
      </c>
      <c r="G970" s="63" t="s">
        <v>31</v>
      </c>
      <c r="H970" s="25" t="s">
        <v>1282</v>
      </c>
      <c r="I970" s="25" t="s">
        <v>1044</v>
      </c>
      <c r="J970" s="27" t="s">
        <v>28</v>
      </c>
      <c r="K970" s="27" t="s">
        <v>26</v>
      </c>
      <c r="L970" s="21" t="s">
        <v>1284</v>
      </c>
    </row>
    <row r="971" spans="1:12" s="72" customFormat="1" ht="54" customHeight="1">
      <c r="A971" s="14"/>
      <c r="B971" s="24">
        <v>73</v>
      </c>
      <c r="C971" s="24">
        <v>105007</v>
      </c>
      <c r="D971" s="25">
        <v>1</v>
      </c>
      <c r="E971" s="25" t="s">
        <v>1244</v>
      </c>
      <c r="F971" s="25" t="s">
        <v>1245</v>
      </c>
      <c r="G971" s="63" t="s">
        <v>22</v>
      </c>
      <c r="H971" s="25" t="s">
        <v>1287</v>
      </c>
      <c r="I971" s="25" t="s">
        <v>1288</v>
      </c>
      <c r="J971" s="27" t="s">
        <v>25</v>
      </c>
      <c r="K971" s="27" t="s">
        <v>64</v>
      </c>
      <c r="L971" s="21" t="s">
        <v>1289</v>
      </c>
    </row>
    <row r="972" spans="1:12" s="72" customFormat="1" ht="54" customHeight="1">
      <c r="A972" s="14"/>
      <c r="B972" s="24">
        <v>74</v>
      </c>
      <c r="C972" s="24">
        <v>105007</v>
      </c>
      <c r="D972" s="25">
        <v>1</v>
      </c>
      <c r="E972" s="25" t="s">
        <v>1244</v>
      </c>
      <c r="F972" s="25" t="s">
        <v>1245</v>
      </c>
      <c r="G972" s="63" t="s">
        <v>22</v>
      </c>
      <c r="H972" s="25" t="s">
        <v>1287</v>
      </c>
      <c r="I972" s="25" t="s">
        <v>1288</v>
      </c>
      <c r="J972" s="27" t="s">
        <v>28</v>
      </c>
      <c r="K972" s="27" t="s">
        <v>64</v>
      </c>
      <c r="L972" s="21" t="s">
        <v>1289</v>
      </c>
    </row>
    <row r="973" spans="1:12" s="72" customFormat="1" ht="54" customHeight="1">
      <c r="A973" s="14"/>
      <c r="B973" s="24">
        <v>75</v>
      </c>
      <c r="C973" s="24">
        <v>105007</v>
      </c>
      <c r="D973" s="25">
        <v>1</v>
      </c>
      <c r="E973" s="25" t="s">
        <v>1244</v>
      </c>
      <c r="F973" s="25" t="s">
        <v>1245</v>
      </c>
      <c r="G973" s="63" t="s">
        <v>59</v>
      </c>
      <c r="H973" s="25" t="s">
        <v>1290</v>
      </c>
      <c r="I973" s="25" t="s">
        <v>1291</v>
      </c>
      <c r="J973" s="27" t="s">
        <v>25</v>
      </c>
      <c r="K973" s="27" t="s">
        <v>42</v>
      </c>
      <c r="L973" s="21" t="s">
        <v>1292</v>
      </c>
    </row>
    <row r="974" spans="1:12" s="72" customFormat="1" ht="54" customHeight="1">
      <c r="A974" s="14"/>
      <c r="B974" s="24">
        <v>76</v>
      </c>
      <c r="C974" s="24">
        <v>105007</v>
      </c>
      <c r="D974" s="25">
        <v>1</v>
      </c>
      <c r="E974" s="25" t="s">
        <v>1244</v>
      </c>
      <c r="F974" s="25" t="s">
        <v>1245</v>
      </c>
      <c r="G974" s="63" t="s">
        <v>59</v>
      </c>
      <c r="H974" s="25" t="s">
        <v>1290</v>
      </c>
      <c r="I974" s="25" t="s">
        <v>1291</v>
      </c>
      <c r="J974" s="27" t="s">
        <v>28</v>
      </c>
      <c r="K974" s="27" t="s">
        <v>42</v>
      </c>
      <c r="L974" s="21" t="s">
        <v>1292</v>
      </c>
    </row>
    <row r="975" spans="1:12" s="72" customFormat="1" ht="54" customHeight="1">
      <c r="A975" s="14"/>
      <c r="B975" s="24">
        <v>77</v>
      </c>
      <c r="C975" s="24">
        <v>105007</v>
      </c>
      <c r="D975" s="25">
        <v>1</v>
      </c>
      <c r="E975" s="25" t="s">
        <v>1244</v>
      </c>
      <c r="F975" s="25" t="s">
        <v>1245</v>
      </c>
      <c r="G975" s="63" t="s">
        <v>22</v>
      </c>
      <c r="H975" s="25" t="s">
        <v>1293</v>
      </c>
      <c r="I975" s="25" t="s">
        <v>517</v>
      </c>
      <c r="J975" s="27" t="s">
        <v>25</v>
      </c>
      <c r="K975" s="27" t="s">
        <v>26</v>
      </c>
      <c r="L975" s="21" t="s">
        <v>1294</v>
      </c>
    </row>
    <row r="976" spans="1:12" s="72" customFormat="1" ht="54" customHeight="1">
      <c r="A976" s="14"/>
      <c r="B976" s="24">
        <v>78</v>
      </c>
      <c r="C976" s="24">
        <v>105007</v>
      </c>
      <c r="D976" s="25">
        <v>1</v>
      </c>
      <c r="E976" s="25" t="s">
        <v>1244</v>
      </c>
      <c r="F976" s="25" t="s">
        <v>1245</v>
      </c>
      <c r="G976" s="63" t="s">
        <v>22</v>
      </c>
      <c r="H976" s="25" t="s">
        <v>1293</v>
      </c>
      <c r="I976" s="25" t="s">
        <v>517</v>
      </c>
      <c r="J976" s="27" t="s">
        <v>28</v>
      </c>
      <c r="K976" s="27" t="s">
        <v>26</v>
      </c>
      <c r="L976" s="21" t="s">
        <v>1294</v>
      </c>
    </row>
    <row r="977" spans="1:12" s="72" customFormat="1" ht="54" customHeight="1">
      <c r="A977" s="14"/>
      <c r="B977" s="24">
        <v>79</v>
      </c>
      <c r="C977" s="24">
        <v>105007</v>
      </c>
      <c r="D977" s="25">
        <v>1</v>
      </c>
      <c r="E977" s="25" t="s">
        <v>1244</v>
      </c>
      <c r="F977" s="25" t="s">
        <v>1245</v>
      </c>
      <c r="G977" s="63" t="s">
        <v>22</v>
      </c>
      <c r="H977" s="25" t="s">
        <v>1293</v>
      </c>
      <c r="I977" s="25" t="s">
        <v>1295</v>
      </c>
      <c r="J977" s="27" t="s">
        <v>25</v>
      </c>
      <c r="K977" s="27" t="s">
        <v>26</v>
      </c>
      <c r="L977" s="21" t="s">
        <v>1294</v>
      </c>
    </row>
    <row r="978" spans="1:12" s="72" customFormat="1" ht="54" customHeight="1">
      <c r="A978" s="14"/>
      <c r="B978" s="24">
        <v>80</v>
      </c>
      <c r="C978" s="24">
        <v>105007</v>
      </c>
      <c r="D978" s="25">
        <v>1</v>
      </c>
      <c r="E978" s="25" t="s">
        <v>1244</v>
      </c>
      <c r="F978" s="25" t="s">
        <v>1245</v>
      </c>
      <c r="G978" s="63" t="s">
        <v>22</v>
      </c>
      <c r="H978" s="25" t="s">
        <v>1293</v>
      </c>
      <c r="I978" s="25" t="s">
        <v>1295</v>
      </c>
      <c r="J978" s="27" t="s">
        <v>28</v>
      </c>
      <c r="K978" s="27" t="s">
        <v>26</v>
      </c>
      <c r="L978" s="21" t="s">
        <v>1294</v>
      </c>
    </row>
    <row r="979" spans="1:12" s="72" customFormat="1" ht="54" customHeight="1">
      <c r="A979" s="14"/>
      <c r="B979" s="24">
        <v>81</v>
      </c>
      <c r="C979" s="24">
        <v>105007</v>
      </c>
      <c r="D979" s="25">
        <v>1</v>
      </c>
      <c r="E979" s="25" t="s">
        <v>1244</v>
      </c>
      <c r="F979" s="25" t="s">
        <v>1245</v>
      </c>
      <c r="G979" s="63" t="s">
        <v>22</v>
      </c>
      <c r="H979" s="25" t="s">
        <v>1293</v>
      </c>
      <c r="I979" s="25" t="s">
        <v>1296</v>
      </c>
      <c r="J979" s="27" t="s">
        <v>25</v>
      </c>
      <c r="K979" s="27" t="s">
        <v>26</v>
      </c>
      <c r="L979" s="21" t="s">
        <v>1294</v>
      </c>
    </row>
    <row r="980" spans="1:12" s="72" customFormat="1" ht="54" customHeight="1">
      <c r="A980" s="14"/>
      <c r="B980" s="24">
        <v>82</v>
      </c>
      <c r="C980" s="24">
        <v>105007</v>
      </c>
      <c r="D980" s="25">
        <v>1</v>
      </c>
      <c r="E980" s="25" t="s">
        <v>1244</v>
      </c>
      <c r="F980" s="25" t="s">
        <v>1245</v>
      </c>
      <c r="G980" s="63" t="s">
        <v>22</v>
      </c>
      <c r="H980" s="25" t="s">
        <v>1293</v>
      </c>
      <c r="I980" s="25" t="s">
        <v>1296</v>
      </c>
      <c r="J980" s="27" t="s">
        <v>28</v>
      </c>
      <c r="K980" s="27" t="s">
        <v>26</v>
      </c>
      <c r="L980" s="21" t="s">
        <v>1294</v>
      </c>
    </row>
    <row r="981" spans="1:12" s="72" customFormat="1" ht="54" customHeight="1">
      <c r="A981" s="14"/>
      <c r="B981" s="24">
        <v>83</v>
      </c>
      <c r="C981" s="24">
        <v>105007</v>
      </c>
      <c r="D981" s="25">
        <v>1</v>
      </c>
      <c r="E981" s="25" t="s">
        <v>1244</v>
      </c>
      <c r="F981" s="25" t="s">
        <v>1245</v>
      </c>
      <c r="G981" s="63" t="s">
        <v>96</v>
      </c>
      <c r="H981" s="25" t="s">
        <v>1297</v>
      </c>
      <c r="I981" s="25" t="s">
        <v>1298</v>
      </c>
      <c r="J981" s="27" t="s">
        <v>25</v>
      </c>
      <c r="K981" s="27" t="s">
        <v>42</v>
      </c>
      <c r="L981" s="21" t="s">
        <v>1299</v>
      </c>
    </row>
    <row r="982" spans="1:12" s="72" customFormat="1" ht="54" customHeight="1">
      <c r="A982" s="14"/>
      <c r="B982" s="24">
        <v>84</v>
      </c>
      <c r="C982" s="24">
        <v>105007</v>
      </c>
      <c r="D982" s="25">
        <v>1</v>
      </c>
      <c r="E982" s="25" t="s">
        <v>1244</v>
      </c>
      <c r="F982" s="25" t="s">
        <v>1245</v>
      </c>
      <c r="G982" s="63" t="s">
        <v>96</v>
      </c>
      <c r="H982" s="25" t="s">
        <v>1297</v>
      </c>
      <c r="I982" s="25" t="s">
        <v>1298</v>
      </c>
      <c r="J982" s="27" t="s">
        <v>28</v>
      </c>
      <c r="K982" s="27" t="s">
        <v>42</v>
      </c>
      <c r="L982" s="21" t="s">
        <v>1299</v>
      </c>
    </row>
    <row r="983" spans="1:12" s="72" customFormat="1" ht="54" customHeight="1">
      <c r="A983" s="14"/>
      <c r="B983" s="24">
        <v>85</v>
      </c>
      <c r="C983" s="24">
        <v>105007</v>
      </c>
      <c r="D983" s="25">
        <v>1</v>
      </c>
      <c r="E983" s="25" t="s">
        <v>1244</v>
      </c>
      <c r="F983" s="25" t="s">
        <v>1245</v>
      </c>
      <c r="G983" s="63" t="s">
        <v>22</v>
      </c>
      <c r="H983" s="25" t="s">
        <v>1300</v>
      </c>
      <c r="I983" s="25"/>
      <c r="J983" s="27" t="s">
        <v>101</v>
      </c>
      <c r="K983" s="27" t="s">
        <v>42</v>
      </c>
      <c r="L983" s="21" t="s">
        <v>1301</v>
      </c>
    </row>
    <row r="984" spans="1:12" s="72" customFormat="1" ht="54" customHeight="1">
      <c r="A984" s="14"/>
      <c r="B984" s="24">
        <v>86</v>
      </c>
      <c r="C984" s="24">
        <v>105007</v>
      </c>
      <c r="D984" s="25">
        <v>1</v>
      </c>
      <c r="E984" s="25" t="s">
        <v>1244</v>
      </c>
      <c r="F984" s="25" t="s">
        <v>1245</v>
      </c>
      <c r="G984" s="63" t="s">
        <v>96</v>
      </c>
      <c r="H984" s="25" t="s">
        <v>1302</v>
      </c>
      <c r="I984" s="25"/>
      <c r="J984" s="27" t="s">
        <v>101</v>
      </c>
      <c r="K984" s="27" t="s">
        <v>64</v>
      </c>
      <c r="L984" s="21" t="s">
        <v>1303</v>
      </c>
    </row>
    <row r="985" spans="1:12" s="72" customFormat="1" ht="54" customHeight="1">
      <c r="A985" s="14"/>
      <c r="B985" s="24">
        <v>87</v>
      </c>
      <c r="C985" s="24">
        <v>105007</v>
      </c>
      <c r="D985" s="25">
        <v>1</v>
      </c>
      <c r="E985" s="25" t="s">
        <v>1244</v>
      </c>
      <c r="F985" s="25" t="s">
        <v>1245</v>
      </c>
      <c r="G985" s="63" t="s">
        <v>38</v>
      </c>
      <c r="H985" s="25" t="s">
        <v>1304</v>
      </c>
      <c r="I985" s="25"/>
      <c r="J985" s="27" t="s">
        <v>101</v>
      </c>
      <c r="K985" s="27" t="s">
        <v>42</v>
      </c>
      <c r="L985" s="21" t="s">
        <v>1305</v>
      </c>
    </row>
    <row r="986" spans="1:12" s="72" customFormat="1" ht="54" customHeight="1">
      <c r="A986" s="14"/>
      <c r="B986" s="24">
        <v>1</v>
      </c>
      <c r="C986" s="24">
        <v>105008</v>
      </c>
      <c r="D986" s="25"/>
      <c r="E986" s="25" t="s">
        <v>1306</v>
      </c>
      <c r="F986" s="25" t="s">
        <v>1307</v>
      </c>
      <c r="G986" s="63" t="s">
        <v>49</v>
      </c>
      <c r="H986" s="25" t="s">
        <v>1308</v>
      </c>
      <c r="I986" s="25" t="s">
        <v>193</v>
      </c>
      <c r="J986" s="27" t="s">
        <v>25</v>
      </c>
      <c r="K986" s="27" t="s">
        <v>26</v>
      </c>
      <c r="L986" s="21" t="s">
        <v>1309</v>
      </c>
    </row>
    <row r="987" spans="1:12" s="72" customFormat="1" ht="54" customHeight="1">
      <c r="A987" s="14"/>
      <c r="B987" s="24">
        <v>2</v>
      </c>
      <c r="C987" s="24">
        <v>105008</v>
      </c>
      <c r="D987" s="25"/>
      <c r="E987" s="25" t="s">
        <v>1306</v>
      </c>
      <c r="F987" s="25" t="s">
        <v>1307</v>
      </c>
      <c r="G987" s="63" t="s">
        <v>49</v>
      </c>
      <c r="H987" s="25" t="s">
        <v>1308</v>
      </c>
      <c r="I987" s="25" t="s">
        <v>193</v>
      </c>
      <c r="J987" s="27" t="s">
        <v>28</v>
      </c>
      <c r="K987" s="27" t="s">
        <v>26</v>
      </c>
      <c r="L987" s="22" t="s">
        <v>1309</v>
      </c>
    </row>
    <row r="988" spans="1:12" s="72" customFormat="1" ht="54" customHeight="1">
      <c r="A988" s="14"/>
      <c r="B988" s="24">
        <v>3</v>
      </c>
      <c r="C988" s="24">
        <v>105008</v>
      </c>
      <c r="D988" s="25"/>
      <c r="E988" s="25" t="s">
        <v>1306</v>
      </c>
      <c r="F988" s="25" t="s">
        <v>1307</v>
      </c>
      <c r="G988" s="63" t="s">
        <v>49</v>
      </c>
      <c r="H988" s="25" t="s">
        <v>1308</v>
      </c>
      <c r="I988" s="25" t="s">
        <v>1310</v>
      </c>
      <c r="J988" s="27" t="s">
        <v>28</v>
      </c>
      <c r="K988" s="27" t="s">
        <v>26</v>
      </c>
      <c r="L988" s="22" t="s">
        <v>1309</v>
      </c>
    </row>
    <row r="989" spans="1:12" s="72" customFormat="1" ht="54" customHeight="1">
      <c r="A989" s="14"/>
      <c r="B989" s="24">
        <v>1</v>
      </c>
      <c r="C989" s="24">
        <v>105009</v>
      </c>
      <c r="D989" s="25"/>
      <c r="E989" s="25" t="s">
        <v>1311</v>
      </c>
      <c r="F989" s="25" t="s">
        <v>1312</v>
      </c>
      <c r="G989" s="63" t="s">
        <v>38</v>
      </c>
      <c r="H989" s="25" t="s">
        <v>421</v>
      </c>
      <c r="I989" s="25" t="s">
        <v>1313</v>
      </c>
      <c r="J989" s="27" t="s">
        <v>25</v>
      </c>
      <c r="K989" s="27" t="s">
        <v>42</v>
      </c>
      <c r="L989" s="21" t="s">
        <v>1314</v>
      </c>
    </row>
    <row r="990" spans="1:12" s="72" customFormat="1" ht="54" customHeight="1">
      <c r="A990" s="14"/>
      <c r="B990" s="24">
        <v>2</v>
      </c>
      <c r="C990" s="24">
        <v>105009</v>
      </c>
      <c r="D990" s="25"/>
      <c r="E990" s="25" t="s">
        <v>1311</v>
      </c>
      <c r="F990" s="25" t="s">
        <v>1312</v>
      </c>
      <c r="G990" s="63" t="s">
        <v>22</v>
      </c>
      <c r="H990" s="25" t="s">
        <v>421</v>
      </c>
      <c r="I990" s="25" t="s">
        <v>424</v>
      </c>
      <c r="J990" s="27" t="s">
        <v>25</v>
      </c>
      <c r="K990" s="27" t="s">
        <v>42</v>
      </c>
      <c r="L990" s="21" t="s">
        <v>1314</v>
      </c>
    </row>
    <row r="991" spans="1:12" s="72" customFormat="1" ht="54" customHeight="1">
      <c r="A991" s="14"/>
      <c r="B991" s="24">
        <v>3</v>
      </c>
      <c r="C991" s="24">
        <v>105009</v>
      </c>
      <c r="D991" s="25"/>
      <c r="E991" s="25" t="s">
        <v>1311</v>
      </c>
      <c r="F991" s="25" t="s">
        <v>1312</v>
      </c>
      <c r="G991" s="63" t="s">
        <v>96</v>
      </c>
      <c r="H991" s="25" t="s">
        <v>200</v>
      </c>
      <c r="I991" s="25" t="s">
        <v>456</v>
      </c>
      <c r="J991" s="27" t="s">
        <v>28</v>
      </c>
      <c r="K991" s="27" t="s">
        <v>26</v>
      </c>
      <c r="L991" s="21" t="s">
        <v>1315</v>
      </c>
    </row>
    <row r="992" spans="1:12" s="72" customFormat="1" ht="54" customHeight="1">
      <c r="A992" s="14"/>
      <c r="B992" s="24">
        <v>4</v>
      </c>
      <c r="C992" s="24">
        <v>105009</v>
      </c>
      <c r="D992" s="25"/>
      <c r="E992" s="25" t="s">
        <v>1311</v>
      </c>
      <c r="F992" s="25" t="s">
        <v>1312</v>
      </c>
      <c r="G992" s="63" t="s">
        <v>96</v>
      </c>
      <c r="H992" s="25" t="s">
        <v>200</v>
      </c>
      <c r="I992" s="25" t="s">
        <v>130</v>
      </c>
      <c r="J992" s="27" t="s">
        <v>25</v>
      </c>
      <c r="K992" s="27" t="s">
        <v>26</v>
      </c>
      <c r="L992" s="21" t="s">
        <v>1315</v>
      </c>
    </row>
    <row r="993" spans="1:12" s="72" customFormat="1" ht="54" customHeight="1">
      <c r="A993" s="14"/>
      <c r="B993" s="24">
        <v>5</v>
      </c>
      <c r="C993" s="24">
        <v>105009</v>
      </c>
      <c r="D993" s="25"/>
      <c r="E993" s="25" t="s">
        <v>1311</v>
      </c>
      <c r="F993" s="25" t="s">
        <v>1312</v>
      </c>
      <c r="G993" s="63" t="s">
        <v>49</v>
      </c>
      <c r="H993" s="25" t="s">
        <v>188</v>
      </c>
      <c r="I993" s="25" t="s">
        <v>1316</v>
      </c>
      <c r="J993" s="27" t="s">
        <v>25</v>
      </c>
      <c r="K993" s="27" t="s">
        <v>26</v>
      </c>
      <c r="L993" s="21" t="s">
        <v>1317</v>
      </c>
    </row>
    <row r="994" spans="1:12" s="72" customFormat="1" ht="54" customHeight="1">
      <c r="A994" s="14"/>
      <c r="B994" s="24">
        <v>6</v>
      </c>
      <c r="C994" s="24">
        <v>105009</v>
      </c>
      <c r="D994" s="25"/>
      <c r="E994" s="25" t="s">
        <v>1311</v>
      </c>
      <c r="F994" s="25" t="s">
        <v>1312</v>
      </c>
      <c r="G994" s="63" t="s">
        <v>49</v>
      </c>
      <c r="H994" s="25" t="s">
        <v>188</v>
      </c>
      <c r="I994" s="25" t="s">
        <v>1318</v>
      </c>
      <c r="J994" s="27" t="s">
        <v>28</v>
      </c>
      <c r="K994" s="27" t="s">
        <v>26</v>
      </c>
      <c r="L994" s="21"/>
    </row>
    <row r="995" spans="1:12" s="72" customFormat="1" ht="54" customHeight="1">
      <c r="A995" s="14"/>
      <c r="B995" s="24">
        <v>7</v>
      </c>
      <c r="C995" s="24">
        <v>105009</v>
      </c>
      <c r="D995" s="25"/>
      <c r="E995" s="25" t="s">
        <v>1311</v>
      </c>
      <c r="F995" s="25" t="s">
        <v>1312</v>
      </c>
      <c r="G995" s="63" t="s">
        <v>49</v>
      </c>
      <c r="H995" s="25" t="s">
        <v>188</v>
      </c>
      <c r="I995" s="25" t="s">
        <v>1319</v>
      </c>
      <c r="J995" s="27" t="s">
        <v>28</v>
      </c>
      <c r="K995" s="27" t="s">
        <v>26</v>
      </c>
      <c r="L995" s="21"/>
    </row>
    <row r="996" spans="1:12" s="72" customFormat="1" ht="54" customHeight="1">
      <c r="A996" s="14"/>
      <c r="B996" s="24">
        <v>8</v>
      </c>
      <c r="C996" s="24">
        <v>105009</v>
      </c>
      <c r="D996" s="25"/>
      <c r="E996" s="25" t="s">
        <v>1311</v>
      </c>
      <c r="F996" s="25" t="s">
        <v>1312</v>
      </c>
      <c r="G996" s="63" t="s">
        <v>49</v>
      </c>
      <c r="H996" s="25" t="s">
        <v>188</v>
      </c>
      <c r="I996" s="25" t="s">
        <v>1320</v>
      </c>
      <c r="J996" s="27" t="s">
        <v>25</v>
      </c>
      <c r="K996" s="27" t="s">
        <v>26</v>
      </c>
      <c r="L996" s="21" t="s">
        <v>1321</v>
      </c>
    </row>
    <row r="997" spans="1:12" s="72" customFormat="1" ht="54" customHeight="1">
      <c r="A997" s="14"/>
      <c r="B997" s="24">
        <v>9</v>
      </c>
      <c r="C997" s="24">
        <v>105009</v>
      </c>
      <c r="D997" s="25"/>
      <c r="E997" s="25" t="s">
        <v>1311</v>
      </c>
      <c r="F997" s="25" t="s">
        <v>1312</v>
      </c>
      <c r="G997" s="63" t="s">
        <v>49</v>
      </c>
      <c r="H997" s="25" t="s">
        <v>188</v>
      </c>
      <c r="I997" s="25" t="s">
        <v>1322</v>
      </c>
      <c r="J997" s="27" t="s">
        <v>28</v>
      </c>
      <c r="K997" s="27" t="s">
        <v>26</v>
      </c>
      <c r="L997" s="21"/>
    </row>
    <row r="998" spans="1:12" s="72" customFormat="1" ht="54" customHeight="1">
      <c r="A998" s="14"/>
      <c r="B998" s="24">
        <v>10</v>
      </c>
      <c r="C998" s="24">
        <v>105009</v>
      </c>
      <c r="D998" s="25"/>
      <c r="E998" s="25" t="s">
        <v>1311</v>
      </c>
      <c r="F998" s="25" t="s">
        <v>1312</v>
      </c>
      <c r="G998" s="63" t="s">
        <v>49</v>
      </c>
      <c r="H998" s="25" t="s">
        <v>188</v>
      </c>
      <c r="I998" s="25" t="s">
        <v>1323</v>
      </c>
      <c r="J998" s="27" t="s">
        <v>28</v>
      </c>
      <c r="K998" s="27" t="s">
        <v>26</v>
      </c>
      <c r="L998" s="21"/>
    </row>
    <row r="999" spans="1:12" s="72" customFormat="1" ht="54" customHeight="1">
      <c r="A999" s="14"/>
      <c r="B999" s="24">
        <v>11</v>
      </c>
      <c r="C999" s="24">
        <v>105009</v>
      </c>
      <c r="D999" s="25"/>
      <c r="E999" s="25" t="s">
        <v>1311</v>
      </c>
      <c r="F999" s="25" t="s">
        <v>1312</v>
      </c>
      <c r="G999" s="63" t="s">
        <v>49</v>
      </c>
      <c r="H999" s="25" t="s">
        <v>188</v>
      </c>
      <c r="I999" s="25" t="s">
        <v>1324</v>
      </c>
      <c r="J999" s="27" t="s">
        <v>25</v>
      </c>
      <c r="K999" s="27" t="s">
        <v>26</v>
      </c>
      <c r="L999" s="21" t="s">
        <v>1321</v>
      </c>
    </row>
    <row r="1000" spans="1:12" s="72" customFormat="1" ht="54" customHeight="1">
      <c r="A1000" s="14"/>
      <c r="B1000" s="24">
        <v>12</v>
      </c>
      <c r="C1000" s="24">
        <v>105009</v>
      </c>
      <c r="D1000" s="25"/>
      <c r="E1000" s="25" t="s">
        <v>1311</v>
      </c>
      <c r="F1000" s="25" t="s">
        <v>1312</v>
      </c>
      <c r="G1000" s="63" t="s">
        <v>49</v>
      </c>
      <c r="H1000" s="25" t="s">
        <v>188</v>
      </c>
      <c r="I1000" s="25" t="s">
        <v>1057</v>
      </c>
      <c r="J1000" s="27" t="s">
        <v>25</v>
      </c>
      <c r="K1000" s="27" t="s">
        <v>26</v>
      </c>
      <c r="L1000" s="21" t="s">
        <v>1325</v>
      </c>
    </row>
    <row r="1001" spans="1:12" s="72" customFormat="1" ht="54" customHeight="1">
      <c r="A1001" s="14"/>
      <c r="B1001" s="24">
        <v>13</v>
      </c>
      <c r="C1001" s="24">
        <v>105009</v>
      </c>
      <c r="D1001" s="25"/>
      <c r="E1001" s="25" t="s">
        <v>1311</v>
      </c>
      <c r="F1001" s="25" t="s">
        <v>1312</v>
      </c>
      <c r="G1001" s="63" t="s">
        <v>49</v>
      </c>
      <c r="H1001" s="25" t="s">
        <v>188</v>
      </c>
      <c r="I1001" s="25" t="s">
        <v>1326</v>
      </c>
      <c r="J1001" s="27" t="s">
        <v>28</v>
      </c>
      <c r="K1001" s="27" t="s">
        <v>26</v>
      </c>
      <c r="L1001" s="21"/>
    </row>
    <row r="1002" spans="1:12" s="72" customFormat="1" ht="54" customHeight="1">
      <c r="A1002" s="14"/>
      <c r="B1002" s="24">
        <v>14</v>
      </c>
      <c r="C1002" s="24">
        <v>105009</v>
      </c>
      <c r="D1002" s="25"/>
      <c r="E1002" s="25" t="s">
        <v>1311</v>
      </c>
      <c r="F1002" s="25" t="s">
        <v>1312</v>
      </c>
      <c r="G1002" s="63" t="s">
        <v>49</v>
      </c>
      <c r="H1002" s="25" t="s">
        <v>188</v>
      </c>
      <c r="I1002" s="25" t="s">
        <v>1327</v>
      </c>
      <c r="J1002" s="27" t="s">
        <v>28</v>
      </c>
      <c r="K1002" s="27" t="s">
        <v>26</v>
      </c>
      <c r="L1002" s="21"/>
    </row>
    <row r="1003" spans="1:12" s="72" customFormat="1" ht="54" customHeight="1">
      <c r="A1003" s="14"/>
      <c r="B1003" s="24">
        <v>15</v>
      </c>
      <c r="C1003" s="24">
        <v>105009</v>
      </c>
      <c r="D1003" s="25"/>
      <c r="E1003" s="25" t="s">
        <v>1311</v>
      </c>
      <c r="F1003" s="25" t="s">
        <v>1312</v>
      </c>
      <c r="G1003" s="63" t="s">
        <v>49</v>
      </c>
      <c r="H1003" s="25" t="s">
        <v>188</v>
      </c>
      <c r="I1003" s="25" t="s">
        <v>1328</v>
      </c>
      <c r="J1003" s="27" t="s">
        <v>25</v>
      </c>
      <c r="K1003" s="27" t="s">
        <v>26</v>
      </c>
      <c r="L1003" s="21" t="s">
        <v>1329</v>
      </c>
    </row>
    <row r="1004" spans="1:12" s="72" customFormat="1" ht="54" customHeight="1">
      <c r="A1004" s="14"/>
      <c r="B1004" s="24">
        <v>16</v>
      </c>
      <c r="C1004" s="24">
        <v>105009</v>
      </c>
      <c r="D1004" s="25"/>
      <c r="E1004" s="25" t="s">
        <v>1311</v>
      </c>
      <c r="F1004" s="25" t="s">
        <v>1312</v>
      </c>
      <c r="G1004" s="63" t="s">
        <v>49</v>
      </c>
      <c r="H1004" s="25" t="s">
        <v>188</v>
      </c>
      <c r="I1004" s="25" t="s">
        <v>1330</v>
      </c>
      <c r="J1004" s="27" t="s">
        <v>28</v>
      </c>
      <c r="K1004" s="27" t="s">
        <v>26</v>
      </c>
      <c r="L1004" s="21"/>
    </row>
    <row r="1005" spans="1:12" s="72" customFormat="1" ht="54" customHeight="1">
      <c r="A1005" s="14"/>
      <c r="B1005" s="24">
        <v>17</v>
      </c>
      <c r="C1005" s="24">
        <v>105009</v>
      </c>
      <c r="D1005" s="25"/>
      <c r="E1005" s="25" t="s">
        <v>1311</v>
      </c>
      <c r="F1005" s="25" t="s">
        <v>1312</v>
      </c>
      <c r="G1005" s="63" t="s">
        <v>49</v>
      </c>
      <c r="H1005" s="25" t="s">
        <v>188</v>
      </c>
      <c r="I1005" s="25" t="s">
        <v>433</v>
      </c>
      <c r="J1005" s="27" t="s">
        <v>25</v>
      </c>
      <c r="K1005" s="27" t="s">
        <v>26</v>
      </c>
      <c r="L1005" s="21" t="s">
        <v>1331</v>
      </c>
    </row>
    <row r="1006" spans="1:12" s="72" customFormat="1" ht="54" customHeight="1">
      <c r="A1006" s="14"/>
      <c r="B1006" s="24">
        <v>18</v>
      </c>
      <c r="C1006" s="24">
        <v>105009</v>
      </c>
      <c r="D1006" s="25"/>
      <c r="E1006" s="25" t="s">
        <v>1311</v>
      </c>
      <c r="F1006" s="25" t="s">
        <v>1312</v>
      </c>
      <c r="G1006" s="63" t="s">
        <v>49</v>
      </c>
      <c r="H1006" s="25" t="s">
        <v>188</v>
      </c>
      <c r="I1006" s="25" t="s">
        <v>1332</v>
      </c>
      <c r="J1006" s="27" t="s">
        <v>28</v>
      </c>
      <c r="K1006" s="27" t="s">
        <v>26</v>
      </c>
      <c r="L1006" s="21"/>
    </row>
    <row r="1007" spans="1:12" s="72" customFormat="1" ht="54" customHeight="1">
      <c r="A1007" s="14"/>
      <c r="B1007" s="24">
        <v>19</v>
      </c>
      <c r="C1007" s="24">
        <v>105009</v>
      </c>
      <c r="D1007" s="25"/>
      <c r="E1007" s="25" t="s">
        <v>1311</v>
      </c>
      <c r="F1007" s="25" t="s">
        <v>1312</v>
      </c>
      <c r="G1007" s="63" t="s">
        <v>31</v>
      </c>
      <c r="H1007" s="25" t="s">
        <v>1333</v>
      </c>
      <c r="I1007" s="25" t="s">
        <v>1334</v>
      </c>
      <c r="J1007" s="27" t="s">
        <v>25</v>
      </c>
      <c r="K1007" s="27" t="s">
        <v>64</v>
      </c>
      <c r="L1007" s="21" t="s">
        <v>1335</v>
      </c>
    </row>
    <row r="1008" spans="1:12" s="72" customFormat="1" ht="54" customHeight="1">
      <c r="A1008" s="14"/>
      <c r="B1008" s="24">
        <v>20</v>
      </c>
      <c r="C1008" s="24">
        <v>105009</v>
      </c>
      <c r="D1008" s="25"/>
      <c r="E1008" s="25" t="s">
        <v>1311</v>
      </c>
      <c r="F1008" s="25" t="s">
        <v>1312</v>
      </c>
      <c r="G1008" s="63" t="s">
        <v>31</v>
      </c>
      <c r="H1008" s="25" t="s">
        <v>1333</v>
      </c>
      <c r="I1008" s="25" t="s">
        <v>1336</v>
      </c>
      <c r="J1008" s="27" t="s">
        <v>25</v>
      </c>
      <c r="K1008" s="27" t="s">
        <v>42</v>
      </c>
      <c r="L1008" s="21" t="s">
        <v>1335</v>
      </c>
    </row>
    <row r="1009" spans="1:12" s="72" customFormat="1" ht="54" customHeight="1">
      <c r="A1009" s="14"/>
      <c r="B1009" s="24">
        <v>21</v>
      </c>
      <c r="C1009" s="24">
        <v>105009</v>
      </c>
      <c r="D1009" s="25"/>
      <c r="E1009" s="25" t="s">
        <v>1311</v>
      </c>
      <c r="F1009" s="25" t="s">
        <v>1312</v>
      </c>
      <c r="G1009" s="63" t="s">
        <v>31</v>
      </c>
      <c r="H1009" s="25" t="s">
        <v>1333</v>
      </c>
      <c r="I1009" s="25" t="s">
        <v>1334</v>
      </c>
      <c r="J1009" s="27" t="s">
        <v>28</v>
      </c>
      <c r="K1009" s="27" t="s">
        <v>64</v>
      </c>
      <c r="L1009" s="21" t="s">
        <v>1335</v>
      </c>
    </row>
    <row r="1010" spans="1:12" s="72" customFormat="1" ht="54" customHeight="1">
      <c r="A1010" s="14"/>
      <c r="B1010" s="24">
        <v>22</v>
      </c>
      <c r="C1010" s="24">
        <v>105009</v>
      </c>
      <c r="D1010" s="25"/>
      <c r="E1010" s="25" t="s">
        <v>1311</v>
      </c>
      <c r="F1010" s="25" t="s">
        <v>1312</v>
      </c>
      <c r="G1010" s="63" t="s">
        <v>31</v>
      </c>
      <c r="H1010" s="25" t="s">
        <v>1333</v>
      </c>
      <c r="I1010" s="25" t="s">
        <v>1336</v>
      </c>
      <c r="J1010" s="27" t="s">
        <v>28</v>
      </c>
      <c r="K1010" s="27" t="s">
        <v>42</v>
      </c>
      <c r="L1010" s="21" t="s">
        <v>1335</v>
      </c>
    </row>
    <row r="1011" spans="1:12" s="72" customFormat="1" ht="54" customHeight="1">
      <c r="A1011" s="14"/>
      <c r="B1011" s="24">
        <v>23</v>
      </c>
      <c r="C1011" s="24">
        <v>105009</v>
      </c>
      <c r="D1011" s="25"/>
      <c r="E1011" s="25" t="s">
        <v>1311</v>
      </c>
      <c r="F1011" s="25" t="s">
        <v>1312</v>
      </c>
      <c r="G1011" s="63" t="s">
        <v>31</v>
      </c>
      <c r="H1011" s="25" t="s">
        <v>1333</v>
      </c>
      <c r="I1011" s="25" t="s">
        <v>1337</v>
      </c>
      <c r="J1011" s="27" t="s">
        <v>25</v>
      </c>
      <c r="K1011" s="27" t="s">
        <v>64</v>
      </c>
      <c r="L1011" s="21" t="s">
        <v>1335</v>
      </c>
    </row>
    <row r="1012" spans="1:12" s="72" customFormat="1" ht="54" customHeight="1">
      <c r="A1012" s="14"/>
      <c r="B1012" s="24">
        <v>24</v>
      </c>
      <c r="C1012" s="24">
        <v>105009</v>
      </c>
      <c r="D1012" s="25"/>
      <c r="E1012" s="25" t="s">
        <v>1311</v>
      </c>
      <c r="F1012" s="25" t="s">
        <v>1312</v>
      </c>
      <c r="G1012" s="63" t="s">
        <v>31</v>
      </c>
      <c r="H1012" s="25" t="s">
        <v>1333</v>
      </c>
      <c r="I1012" s="25" t="s">
        <v>1337</v>
      </c>
      <c r="J1012" s="27" t="s">
        <v>28</v>
      </c>
      <c r="K1012" s="27" t="s">
        <v>64</v>
      </c>
      <c r="L1012" s="21" t="s">
        <v>1335</v>
      </c>
    </row>
    <row r="1013" spans="1:12" s="72" customFormat="1" ht="54" customHeight="1">
      <c r="A1013" s="14"/>
      <c r="B1013" s="24">
        <v>25</v>
      </c>
      <c r="C1013" s="24">
        <v>105009</v>
      </c>
      <c r="D1013" s="25"/>
      <c r="E1013" s="25" t="s">
        <v>1311</v>
      </c>
      <c r="F1013" s="25" t="s">
        <v>1312</v>
      </c>
      <c r="G1013" s="63" t="s">
        <v>31</v>
      </c>
      <c r="H1013" s="25" t="s">
        <v>1333</v>
      </c>
      <c r="I1013" s="25" t="s">
        <v>1338</v>
      </c>
      <c r="J1013" s="27" t="s">
        <v>25</v>
      </c>
      <c r="K1013" s="27" t="s">
        <v>64</v>
      </c>
      <c r="L1013" s="21" t="s">
        <v>1335</v>
      </c>
    </row>
    <row r="1014" spans="1:12" s="72" customFormat="1" ht="54" customHeight="1">
      <c r="A1014" s="14"/>
      <c r="B1014" s="24">
        <v>26</v>
      </c>
      <c r="C1014" s="24">
        <v>105009</v>
      </c>
      <c r="D1014" s="25"/>
      <c r="E1014" s="25" t="s">
        <v>1311</v>
      </c>
      <c r="F1014" s="25" t="s">
        <v>1312</v>
      </c>
      <c r="G1014" s="63" t="s">
        <v>31</v>
      </c>
      <c r="H1014" s="25" t="s">
        <v>1333</v>
      </c>
      <c r="I1014" s="25" t="s">
        <v>1338</v>
      </c>
      <c r="J1014" s="27" t="s">
        <v>28</v>
      </c>
      <c r="K1014" s="27" t="s">
        <v>64</v>
      </c>
      <c r="L1014" s="21" t="s">
        <v>1335</v>
      </c>
    </row>
    <row r="1015" spans="1:12" s="72" customFormat="1" ht="54" customHeight="1">
      <c r="A1015" s="14"/>
      <c r="B1015" s="24">
        <v>27</v>
      </c>
      <c r="C1015" s="24">
        <v>105009</v>
      </c>
      <c r="D1015" s="25"/>
      <c r="E1015" s="25" t="s">
        <v>1311</v>
      </c>
      <c r="F1015" s="25" t="s">
        <v>1312</v>
      </c>
      <c r="G1015" s="63" t="s">
        <v>81</v>
      </c>
      <c r="H1015" s="25" t="s">
        <v>1339</v>
      </c>
      <c r="I1015" s="25" t="s">
        <v>1340</v>
      </c>
      <c r="J1015" s="27" t="s">
        <v>25</v>
      </c>
      <c r="K1015" s="27" t="s">
        <v>42</v>
      </c>
      <c r="L1015" s="21" t="s">
        <v>1341</v>
      </c>
    </row>
    <row r="1016" spans="1:12" s="72" customFormat="1" ht="54" customHeight="1">
      <c r="A1016" s="14"/>
      <c r="B1016" s="24">
        <v>28</v>
      </c>
      <c r="C1016" s="24">
        <v>105009</v>
      </c>
      <c r="D1016" s="25"/>
      <c r="E1016" s="25" t="s">
        <v>1311</v>
      </c>
      <c r="F1016" s="25" t="s">
        <v>1312</v>
      </c>
      <c r="G1016" s="63" t="s">
        <v>81</v>
      </c>
      <c r="H1016" s="25" t="s">
        <v>1339</v>
      </c>
      <c r="I1016" s="25" t="s">
        <v>1340</v>
      </c>
      <c r="J1016" s="27" t="s">
        <v>28</v>
      </c>
      <c r="K1016" s="27" t="s">
        <v>26</v>
      </c>
      <c r="L1016" s="21" t="s">
        <v>1341</v>
      </c>
    </row>
    <row r="1017" spans="1:12" s="72" customFormat="1" ht="54" customHeight="1">
      <c r="A1017" s="15"/>
      <c r="B1017" s="24">
        <v>1</v>
      </c>
      <c r="C1017" s="24">
        <v>105010</v>
      </c>
      <c r="D1017" s="25">
        <v>1</v>
      </c>
      <c r="E1017" s="25" t="s">
        <v>1342</v>
      </c>
      <c r="F1017" s="25" t="s">
        <v>1343</v>
      </c>
      <c r="G1017" s="63" t="s">
        <v>96</v>
      </c>
      <c r="H1017" s="25" t="s">
        <v>200</v>
      </c>
      <c r="I1017" s="25" t="s">
        <v>132</v>
      </c>
      <c r="J1017" s="27" t="s">
        <v>28</v>
      </c>
      <c r="K1017" s="27" t="s">
        <v>26</v>
      </c>
      <c r="L1017" s="21" t="s">
        <v>1344</v>
      </c>
    </row>
    <row r="1018" spans="1:12" s="72" customFormat="1" ht="54" customHeight="1">
      <c r="A1018" s="15"/>
      <c r="B1018" s="24">
        <v>1</v>
      </c>
      <c r="C1018" s="24">
        <v>105012</v>
      </c>
      <c r="D1018" s="25">
        <v>1</v>
      </c>
      <c r="E1018" s="25" t="s">
        <v>1345</v>
      </c>
      <c r="F1018" s="25" t="s">
        <v>1346</v>
      </c>
      <c r="G1018" s="63" t="s">
        <v>49</v>
      </c>
      <c r="H1018" s="25" t="s">
        <v>188</v>
      </c>
      <c r="I1018" s="25" t="s">
        <v>1316</v>
      </c>
      <c r="J1018" s="27" t="s">
        <v>25</v>
      </c>
      <c r="K1018" s="27" t="s">
        <v>64</v>
      </c>
      <c r="L1018" s="21" t="s">
        <v>1347</v>
      </c>
    </row>
    <row r="1019" spans="1:12" s="72" customFormat="1" ht="54" customHeight="1">
      <c r="A1019" s="14"/>
      <c r="B1019" s="24">
        <v>2</v>
      </c>
      <c r="C1019" s="24">
        <v>105012</v>
      </c>
      <c r="D1019" s="25"/>
      <c r="E1019" s="25" t="s">
        <v>1345</v>
      </c>
      <c r="F1019" s="25" t="s">
        <v>1346</v>
      </c>
      <c r="G1019" s="63" t="s">
        <v>49</v>
      </c>
      <c r="H1019" s="25" t="s">
        <v>188</v>
      </c>
      <c r="I1019" s="25" t="s">
        <v>1316</v>
      </c>
      <c r="J1019" s="27" t="s">
        <v>28</v>
      </c>
      <c r="K1019" s="27" t="s">
        <v>64</v>
      </c>
      <c r="L1019" s="21" t="s">
        <v>1347</v>
      </c>
    </row>
    <row r="1020" spans="1:12" s="72" customFormat="1" ht="54" customHeight="1">
      <c r="A1020" s="14"/>
      <c r="B1020" s="24">
        <v>3</v>
      </c>
      <c r="C1020" s="24">
        <v>105012</v>
      </c>
      <c r="D1020" s="25"/>
      <c r="E1020" s="25" t="s">
        <v>1345</v>
      </c>
      <c r="F1020" s="25" t="s">
        <v>1346</v>
      </c>
      <c r="G1020" s="63" t="s">
        <v>49</v>
      </c>
      <c r="H1020" s="25" t="s">
        <v>188</v>
      </c>
      <c r="I1020" s="25" t="s">
        <v>1348</v>
      </c>
      <c r="J1020" s="27" t="s">
        <v>25</v>
      </c>
      <c r="K1020" s="27" t="s">
        <v>64</v>
      </c>
      <c r="L1020" s="21" t="s">
        <v>1349</v>
      </c>
    </row>
    <row r="1021" spans="1:12" s="72" customFormat="1" ht="54" customHeight="1">
      <c r="A1021" s="14"/>
      <c r="B1021" s="24">
        <v>4</v>
      </c>
      <c r="C1021" s="24">
        <v>105012</v>
      </c>
      <c r="D1021" s="25"/>
      <c r="E1021" s="25" t="s">
        <v>1345</v>
      </c>
      <c r="F1021" s="25" t="s">
        <v>1346</v>
      </c>
      <c r="G1021" s="63" t="s">
        <v>49</v>
      </c>
      <c r="H1021" s="25" t="s">
        <v>188</v>
      </c>
      <c r="I1021" s="25" t="s">
        <v>1348</v>
      </c>
      <c r="J1021" s="27" t="s">
        <v>28</v>
      </c>
      <c r="K1021" s="27" t="s">
        <v>64</v>
      </c>
      <c r="L1021" s="21" t="s">
        <v>1349</v>
      </c>
    </row>
    <row r="1022" spans="1:12" s="72" customFormat="1" ht="54" customHeight="1">
      <c r="A1022" s="14"/>
      <c r="B1022" s="24">
        <v>5</v>
      </c>
      <c r="C1022" s="24">
        <v>105012</v>
      </c>
      <c r="D1022" s="25"/>
      <c r="E1022" s="25" t="s">
        <v>1345</v>
      </c>
      <c r="F1022" s="25" t="s">
        <v>1346</v>
      </c>
      <c r="G1022" s="63" t="s">
        <v>49</v>
      </c>
      <c r="H1022" s="25" t="s">
        <v>188</v>
      </c>
      <c r="I1022" s="25" t="s">
        <v>1350</v>
      </c>
      <c r="J1022" s="27" t="s">
        <v>25</v>
      </c>
      <c r="K1022" s="27" t="s">
        <v>64</v>
      </c>
      <c r="L1022" s="21" t="s">
        <v>1351</v>
      </c>
    </row>
    <row r="1023" spans="1:12" s="72" customFormat="1" ht="54" customHeight="1">
      <c r="A1023" s="14"/>
      <c r="B1023" s="24">
        <v>6</v>
      </c>
      <c r="C1023" s="24">
        <v>105012</v>
      </c>
      <c r="D1023" s="25"/>
      <c r="E1023" s="25" t="s">
        <v>1345</v>
      </c>
      <c r="F1023" s="25" t="s">
        <v>1346</v>
      </c>
      <c r="G1023" s="63" t="s">
        <v>49</v>
      </c>
      <c r="H1023" s="25" t="s">
        <v>188</v>
      </c>
      <c r="I1023" s="25" t="s">
        <v>1350</v>
      </c>
      <c r="J1023" s="27" t="s">
        <v>28</v>
      </c>
      <c r="K1023" s="27" t="s">
        <v>64</v>
      </c>
      <c r="L1023" s="21" t="s">
        <v>1351</v>
      </c>
    </row>
    <row r="1024" spans="1:12" s="72" customFormat="1" ht="54" customHeight="1">
      <c r="A1024" s="14"/>
      <c r="B1024" s="24">
        <v>7</v>
      </c>
      <c r="C1024" s="24">
        <v>105012</v>
      </c>
      <c r="D1024" s="25"/>
      <c r="E1024" s="25" t="s">
        <v>1345</v>
      </c>
      <c r="F1024" s="25" t="s">
        <v>1346</v>
      </c>
      <c r="G1024" s="63" t="s">
        <v>49</v>
      </c>
      <c r="H1024" s="25" t="s">
        <v>188</v>
      </c>
      <c r="I1024" s="25" t="s">
        <v>1352</v>
      </c>
      <c r="J1024" s="27" t="s">
        <v>25</v>
      </c>
      <c r="K1024" s="27" t="s">
        <v>64</v>
      </c>
      <c r="L1024" s="21" t="s">
        <v>1353</v>
      </c>
    </row>
    <row r="1025" spans="1:12" s="72" customFormat="1" ht="54" customHeight="1">
      <c r="A1025" s="14"/>
      <c r="B1025" s="24">
        <v>8</v>
      </c>
      <c r="C1025" s="24">
        <v>105012</v>
      </c>
      <c r="D1025" s="25"/>
      <c r="E1025" s="25" t="s">
        <v>1345</v>
      </c>
      <c r="F1025" s="25" t="s">
        <v>1346</v>
      </c>
      <c r="G1025" s="63" t="s">
        <v>49</v>
      </c>
      <c r="H1025" s="25" t="s">
        <v>188</v>
      </c>
      <c r="I1025" s="25" t="s">
        <v>1352</v>
      </c>
      <c r="J1025" s="27" t="s">
        <v>28</v>
      </c>
      <c r="K1025" s="27" t="s">
        <v>64</v>
      </c>
      <c r="L1025" s="21" t="s">
        <v>1353</v>
      </c>
    </row>
    <row r="1026" spans="1:12" s="72" customFormat="1" ht="54" customHeight="1">
      <c r="A1026" s="14"/>
      <c r="B1026" s="24">
        <v>9</v>
      </c>
      <c r="C1026" s="24">
        <v>105012</v>
      </c>
      <c r="D1026" s="25"/>
      <c r="E1026" s="25" t="s">
        <v>1345</v>
      </c>
      <c r="F1026" s="25" t="s">
        <v>1346</v>
      </c>
      <c r="G1026" s="63" t="s">
        <v>49</v>
      </c>
      <c r="H1026" s="25" t="s">
        <v>188</v>
      </c>
      <c r="I1026" s="25" t="s">
        <v>1354</v>
      </c>
      <c r="J1026" s="27" t="s">
        <v>25</v>
      </c>
      <c r="K1026" s="27" t="s">
        <v>64</v>
      </c>
      <c r="L1026" s="21" t="s">
        <v>1355</v>
      </c>
    </row>
    <row r="1027" spans="1:12" s="72" customFormat="1" ht="54" customHeight="1">
      <c r="A1027" s="14"/>
      <c r="B1027" s="24">
        <v>10</v>
      </c>
      <c r="C1027" s="24">
        <v>105012</v>
      </c>
      <c r="D1027" s="25"/>
      <c r="E1027" s="25" t="s">
        <v>1345</v>
      </c>
      <c r="F1027" s="25" t="s">
        <v>1346</v>
      </c>
      <c r="G1027" s="63" t="s">
        <v>49</v>
      </c>
      <c r="H1027" s="25" t="s">
        <v>188</v>
      </c>
      <c r="I1027" s="25" t="s">
        <v>1354</v>
      </c>
      <c r="J1027" s="27" t="s">
        <v>28</v>
      </c>
      <c r="K1027" s="27" t="s">
        <v>64</v>
      </c>
      <c r="L1027" s="21" t="s">
        <v>1355</v>
      </c>
    </row>
    <row r="1028" spans="1:12" s="72" customFormat="1" ht="54" customHeight="1">
      <c r="A1028" s="14"/>
      <c r="B1028" s="24">
        <v>1</v>
      </c>
      <c r="C1028" s="24">
        <v>105014</v>
      </c>
      <c r="D1028" s="25"/>
      <c r="E1028" s="25" t="s">
        <v>1356</v>
      </c>
      <c r="F1028" s="25" t="s">
        <v>1357</v>
      </c>
      <c r="G1028" s="63" t="s">
        <v>49</v>
      </c>
      <c r="H1028" s="25" t="s">
        <v>1358</v>
      </c>
      <c r="I1028" s="25" t="s">
        <v>1359</v>
      </c>
      <c r="J1028" s="27" t="s">
        <v>25</v>
      </c>
      <c r="K1028" s="27" t="s">
        <v>26</v>
      </c>
      <c r="L1028" s="21" t="s">
        <v>1360</v>
      </c>
    </row>
    <row r="1029" spans="1:12" s="72" customFormat="1" ht="54" customHeight="1">
      <c r="A1029" s="14"/>
      <c r="B1029" s="24">
        <v>2</v>
      </c>
      <c r="C1029" s="24">
        <v>105014</v>
      </c>
      <c r="D1029" s="25"/>
      <c r="E1029" s="25" t="s">
        <v>1356</v>
      </c>
      <c r="F1029" s="25" t="s">
        <v>1357</v>
      </c>
      <c r="G1029" s="63" t="s">
        <v>49</v>
      </c>
      <c r="H1029" s="25" t="s">
        <v>1358</v>
      </c>
      <c r="I1029" s="25" t="s">
        <v>1359</v>
      </c>
      <c r="J1029" s="27" t="s">
        <v>28</v>
      </c>
      <c r="K1029" s="27" t="s">
        <v>26</v>
      </c>
      <c r="L1029" s="21" t="s">
        <v>1360</v>
      </c>
    </row>
    <row r="1030" spans="1:12" s="72" customFormat="1" ht="54" customHeight="1">
      <c r="A1030" s="14"/>
      <c r="B1030" s="24">
        <v>3</v>
      </c>
      <c r="C1030" s="24">
        <v>105014</v>
      </c>
      <c r="D1030" s="25"/>
      <c r="E1030" s="25" t="s">
        <v>1356</v>
      </c>
      <c r="F1030" s="25" t="s">
        <v>1357</v>
      </c>
      <c r="G1030" s="63" t="s">
        <v>49</v>
      </c>
      <c r="H1030" s="25" t="s">
        <v>1358</v>
      </c>
      <c r="I1030" s="25" t="s">
        <v>1162</v>
      </c>
      <c r="J1030" s="27" t="s">
        <v>25</v>
      </c>
      <c r="K1030" s="27" t="s">
        <v>26</v>
      </c>
      <c r="L1030" s="21" t="s">
        <v>1361</v>
      </c>
    </row>
    <row r="1031" spans="1:12" s="72" customFormat="1" ht="54" customHeight="1">
      <c r="A1031" s="14"/>
      <c r="B1031" s="24">
        <v>4</v>
      </c>
      <c r="C1031" s="24">
        <v>105014</v>
      </c>
      <c r="D1031" s="25"/>
      <c r="E1031" s="25" t="s">
        <v>1356</v>
      </c>
      <c r="F1031" s="25" t="s">
        <v>1357</v>
      </c>
      <c r="G1031" s="63" t="s">
        <v>49</v>
      </c>
      <c r="H1031" s="25" t="s">
        <v>1358</v>
      </c>
      <c r="I1031" s="25" t="s">
        <v>1162</v>
      </c>
      <c r="J1031" s="27" t="s">
        <v>28</v>
      </c>
      <c r="K1031" s="27" t="s">
        <v>26</v>
      </c>
      <c r="L1031" s="21" t="s">
        <v>1361</v>
      </c>
    </row>
    <row r="1032" spans="1:12" s="72" customFormat="1" ht="54" customHeight="1">
      <c r="A1032" s="14"/>
      <c r="B1032" s="24">
        <v>1</v>
      </c>
      <c r="C1032" s="24">
        <v>106001</v>
      </c>
      <c r="D1032" s="25"/>
      <c r="E1032" s="25" t="s">
        <v>1362</v>
      </c>
      <c r="F1032" s="25" t="s">
        <v>1307</v>
      </c>
      <c r="G1032" s="63" t="s">
        <v>22</v>
      </c>
      <c r="H1032" s="25" t="s">
        <v>285</v>
      </c>
      <c r="I1032" s="25" t="s">
        <v>549</v>
      </c>
      <c r="J1032" s="27" t="s">
        <v>25</v>
      </c>
      <c r="K1032" s="27" t="s">
        <v>42</v>
      </c>
      <c r="L1032" s="21" t="s">
        <v>1363</v>
      </c>
    </row>
    <row r="1033" spans="1:12" s="72" customFormat="1" ht="54" customHeight="1">
      <c r="A1033" s="14"/>
      <c r="B1033" s="24">
        <v>2</v>
      </c>
      <c r="C1033" s="24">
        <v>106001</v>
      </c>
      <c r="D1033" s="25"/>
      <c r="E1033" s="25" t="s">
        <v>1362</v>
      </c>
      <c r="F1033" s="25" t="s">
        <v>1307</v>
      </c>
      <c r="G1033" s="63" t="s">
        <v>22</v>
      </c>
      <c r="H1033" s="25" t="s">
        <v>285</v>
      </c>
      <c r="I1033" s="25" t="s">
        <v>551</v>
      </c>
      <c r="J1033" s="27" t="s">
        <v>25</v>
      </c>
      <c r="K1033" s="27" t="s">
        <v>42</v>
      </c>
      <c r="L1033" s="21" t="s">
        <v>1363</v>
      </c>
    </row>
    <row r="1034" spans="1:12" s="72" customFormat="1" ht="54" customHeight="1">
      <c r="A1034" s="14"/>
      <c r="B1034" s="24">
        <v>3</v>
      </c>
      <c r="C1034" s="24">
        <v>106001</v>
      </c>
      <c r="D1034" s="25"/>
      <c r="E1034" s="25" t="s">
        <v>1362</v>
      </c>
      <c r="F1034" s="25" t="s">
        <v>1307</v>
      </c>
      <c r="G1034" s="63" t="s">
        <v>22</v>
      </c>
      <c r="H1034" s="25" t="s">
        <v>285</v>
      </c>
      <c r="I1034" s="25" t="s">
        <v>1364</v>
      </c>
      <c r="J1034" s="27" t="s">
        <v>25</v>
      </c>
      <c r="K1034" s="27" t="s">
        <v>42</v>
      </c>
      <c r="L1034" s="21" t="s">
        <v>1363</v>
      </c>
    </row>
    <row r="1035" spans="1:12" s="72" customFormat="1" ht="54" customHeight="1">
      <c r="A1035" s="14"/>
      <c r="B1035" s="24">
        <v>4</v>
      </c>
      <c r="C1035" s="24">
        <v>106001</v>
      </c>
      <c r="D1035" s="25"/>
      <c r="E1035" s="25" t="s">
        <v>1362</v>
      </c>
      <c r="F1035" s="25" t="s">
        <v>1307</v>
      </c>
      <c r="G1035" s="63" t="s">
        <v>22</v>
      </c>
      <c r="H1035" s="25" t="s">
        <v>285</v>
      </c>
      <c r="I1035" s="25" t="s">
        <v>1365</v>
      </c>
      <c r="J1035" s="27" t="s">
        <v>28</v>
      </c>
      <c r="K1035" s="27" t="s">
        <v>42</v>
      </c>
      <c r="L1035" s="21" t="s">
        <v>1366</v>
      </c>
    </row>
    <row r="1036" spans="1:12" s="72" customFormat="1" ht="54" customHeight="1">
      <c r="A1036" s="14"/>
      <c r="B1036" s="24">
        <v>5</v>
      </c>
      <c r="C1036" s="24">
        <v>106001</v>
      </c>
      <c r="D1036" s="25"/>
      <c r="E1036" s="25" t="s">
        <v>1362</v>
      </c>
      <c r="F1036" s="25" t="s">
        <v>1307</v>
      </c>
      <c r="G1036" s="63" t="s">
        <v>59</v>
      </c>
      <c r="H1036" s="25" t="s">
        <v>1367</v>
      </c>
      <c r="I1036" s="25" t="s">
        <v>1368</v>
      </c>
      <c r="J1036" s="27" t="s">
        <v>25</v>
      </c>
      <c r="K1036" s="27" t="s">
        <v>42</v>
      </c>
      <c r="L1036" s="21" t="s">
        <v>1369</v>
      </c>
    </row>
    <row r="1037" spans="1:12" s="72" customFormat="1" ht="54" customHeight="1">
      <c r="A1037" s="14"/>
      <c r="B1037" s="24">
        <v>6</v>
      </c>
      <c r="C1037" s="24">
        <v>106001</v>
      </c>
      <c r="D1037" s="25"/>
      <c r="E1037" s="25" t="s">
        <v>1362</v>
      </c>
      <c r="F1037" s="25" t="s">
        <v>1307</v>
      </c>
      <c r="G1037" s="63" t="s">
        <v>59</v>
      </c>
      <c r="H1037" s="25" t="s">
        <v>1367</v>
      </c>
      <c r="I1037" s="25" t="s">
        <v>1368</v>
      </c>
      <c r="J1037" s="27" t="s">
        <v>28</v>
      </c>
      <c r="K1037" s="27" t="s">
        <v>26</v>
      </c>
      <c r="L1037" s="21" t="s">
        <v>1369</v>
      </c>
    </row>
    <row r="1038" spans="1:12" s="72" customFormat="1" ht="54" customHeight="1">
      <c r="A1038" s="14"/>
      <c r="B1038" s="24">
        <v>1</v>
      </c>
      <c r="C1038" s="24">
        <v>106002</v>
      </c>
      <c r="D1038" s="25"/>
      <c r="E1038" s="25" t="s">
        <v>1370</v>
      </c>
      <c r="F1038" s="25" t="s">
        <v>1371</v>
      </c>
      <c r="G1038" s="63" t="s">
        <v>38</v>
      </c>
      <c r="H1038" s="25" t="s">
        <v>228</v>
      </c>
      <c r="I1038" s="25" t="s">
        <v>1372</v>
      </c>
      <c r="J1038" s="27" t="s">
        <v>101</v>
      </c>
      <c r="K1038" s="27" t="s">
        <v>42</v>
      </c>
      <c r="L1038" s="21" t="s">
        <v>1373</v>
      </c>
    </row>
    <row r="1039" spans="1:12" s="72" customFormat="1" ht="54" customHeight="1">
      <c r="A1039" s="14"/>
      <c r="B1039" s="24">
        <v>2</v>
      </c>
      <c r="C1039" s="24">
        <v>106002</v>
      </c>
      <c r="D1039" s="25"/>
      <c r="E1039" s="25" t="s">
        <v>1370</v>
      </c>
      <c r="F1039" s="25" t="s">
        <v>1371</v>
      </c>
      <c r="G1039" s="63" t="s">
        <v>38</v>
      </c>
      <c r="H1039" s="25" t="s">
        <v>228</v>
      </c>
      <c r="I1039" s="25" t="s">
        <v>1374</v>
      </c>
      <c r="J1039" s="27" t="s">
        <v>101</v>
      </c>
      <c r="K1039" s="27" t="s">
        <v>42</v>
      </c>
      <c r="L1039" s="21" t="s">
        <v>1373</v>
      </c>
    </row>
    <row r="1040" spans="1:12" s="72" customFormat="1" ht="54" customHeight="1">
      <c r="A1040" s="14"/>
      <c r="B1040" s="24">
        <v>3</v>
      </c>
      <c r="C1040" s="24">
        <v>106002</v>
      </c>
      <c r="D1040" s="25"/>
      <c r="E1040" s="25" t="s">
        <v>1370</v>
      </c>
      <c r="F1040" s="25" t="s">
        <v>1371</v>
      </c>
      <c r="G1040" s="63" t="s">
        <v>38</v>
      </c>
      <c r="H1040" s="25" t="s">
        <v>228</v>
      </c>
      <c r="I1040" s="25" t="s">
        <v>1375</v>
      </c>
      <c r="J1040" s="27" t="s">
        <v>101</v>
      </c>
      <c r="K1040" s="27" t="s">
        <v>42</v>
      </c>
      <c r="L1040" s="21" t="s">
        <v>1373</v>
      </c>
    </row>
    <row r="1041" spans="1:12" s="72" customFormat="1" ht="54" customHeight="1">
      <c r="A1041" s="14"/>
      <c r="B1041" s="24">
        <v>4</v>
      </c>
      <c r="C1041" s="24">
        <v>106002</v>
      </c>
      <c r="D1041" s="25"/>
      <c r="E1041" s="25" t="s">
        <v>1370</v>
      </c>
      <c r="F1041" s="25" t="s">
        <v>1371</v>
      </c>
      <c r="G1041" s="63" t="s">
        <v>38</v>
      </c>
      <c r="H1041" s="25" t="s">
        <v>228</v>
      </c>
      <c r="I1041" s="25" t="s">
        <v>1376</v>
      </c>
      <c r="J1041" s="27" t="s">
        <v>101</v>
      </c>
      <c r="K1041" s="27" t="s">
        <v>42</v>
      </c>
      <c r="L1041" s="21" t="s">
        <v>1373</v>
      </c>
    </row>
    <row r="1042" spans="1:12" s="72" customFormat="1" ht="54" customHeight="1">
      <c r="A1042" s="14"/>
      <c r="B1042" s="24">
        <v>5</v>
      </c>
      <c r="C1042" s="24">
        <v>106002</v>
      </c>
      <c r="D1042" s="25"/>
      <c r="E1042" s="25" t="s">
        <v>1370</v>
      </c>
      <c r="F1042" s="25" t="s">
        <v>1371</v>
      </c>
      <c r="G1042" s="63" t="s">
        <v>38</v>
      </c>
      <c r="H1042" s="25" t="s">
        <v>228</v>
      </c>
      <c r="I1042" s="25" t="s">
        <v>1377</v>
      </c>
      <c r="J1042" s="27" t="s">
        <v>101</v>
      </c>
      <c r="K1042" s="27" t="s">
        <v>42</v>
      </c>
      <c r="L1042" s="21" t="s">
        <v>1373</v>
      </c>
    </row>
    <row r="1043" spans="1:12" s="72" customFormat="1" ht="54" customHeight="1">
      <c r="A1043" s="14"/>
      <c r="B1043" s="24">
        <v>6</v>
      </c>
      <c r="C1043" s="24">
        <v>106002</v>
      </c>
      <c r="D1043" s="25"/>
      <c r="E1043" s="25" t="s">
        <v>1370</v>
      </c>
      <c r="F1043" s="25" t="s">
        <v>1378</v>
      </c>
      <c r="G1043" s="63" t="s">
        <v>38</v>
      </c>
      <c r="H1043" s="25" t="s">
        <v>1379</v>
      </c>
      <c r="I1043" s="25"/>
      <c r="J1043" s="27" t="s">
        <v>101</v>
      </c>
      <c r="K1043" s="27" t="s">
        <v>42</v>
      </c>
      <c r="L1043" s="21" t="s">
        <v>1373</v>
      </c>
    </row>
    <row r="1044" spans="1:12" s="72" customFormat="1" ht="52">
      <c r="A1044" s="14"/>
      <c r="B1044" s="24">
        <v>7</v>
      </c>
      <c r="C1044" s="24">
        <v>106002</v>
      </c>
      <c r="D1044" s="25"/>
      <c r="E1044" s="25" t="s">
        <v>1370</v>
      </c>
      <c r="F1044" s="25" t="s">
        <v>1378</v>
      </c>
      <c r="G1044" s="63" t="s">
        <v>38</v>
      </c>
      <c r="H1044" s="25" t="s">
        <v>276</v>
      </c>
      <c r="I1044" s="25" t="s">
        <v>1380</v>
      </c>
      <c r="J1044" s="27" t="s">
        <v>25</v>
      </c>
      <c r="K1044" s="27" t="s">
        <v>42</v>
      </c>
      <c r="L1044" s="21" t="s">
        <v>1381</v>
      </c>
    </row>
    <row r="1045" spans="1:12" s="72" customFormat="1" ht="52">
      <c r="A1045" s="14"/>
      <c r="B1045" s="24">
        <v>8</v>
      </c>
      <c r="C1045" s="24">
        <v>106002</v>
      </c>
      <c r="D1045" s="25"/>
      <c r="E1045" s="25" t="s">
        <v>1370</v>
      </c>
      <c r="F1045" s="25" t="s">
        <v>1378</v>
      </c>
      <c r="G1045" s="63" t="s">
        <v>38</v>
      </c>
      <c r="H1045" s="25" t="s">
        <v>276</v>
      </c>
      <c r="I1045" s="25" t="s">
        <v>1380</v>
      </c>
      <c r="J1045" s="27" t="s">
        <v>28</v>
      </c>
      <c r="K1045" s="27" t="s">
        <v>42</v>
      </c>
      <c r="L1045" s="21" t="s">
        <v>1381</v>
      </c>
    </row>
    <row r="1046" spans="1:12" s="72" customFormat="1" ht="54" customHeight="1">
      <c r="A1046" s="14"/>
      <c r="B1046" s="24">
        <v>9</v>
      </c>
      <c r="C1046" s="24">
        <v>106002</v>
      </c>
      <c r="D1046" s="25"/>
      <c r="E1046" s="25" t="s">
        <v>1370</v>
      </c>
      <c r="F1046" s="25" t="s">
        <v>1382</v>
      </c>
      <c r="G1046" s="63" t="s">
        <v>22</v>
      </c>
      <c r="H1046" s="25" t="s">
        <v>45</v>
      </c>
      <c r="I1046" s="25" t="s">
        <v>1383</v>
      </c>
      <c r="J1046" s="27" t="s">
        <v>28</v>
      </c>
      <c r="K1046" s="27" t="s">
        <v>42</v>
      </c>
      <c r="L1046" s="21" t="s">
        <v>1373</v>
      </c>
    </row>
    <row r="1047" spans="1:12" s="72" customFormat="1" ht="54" customHeight="1">
      <c r="A1047" s="14"/>
      <c r="B1047" s="24">
        <v>10</v>
      </c>
      <c r="C1047" s="24">
        <v>106002</v>
      </c>
      <c r="D1047" s="25"/>
      <c r="E1047" s="25" t="s">
        <v>1370</v>
      </c>
      <c r="F1047" s="25" t="s">
        <v>1382</v>
      </c>
      <c r="G1047" s="63" t="s">
        <v>22</v>
      </c>
      <c r="H1047" s="25" t="s">
        <v>45</v>
      </c>
      <c r="I1047" s="25" t="s">
        <v>1383</v>
      </c>
      <c r="J1047" s="27" t="s">
        <v>25</v>
      </c>
      <c r="K1047" s="27" t="s">
        <v>42</v>
      </c>
      <c r="L1047" s="21" t="s">
        <v>1373</v>
      </c>
    </row>
    <row r="1048" spans="1:12" s="72" customFormat="1" ht="54" customHeight="1">
      <c r="A1048" s="14"/>
      <c r="B1048" s="24">
        <v>11</v>
      </c>
      <c r="C1048" s="24">
        <v>106002</v>
      </c>
      <c r="D1048" s="25"/>
      <c r="E1048" s="25" t="s">
        <v>1370</v>
      </c>
      <c r="F1048" s="25" t="s">
        <v>1382</v>
      </c>
      <c r="G1048" s="63" t="s">
        <v>22</v>
      </c>
      <c r="H1048" s="25" t="s">
        <v>45</v>
      </c>
      <c r="I1048" s="25" t="s">
        <v>1383</v>
      </c>
      <c r="J1048" s="27" t="s">
        <v>101</v>
      </c>
      <c r="K1048" s="27" t="s">
        <v>42</v>
      </c>
      <c r="L1048" s="21" t="s">
        <v>1373</v>
      </c>
    </row>
    <row r="1049" spans="1:12" s="72" customFormat="1" ht="52">
      <c r="A1049" s="14"/>
      <c r="B1049" s="24">
        <v>12</v>
      </c>
      <c r="C1049" s="24">
        <v>106002</v>
      </c>
      <c r="D1049" s="25"/>
      <c r="E1049" s="25" t="s">
        <v>1370</v>
      </c>
      <c r="F1049" s="25" t="s">
        <v>1384</v>
      </c>
      <c r="G1049" s="63" t="s">
        <v>22</v>
      </c>
      <c r="H1049" s="25" t="s">
        <v>126</v>
      </c>
      <c r="I1049" s="25" t="s">
        <v>1385</v>
      </c>
      <c r="J1049" s="27" t="s">
        <v>101</v>
      </c>
      <c r="K1049" s="27" t="s">
        <v>26</v>
      </c>
      <c r="L1049" s="21" t="s">
        <v>1386</v>
      </c>
    </row>
    <row r="1050" spans="1:12" s="72" customFormat="1" ht="52">
      <c r="A1050" s="14"/>
      <c r="B1050" s="24">
        <v>13</v>
      </c>
      <c r="C1050" s="24">
        <v>106002</v>
      </c>
      <c r="D1050" s="25"/>
      <c r="E1050" s="25" t="s">
        <v>1370</v>
      </c>
      <c r="F1050" s="25" t="s">
        <v>1384</v>
      </c>
      <c r="G1050" s="63" t="s">
        <v>22</v>
      </c>
      <c r="H1050" s="25" t="s">
        <v>285</v>
      </c>
      <c r="I1050" s="25" t="s">
        <v>1387</v>
      </c>
      <c r="J1050" s="27" t="s">
        <v>25</v>
      </c>
      <c r="K1050" s="27" t="s">
        <v>26</v>
      </c>
      <c r="L1050" s="21" t="s">
        <v>1386</v>
      </c>
    </row>
    <row r="1051" spans="1:12" s="72" customFormat="1" ht="52">
      <c r="A1051" s="14"/>
      <c r="B1051" s="24">
        <v>14</v>
      </c>
      <c r="C1051" s="24">
        <v>106002</v>
      </c>
      <c r="D1051" s="25"/>
      <c r="E1051" s="25" t="s">
        <v>1370</v>
      </c>
      <c r="F1051" s="25" t="s">
        <v>1384</v>
      </c>
      <c r="G1051" s="63" t="s">
        <v>22</v>
      </c>
      <c r="H1051" s="25" t="s">
        <v>285</v>
      </c>
      <c r="I1051" s="25" t="s">
        <v>1387</v>
      </c>
      <c r="J1051" s="27" t="s">
        <v>28</v>
      </c>
      <c r="K1051" s="27" t="s">
        <v>26</v>
      </c>
      <c r="L1051" s="21" t="s">
        <v>1386</v>
      </c>
    </row>
    <row r="1052" spans="1:12" s="72" customFormat="1" ht="65">
      <c r="A1052" s="14"/>
      <c r="B1052" s="24">
        <v>15</v>
      </c>
      <c r="C1052" s="24">
        <v>106002</v>
      </c>
      <c r="D1052" s="25"/>
      <c r="E1052" s="25" t="s">
        <v>1370</v>
      </c>
      <c r="F1052" s="25" t="s">
        <v>1388</v>
      </c>
      <c r="G1052" s="63" t="s">
        <v>96</v>
      </c>
      <c r="H1052" s="25" t="s">
        <v>1389</v>
      </c>
      <c r="I1052" s="25" t="s">
        <v>1390</v>
      </c>
      <c r="J1052" s="27" t="s">
        <v>101</v>
      </c>
      <c r="K1052" s="27" t="s">
        <v>26</v>
      </c>
      <c r="L1052" s="21" t="s">
        <v>1373</v>
      </c>
    </row>
    <row r="1053" spans="1:12" s="72" customFormat="1" ht="54" customHeight="1">
      <c r="A1053" s="14"/>
      <c r="B1053" s="24">
        <v>16</v>
      </c>
      <c r="C1053" s="24">
        <v>106002</v>
      </c>
      <c r="D1053" s="25"/>
      <c r="E1053" s="25" t="s">
        <v>1370</v>
      </c>
      <c r="F1053" s="25" t="s">
        <v>1391</v>
      </c>
      <c r="G1053" s="63" t="s">
        <v>96</v>
      </c>
      <c r="H1053" s="25" t="s">
        <v>1389</v>
      </c>
      <c r="I1053" s="25" t="s">
        <v>1392</v>
      </c>
      <c r="J1053" s="27" t="s">
        <v>101</v>
      </c>
      <c r="K1053" s="27" t="s">
        <v>42</v>
      </c>
      <c r="L1053" s="21" t="s">
        <v>1373</v>
      </c>
    </row>
    <row r="1054" spans="1:12" s="72" customFormat="1" ht="54" customHeight="1">
      <c r="A1054" s="14"/>
      <c r="B1054" s="24">
        <v>17</v>
      </c>
      <c r="C1054" s="24">
        <v>106002</v>
      </c>
      <c r="D1054" s="25"/>
      <c r="E1054" s="25" t="s">
        <v>1370</v>
      </c>
      <c r="F1054" s="25" t="s">
        <v>1393</v>
      </c>
      <c r="G1054" s="63" t="s">
        <v>96</v>
      </c>
      <c r="H1054" s="25" t="s">
        <v>303</v>
      </c>
      <c r="I1054" s="25" t="s">
        <v>898</v>
      </c>
      <c r="J1054" s="27" t="s">
        <v>28</v>
      </c>
      <c r="K1054" s="27" t="s">
        <v>42</v>
      </c>
      <c r="L1054" s="21" t="s">
        <v>1373</v>
      </c>
    </row>
    <row r="1055" spans="1:12" s="72" customFormat="1" ht="54" customHeight="1">
      <c r="A1055" s="14"/>
      <c r="B1055" s="24">
        <v>18</v>
      </c>
      <c r="C1055" s="24">
        <v>106002</v>
      </c>
      <c r="D1055" s="25"/>
      <c r="E1055" s="25" t="s">
        <v>1370</v>
      </c>
      <c r="F1055" s="25" t="s">
        <v>1393</v>
      </c>
      <c r="G1055" s="63" t="s">
        <v>96</v>
      </c>
      <c r="H1055" s="25" t="s">
        <v>303</v>
      </c>
      <c r="I1055" s="25" t="s">
        <v>898</v>
      </c>
      <c r="J1055" s="27" t="s">
        <v>25</v>
      </c>
      <c r="K1055" s="27" t="s">
        <v>42</v>
      </c>
      <c r="L1055" s="21" t="s">
        <v>1373</v>
      </c>
    </row>
    <row r="1056" spans="1:12" s="72" customFormat="1" ht="54" customHeight="1">
      <c r="A1056" s="14"/>
      <c r="B1056" s="24">
        <v>19</v>
      </c>
      <c r="C1056" s="24">
        <v>106002</v>
      </c>
      <c r="D1056" s="25"/>
      <c r="E1056" s="25" t="s">
        <v>1370</v>
      </c>
      <c r="F1056" s="25" t="s">
        <v>1393</v>
      </c>
      <c r="G1056" s="63" t="s">
        <v>96</v>
      </c>
      <c r="H1056" s="25" t="s">
        <v>303</v>
      </c>
      <c r="I1056" s="25" t="s">
        <v>898</v>
      </c>
      <c r="J1056" s="27" t="s">
        <v>101</v>
      </c>
      <c r="K1056" s="27" t="s">
        <v>42</v>
      </c>
      <c r="L1056" s="21" t="s">
        <v>1373</v>
      </c>
    </row>
    <row r="1057" spans="1:12" s="72" customFormat="1" ht="54" customHeight="1">
      <c r="A1057" s="14"/>
      <c r="B1057" s="24">
        <v>20</v>
      </c>
      <c r="C1057" s="24">
        <v>106002</v>
      </c>
      <c r="D1057" s="25"/>
      <c r="E1057" s="25" t="s">
        <v>1370</v>
      </c>
      <c r="F1057" s="25" t="s">
        <v>1393</v>
      </c>
      <c r="G1057" s="63" t="s">
        <v>96</v>
      </c>
      <c r="H1057" s="25" t="s">
        <v>303</v>
      </c>
      <c r="I1057" s="25" t="s">
        <v>1394</v>
      </c>
      <c r="J1057" s="27" t="s">
        <v>626</v>
      </c>
      <c r="K1057" s="27" t="s">
        <v>42</v>
      </c>
      <c r="L1057" s="21" t="s">
        <v>1373</v>
      </c>
    </row>
    <row r="1058" spans="1:12" s="72" customFormat="1" ht="54" customHeight="1">
      <c r="A1058" s="14"/>
      <c r="B1058" s="24">
        <v>21</v>
      </c>
      <c r="C1058" s="24">
        <v>106002</v>
      </c>
      <c r="D1058" s="25"/>
      <c r="E1058" s="25" t="s">
        <v>1370</v>
      </c>
      <c r="F1058" s="25" t="s">
        <v>1393</v>
      </c>
      <c r="G1058" s="63" t="s">
        <v>96</v>
      </c>
      <c r="H1058" s="25" t="s">
        <v>303</v>
      </c>
      <c r="I1058" s="25" t="s">
        <v>1394</v>
      </c>
      <c r="J1058" s="27" t="s">
        <v>101</v>
      </c>
      <c r="K1058" s="27" t="s">
        <v>42</v>
      </c>
      <c r="L1058" s="21" t="s">
        <v>1373</v>
      </c>
    </row>
    <row r="1059" spans="1:12" s="72" customFormat="1" ht="54" customHeight="1">
      <c r="A1059" s="14"/>
      <c r="B1059" s="24">
        <v>22</v>
      </c>
      <c r="C1059" s="24">
        <v>106002</v>
      </c>
      <c r="D1059" s="25"/>
      <c r="E1059" s="25" t="s">
        <v>1370</v>
      </c>
      <c r="F1059" s="25" t="s">
        <v>1395</v>
      </c>
      <c r="G1059" s="63" t="s">
        <v>49</v>
      </c>
      <c r="H1059" s="25" t="s">
        <v>188</v>
      </c>
      <c r="I1059" s="25" t="s">
        <v>1396</v>
      </c>
      <c r="J1059" s="27" t="s">
        <v>101</v>
      </c>
      <c r="K1059" s="27" t="s">
        <v>26</v>
      </c>
      <c r="L1059" s="21" t="s">
        <v>1373</v>
      </c>
    </row>
    <row r="1060" spans="1:12" s="72" customFormat="1" ht="54" customHeight="1">
      <c r="A1060" s="14"/>
      <c r="B1060" s="24">
        <v>23</v>
      </c>
      <c r="C1060" s="24">
        <v>106002</v>
      </c>
      <c r="D1060" s="25"/>
      <c r="E1060" s="25" t="s">
        <v>1370</v>
      </c>
      <c r="F1060" s="25" t="s">
        <v>1395</v>
      </c>
      <c r="G1060" s="63" t="s">
        <v>49</v>
      </c>
      <c r="H1060" s="25" t="s">
        <v>188</v>
      </c>
      <c r="I1060" s="25" t="s">
        <v>1397</v>
      </c>
      <c r="J1060" s="27" t="s">
        <v>101</v>
      </c>
      <c r="K1060" s="27" t="s">
        <v>26</v>
      </c>
      <c r="L1060" s="21" t="s">
        <v>1373</v>
      </c>
    </row>
    <row r="1061" spans="1:12" s="72" customFormat="1" ht="54" customHeight="1">
      <c r="A1061" s="14"/>
      <c r="B1061" s="24">
        <v>24</v>
      </c>
      <c r="C1061" s="24">
        <v>106002</v>
      </c>
      <c r="D1061" s="25"/>
      <c r="E1061" s="25" t="s">
        <v>1370</v>
      </c>
      <c r="F1061" s="25" t="s">
        <v>1395</v>
      </c>
      <c r="G1061" s="63" t="s">
        <v>49</v>
      </c>
      <c r="H1061" s="25" t="s">
        <v>188</v>
      </c>
      <c r="I1061" s="25" t="s">
        <v>1398</v>
      </c>
      <c r="J1061" s="27" t="s">
        <v>101</v>
      </c>
      <c r="K1061" s="27" t="s">
        <v>26</v>
      </c>
      <c r="L1061" s="21" t="s">
        <v>1373</v>
      </c>
    </row>
    <row r="1062" spans="1:12" s="72" customFormat="1" ht="54" customHeight="1">
      <c r="A1062" s="14"/>
      <c r="B1062" s="24">
        <v>25</v>
      </c>
      <c r="C1062" s="24">
        <v>106002</v>
      </c>
      <c r="D1062" s="25"/>
      <c r="E1062" s="25" t="s">
        <v>1370</v>
      </c>
      <c r="F1062" s="25" t="s">
        <v>1395</v>
      </c>
      <c r="G1062" s="63" t="s">
        <v>49</v>
      </c>
      <c r="H1062" s="25" t="s">
        <v>188</v>
      </c>
      <c r="I1062" s="25" t="s">
        <v>1328</v>
      </c>
      <c r="J1062" s="27" t="s">
        <v>101</v>
      </c>
      <c r="K1062" s="27" t="s">
        <v>26</v>
      </c>
      <c r="L1062" s="21" t="s">
        <v>1373</v>
      </c>
    </row>
    <row r="1063" spans="1:12" s="72" customFormat="1" ht="54" customHeight="1">
      <c r="A1063" s="14"/>
      <c r="B1063" s="24">
        <v>26</v>
      </c>
      <c r="C1063" s="24">
        <v>106002</v>
      </c>
      <c r="D1063" s="25"/>
      <c r="E1063" s="25" t="s">
        <v>1370</v>
      </c>
      <c r="F1063" s="25" t="s">
        <v>1395</v>
      </c>
      <c r="G1063" s="63" t="s">
        <v>49</v>
      </c>
      <c r="H1063" s="25" t="s">
        <v>188</v>
      </c>
      <c r="I1063" s="25" t="s">
        <v>1399</v>
      </c>
      <c r="J1063" s="27" t="s">
        <v>101</v>
      </c>
      <c r="K1063" s="27" t="s">
        <v>26</v>
      </c>
      <c r="L1063" s="21" t="s">
        <v>1373</v>
      </c>
    </row>
    <row r="1064" spans="1:12" s="72" customFormat="1" ht="54" customHeight="1">
      <c r="A1064" s="14"/>
      <c r="B1064" s="24">
        <v>27</v>
      </c>
      <c r="C1064" s="24">
        <v>106002</v>
      </c>
      <c r="D1064" s="25"/>
      <c r="E1064" s="25" t="s">
        <v>1370</v>
      </c>
      <c r="F1064" s="25" t="s">
        <v>1395</v>
      </c>
      <c r="G1064" s="63" t="s">
        <v>49</v>
      </c>
      <c r="H1064" s="25" t="s">
        <v>188</v>
      </c>
      <c r="I1064" s="25" t="s">
        <v>1400</v>
      </c>
      <c r="J1064" s="27" t="s">
        <v>101</v>
      </c>
      <c r="K1064" s="27" t="s">
        <v>26</v>
      </c>
      <c r="L1064" s="21" t="s">
        <v>1373</v>
      </c>
    </row>
    <row r="1065" spans="1:12" s="72" customFormat="1" ht="54" customHeight="1">
      <c r="A1065" s="14"/>
      <c r="B1065" s="24">
        <v>28</v>
      </c>
      <c r="C1065" s="24">
        <v>106002</v>
      </c>
      <c r="D1065" s="25"/>
      <c r="E1065" s="25" t="s">
        <v>1370</v>
      </c>
      <c r="F1065" s="25" t="s">
        <v>1395</v>
      </c>
      <c r="G1065" s="63" t="s">
        <v>49</v>
      </c>
      <c r="H1065" s="25" t="s">
        <v>188</v>
      </c>
      <c r="I1065" s="25" t="s">
        <v>1278</v>
      </c>
      <c r="J1065" s="27" t="s">
        <v>101</v>
      </c>
      <c r="K1065" s="27" t="s">
        <v>26</v>
      </c>
      <c r="L1065" s="21" t="s">
        <v>1373</v>
      </c>
    </row>
    <row r="1066" spans="1:12" s="72" customFormat="1" ht="54" customHeight="1">
      <c r="A1066" s="14"/>
      <c r="B1066" s="24">
        <v>29</v>
      </c>
      <c r="C1066" s="24">
        <v>106002</v>
      </c>
      <c r="D1066" s="25"/>
      <c r="E1066" s="25" t="s">
        <v>1370</v>
      </c>
      <c r="F1066" s="25" t="s">
        <v>1395</v>
      </c>
      <c r="G1066" s="63" t="s">
        <v>49</v>
      </c>
      <c r="H1066" s="25" t="s">
        <v>188</v>
      </c>
      <c r="I1066" s="25" t="s">
        <v>1401</v>
      </c>
      <c r="J1066" s="27" t="s">
        <v>101</v>
      </c>
      <c r="K1066" s="27" t="s">
        <v>26</v>
      </c>
      <c r="L1066" s="21" t="s">
        <v>1373</v>
      </c>
    </row>
    <row r="1067" spans="1:12" s="72" customFormat="1" ht="54" customHeight="1">
      <c r="A1067" s="14"/>
      <c r="B1067" s="24">
        <v>30</v>
      </c>
      <c r="C1067" s="24">
        <v>106002</v>
      </c>
      <c r="D1067" s="25"/>
      <c r="E1067" s="25" t="s">
        <v>1370</v>
      </c>
      <c r="F1067" s="25" t="s">
        <v>1395</v>
      </c>
      <c r="G1067" s="63" t="s">
        <v>49</v>
      </c>
      <c r="H1067" s="25" t="s">
        <v>188</v>
      </c>
      <c r="I1067" s="25" t="s">
        <v>1402</v>
      </c>
      <c r="J1067" s="27" t="s">
        <v>101</v>
      </c>
      <c r="K1067" s="27" t="s">
        <v>26</v>
      </c>
      <c r="L1067" s="21" t="s">
        <v>1373</v>
      </c>
    </row>
    <row r="1068" spans="1:12" s="72" customFormat="1" ht="54" customHeight="1">
      <c r="A1068" s="14"/>
      <c r="B1068" s="24">
        <v>31</v>
      </c>
      <c r="C1068" s="24">
        <v>106002</v>
      </c>
      <c r="D1068" s="25"/>
      <c r="E1068" s="25" t="s">
        <v>1370</v>
      </c>
      <c r="F1068" s="25" t="s">
        <v>1403</v>
      </c>
      <c r="G1068" s="63" t="s">
        <v>49</v>
      </c>
      <c r="H1068" s="25" t="s">
        <v>188</v>
      </c>
      <c r="I1068" s="25" t="s">
        <v>1274</v>
      </c>
      <c r="J1068" s="27" t="s">
        <v>101</v>
      </c>
      <c r="K1068" s="27" t="s">
        <v>26</v>
      </c>
      <c r="L1068" s="21" t="s">
        <v>1373</v>
      </c>
    </row>
    <row r="1069" spans="1:12" s="72" customFormat="1" ht="54" customHeight="1">
      <c r="A1069" s="14"/>
      <c r="B1069" s="24">
        <v>32</v>
      </c>
      <c r="C1069" s="24">
        <v>106002</v>
      </c>
      <c r="D1069" s="25"/>
      <c r="E1069" s="25" t="s">
        <v>1370</v>
      </c>
      <c r="F1069" s="25" t="s">
        <v>1403</v>
      </c>
      <c r="G1069" s="63" t="s">
        <v>49</v>
      </c>
      <c r="H1069" s="25" t="s">
        <v>188</v>
      </c>
      <c r="I1069" s="25" t="s">
        <v>1275</v>
      </c>
      <c r="J1069" s="27" t="s">
        <v>101</v>
      </c>
      <c r="K1069" s="27" t="s">
        <v>26</v>
      </c>
      <c r="L1069" s="21" t="s">
        <v>1373</v>
      </c>
    </row>
    <row r="1070" spans="1:12" s="72" customFormat="1" ht="54" customHeight="1">
      <c r="A1070" s="14"/>
      <c r="B1070" s="24">
        <v>33</v>
      </c>
      <c r="C1070" s="24">
        <v>106002</v>
      </c>
      <c r="D1070" s="25"/>
      <c r="E1070" s="25" t="s">
        <v>1370</v>
      </c>
      <c r="F1070" s="25" t="s">
        <v>1403</v>
      </c>
      <c r="G1070" s="63" t="s">
        <v>49</v>
      </c>
      <c r="H1070" s="25" t="s">
        <v>188</v>
      </c>
      <c r="I1070" s="25" t="s">
        <v>1404</v>
      </c>
      <c r="J1070" s="27" t="s">
        <v>101</v>
      </c>
      <c r="K1070" s="27" t="s">
        <v>26</v>
      </c>
      <c r="L1070" s="21" t="s">
        <v>1373</v>
      </c>
    </row>
    <row r="1071" spans="1:12" s="72" customFormat="1" ht="54" customHeight="1">
      <c r="A1071" s="14"/>
      <c r="B1071" s="24">
        <v>34</v>
      </c>
      <c r="C1071" s="24">
        <v>106002</v>
      </c>
      <c r="D1071" s="25"/>
      <c r="E1071" s="25" t="s">
        <v>1370</v>
      </c>
      <c r="F1071" s="25" t="s">
        <v>1403</v>
      </c>
      <c r="G1071" s="63" t="s">
        <v>49</v>
      </c>
      <c r="H1071" s="25" t="s">
        <v>188</v>
      </c>
      <c r="I1071" s="25" t="s">
        <v>1405</v>
      </c>
      <c r="J1071" s="27" t="s">
        <v>101</v>
      </c>
      <c r="K1071" s="27" t="s">
        <v>26</v>
      </c>
      <c r="L1071" s="21" t="s">
        <v>1373</v>
      </c>
    </row>
    <row r="1072" spans="1:12" s="72" customFormat="1" ht="54" customHeight="1">
      <c r="A1072" s="14"/>
      <c r="B1072" s="24">
        <v>35</v>
      </c>
      <c r="C1072" s="24">
        <v>106002</v>
      </c>
      <c r="D1072" s="25"/>
      <c r="E1072" s="25" t="s">
        <v>1370</v>
      </c>
      <c r="F1072" s="25" t="s">
        <v>1403</v>
      </c>
      <c r="G1072" s="63" t="s">
        <v>49</v>
      </c>
      <c r="H1072" s="25" t="s">
        <v>188</v>
      </c>
      <c r="I1072" s="25" t="s">
        <v>1406</v>
      </c>
      <c r="J1072" s="27" t="s">
        <v>101</v>
      </c>
      <c r="K1072" s="27" t="s">
        <v>26</v>
      </c>
      <c r="L1072" s="21" t="s">
        <v>1373</v>
      </c>
    </row>
    <row r="1073" spans="1:12" s="72" customFormat="1" ht="54" customHeight="1">
      <c r="A1073" s="14"/>
      <c r="B1073" s="24">
        <v>36</v>
      </c>
      <c r="C1073" s="24">
        <v>106002</v>
      </c>
      <c r="D1073" s="25"/>
      <c r="E1073" s="25" t="s">
        <v>1370</v>
      </c>
      <c r="F1073" s="25" t="s">
        <v>1403</v>
      </c>
      <c r="G1073" s="63" t="s">
        <v>49</v>
      </c>
      <c r="H1073" s="25" t="s">
        <v>188</v>
      </c>
      <c r="I1073" s="25" t="s">
        <v>1407</v>
      </c>
      <c r="J1073" s="27" t="s">
        <v>101</v>
      </c>
      <c r="K1073" s="27" t="s">
        <v>26</v>
      </c>
      <c r="L1073" s="21" t="s">
        <v>1373</v>
      </c>
    </row>
    <row r="1074" spans="1:12" s="72" customFormat="1" ht="54" customHeight="1">
      <c r="A1074" s="14"/>
      <c r="B1074" s="24">
        <v>37</v>
      </c>
      <c r="C1074" s="24">
        <v>106002</v>
      </c>
      <c r="D1074" s="25"/>
      <c r="E1074" s="25" t="s">
        <v>1370</v>
      </c>
      <c r="F1074" s="25" t="s">
        <v>1403</v>
      </c>
      <c r="G1074" s="63" t="s">
        <v>49</v>
      </c>
      <c r="H1074" s="25" t="s">
        <v>188</v>
      </c>
      <c r="I1074" s="25" t="s">
        <v>1408</v>
      </c>
      <c r="J1074" s="27" t="s">
        <v>101</v>
      </c>
      <c r="K1074" s="27" t="s">
        <v>26</v>
      </c>
      <c r="L1074" s="21" t="s">
        <v>1373</v>
      </c>
    </row>
    <row r="1075" spans="1:12" s="72" customFormat="1" ht="54" customHeight="1">
      <c r="A1075" s="14"/>
      <c r="B1075" s="24">
        <v>38</v>
      </c>
      <c r="C1075" s="24">
        <v>106002</v>
      </c>
      <c r="D1075" s="25"/>
      <c r="E1075" s="25" t="s">
        <v>1370</v>
      </c>
      <c r="F1075" s="25" t="s">
        <v>1403</v>
      </c>
      <c r="G1075" s="63" t="s">
        <v>49</v>
      </c>
      <c r="H1075" s="25" t="s">
        <v>188</v>
      </c>
      <c r="I1075" s="25" t="s">
        <v>1409</v>
      </c>
      <c r="J1075" s="27" t="s">
        <v>101</v>
      </c>
      <c r="K1075" s="27" t="s">
        <v>26</v>
      </c>
      <c r="L1075" s="21" t="s">
        <v>1373</v>
      </c>
    </row>
    <row r="1076" spans="1:12" s="72" customFormat="1" ht="54" customHeight="1">
      <c r="A1076" s="14"/>
      <c r="B1076" s="24">
        <v>39</v>
      </c>
      <c r="C1076" s="24">
        <v>106002</v>
      </c>
      <c r="D1076" s="25"/>
      <c r="E1076" s="25" t="s">
        <v>1370</v>
      </c>
      <c r="F1076" s="25" t="s">
        <v>1395</v>
      </c>
      <c r="G1076" s="63" t="s">
        <v>49</v>
      </c>
      <c r="H1076" s="25" t="s">
        <v>188</v>
      </c>
      <c r="I1076" s="25" t="s">
        <v>1396</v>
      </c>
      <c r="J1076" s="27" t="s">
        <v>25</v>
      </c>
      <c r="K1076" s="27" t="s">
        <v>26</v>
      </c>
      <c r="L1076" s="21" t="s">
        <v>1373</v>
      </c>
    </row>
    <row r="1077" spans="1:12" s="72" customFormat="1" ht="54" customHeight="1">
      <c r="A1077" s="14"/>
      <c r="B1077" s="24">
        <v>40</v>
      </c>
      <c r="C1077" s="24">
        <v>106002</v>
      </c>
      <c r="D1077" s="25"/>
      <c r="E1077" s="25" t="s">
        <v>1370</v>
      </c>
      <c r="F1077" s="25" t="s">
        <v>1395</v>
      </c>
      <c r="G1077" s="63" t="s">
        <v>49</v>
      </c>
      <c r="H1077" s="25" t="s">
        <v>188</v>
      </c>
      <c r="I1077" s="25" t="s">
        <v>1397</v>
      </c>
      <c r="J1077" s="27" t="s">
        <v>25</v>
      </c>
      <c r="K1077" s="27" t="s">
        <v>26</v>
      </c>
      <c r="L1077" s="21" t="s">
        <v>1373</v>
      </c>
    </row>
    <row r="1078" spans="1:12" s="72" customFormat="1" ht="54" customHeight="1">
      <c r="A1078" s="14"/>
      <c r="B1078" s="24">
        <v>41</v>
      </c>
      <c r="C1078" s="24">
        <v>106002</v>
      </c>
      <c r="D1078" s="25"/>
      <c r="E1078" s="25" t="s">
        <v>1370</v>
      </c>
      <c r="F1078" s="25" t="s">
        <v>1395</v>
      </c>
      <c r="G1078" s="63" t="s">
        <v>49</v>
      </c>
      <c r="H1078" s="25" t="s">
        <v>188</v>
      </c>
      <c r="I1078" s="25" t="s">
        <v>1398</v>
      </c>
      <c r="J1078" s="27" t="s">
        <v>25</v>
      </c>
      <c r="K1078" s="27" t="s">
        <v>26</v>
      </c>
      <c r="L1078" s="21" t="s">
        <v>1373</v>
      </c>
    </row>
    <row r="1079" spans="1:12" s="72" customFormat="1" ht="54" customHeight="1">
      <c r="A1079" s="14"/>
      <c r="B1079" s="24">
        <v>42</v>
      </c>
      <c r="C1079" s="24">
        <v>106002</v>
      </c>
      <c r="D1079" s="25"/>
      <c r="E1079" s="25" t="s">
        <v>1370</v>
      </c>
      <c r="F1079" s="25" t="s">
        <v>1395</v>
      </c>
      <c r="G1079" s="63" t="s">
        <v>49</v>
      </c>
      <c r="H1079" s="25" t="s">
        <v>188</v>
      </c>
      <c r="I1079" s="25" t="s">
        <v>1328</v>
      </c>
      <c r="J1079" s="27" t="s">
        <v>25</v>
      </c>
      <c r="K1079" s="27" t="s">
        <v>26</v>
      </c>
      <c r="L1079" s="21" t="s">
        <v>1373</v>
      </c>
    </row>
    <row r="1080" spans="1:12" s="72" customFormat="1" ht="54" customHeight="1">
      <c r="A1080" s="14"/>
      <c r="B1080" s="24">
        <v>43</v>
      </c>
      <c r="C1080" s="24">
        <v>106002</v>
      </c>
      <c r="D1080" s="25"/>
      <c r="E1080" s="25" t="s">
        <v>1370</v>
      </c>
      <c r="F1080" s="25" t="s">
        <v>1395</v>
      </c>
      <c r="G1080" s="63" t="s">
        <v>49</v>
      </c>
      <c r="H1080" s="25" t="s">
        <v>188</v>
      </c>
      <c r="I1080" s="25" t="s">
        <v>1399</v>
      </c>
      <c r="J1080" s="27" t="s">
        <v>25</v>
      </c>
      <c r="K1080" s="27" t="s">
        <v>26</v>
      </c>
      <c r="L1080" s="21" t="s">
        <v>1373</v>
      </c>
    </row>
    <row r="1081" spans="1:12" s="72" customFormat="1" ht="54" customHeight="1">
      <c r="A1081" s="14"/>
      <c r="B1081" s="24">
        <v>44</v>
      </c>
      <c r="C1081" s="24">
        <v>106002</v>
      </c>
      <c r="D1081" s="25"/>
      <c r="E1081" s="25" t="s">
        <v>1370</v>
      </c>
      <c r="F1081" s="25" t="s">
        <v>1395</v>
      </c>
      <c r="G1081" s="63" t="s">
        <v>49</v>
      </c>
      <c r="H1081" s="25" t="s">
        <v>188</v>
      </c>
      <c r="I1081" s="25" t="s">
        <v>1400</v>
      </c>
      <c r="J1081" s="27" t="s">
        <v>25</v>
      </c>
      <c r="K1081" s="27" t="s">
        <v>26</v>
      </c>
      <c r="L1081" s="21" t="s">
        <v>1373</v>
      </c>
    </row>
    <row r="1082" spans="1:12" s="72" customFormat="1" ht="54" customHeight="1">
      <c r="A1082" s="14"/>
      <c r="B1082" s="24">
        <v>45</v>
      </c>
      <c r="C1082" s="24">
        <v>106002</v>
      </c>
      <c r="D1082" s="25"/>
      <c r="E1082" s="25" t="s">
        <v>1370</v>
      </c>
      <c r="F1082" s="25" t="s">
        <v>1395</v>
      </c>
      <c r="G1082" s="63" t="s">
        <v>49</v>
      </c>
      <c r="H1082" s="25" t="s">
        <v>188</v>
      </c>
      <c r="I1082" s="25" t="s">
        <v>1278</v>
      </c>
      <c r="J1082" s="27" t="s">
        <v>25</v>
      </c>
      <c r="K1082" s="27" t="s">
        <v>26</v>
      </c>
      <c r="L1082" s="21" t="s">
        <v>1373</v>
      </c>
    </row>
    <row r="1083" spans="1:12" s="72" customFormat="1" ht="54" customHeight="1">
      <c r="A1083" s="14"/>
      <c r="B1083" s="24">
        <v>46</v>
      </c>
      <c r="C1083" s="24">
        <v>106002</v>
      </c>
      <c r="D1083" s="25"/>
      <c r="E1083" s="25" t="s">
        <v>1370</v>
      </c>
      <c r="F1083" s="25" t="s">
        <v>1395</v>
      </c>
      <c r="G1083" s="63" t="s">
        <v>49</v>
      </c>
      <c r="H1083" s="25" t="s">
        <v>188</v>
      </c>
      <c r="I1083" s="25" t="s">
        <v>1401</v>
      </c>
      <c r="J1083" s="27" t="s">
        <v>25</v>
      </c>
      <c r="K1083" s="27" t="s">
        <v>26</v>
      </c>
      <c r="L1083" s="21" t="s">
        <v>1373</v>
      </c>
    </row>
    <row r="1084" spans="1:12" s="72" customFormat="1" ht="54" customHeight="1">
      <c r="A1084" s="14"/>
      <c r="B1084" s="24">
        <v>47</v>
      </c>
      <c r="C1084" s="24">
        <v>106002</v>
      </c>
      <c r="D1084" s="25"/>
      <c r="E1084" s="25" t="s">
        <v>1370</v>
      </c>
      <c r="F1084" s="25" t="s">
        <v>1395</v>
      </c>
      <c r="G1084" s="63" t="s">
        <v>49</v>
      </c>
      <c r="H1084" s="25" t="s">
        <v>188</v>
      </c>
      <c r="I1084" s="25" t="s">
        <v>1402</v>
      </c>
      <c r="J1084" s="27" t="s">
        <v>25</v>
      </c>
      <c r="K1084" s="27" t="s">
        <v>26</v>
      </c>
      <c r="L1084" s="21" t="s">
        <v>1373</v>
      </c>
    </row>
    <row r="1085" spans="1:12" s="72" customFormat="1" ht="54" customHeight="1">
      <c r="A1085" s="14"/>
      <c r="B1085" s="24">
        <v>48</v>
      </c>
      <c r="C1085" s="24">
        <v>106002</v>
      </c>
      <c r="D1085" s="25"/>
      <c r="E1085" s="25" t="s">
        <v>1370</v>
      </c>
      <c r="F1085" s="25" t="s">
        <v>1403</v>
      </c>
      <c r="G1085" s="63" t="s">
        <v>49</v>
      </c>
      <c r="H1085" s="25" t="s">
        <v>188</v>
      </c>
      <c r="I1085" s="25" t="s">
        <v>1274</v>
      </c>
      <c r="J1085" s="27" t="s">
        <v>25</v>
      </c>
      <c r="K1085" s="27" t="s">
        <v>26</v>
      </c>
      <c r="L1085" s="21" t="s">
        <v>1373</v>
      </c>
    </row>
    <row r="1086" spans="1:12" s="72" customFormat="1" ht="54" customHeight="1">
      <c r="A1086" s="14"/>
      <c r="B1086" s="24">
        <v>49</v>
      </c>
      <c r="C1086" s="24">
        <v>106002</v>
      </c>
      <c r="D1086" s="25"/>
      <c r="E1086" s="25" t="s">
        <v>1370</v>
      </c>
      <c r="F1086" s="25" t="s">
        <v>1403</v>
      </c>
      <c r="G1086" s="63" t="s">
        <v>49</v>
      </c>
      <c r="H1086" s="25" t="s">
        <v>188</v>
      </c>
      <c r="I1086" s="25" t="s">
        <v>1275</v>
      </c>
      <c r="J1086" s="27" t="s">
        <v>25</v>
      </c>
      <c r="K1086" s="27" t="s">
        <v>26</v>
      </c>
      <c r="L1086" s="21" t="s">
        <v>1373</v>
      </c>
    </row>
    <row r="1087" spans="1:12" s="72" customFormat="1" ht="54" customHeight="1">
      <c r="A1087" s="14"/>
      <c r="B1087" s="24">
        <v>50</v>
      </c>
      <c r="C1087" s="24">
        <v>106002</v>
      </c>
      <c r="D1087" s="25"/>
      <c r="E1087" s="25" t="s">
        <v>1370</v>
      </c>
      <c r="F1087" s="25" t="s">
        <v>1403</v>
      </c>
      <c r="G1087" s="63" t="s">
        <v>49</v>
      </c>
      <c r="H1087" s="25" t="s">
        <v>188</v>
      </c>
      <c r="I1087" s="25" t="s">
        <v>1404</v>
      </c>
      <c r="J1087" s="27" t="s">
        <v>25</v>
      </c>
      <c r="K1087" s="27" t="s">
        <v>26</v>
      </c>
      <c r="L1087" s="21" t="s">
        <v>1373</v>
      </c>
    </row>
    <row r="1088" spans="1:12" s="72" customFormat="1" ht="54" customHeight="1">
      <c r="A1088" s="14"/>
      <c r="B1088" s="24">
        <v>51</v>
      </c>
      <c r="C1088" s="24">
        <v>106002</v>
      </c>
      <c r="D1088" s="25"/>
      <c r="E1088" s="25" t="s">
        <v>1370</v>
      </c>
      <c r="F1088" s="25" t="s">
        <v>1403</v>
      </c>
      <c r="G1088" s="63" t="s">
        <v>49</v>
      </c>
      <c r="H1088" s="25" t="s">
        <v>188</v>
      </c>
      <c r="I1088" s="25" t="s">
        <v>1405</v>
      </c>
      <c r="J1088" s="27" t="s">
        <v>25</v>
      </c>
      <c r="K1088" s="27" t="s">
        <v>26</v>
      </c>
      <c r="L1088" s="21" t="s">
        <v>1373</v>
      </c>
    </row>
    <row r="1089" spans="1:12" s="72" customFormat="1" ht="54" customHeight="1">
      <c r="A1089" s="14"/>
      <c r="B1089" s="24">
        <v>52</v>
      </c>
      <c r="C1089" s="24">
        <v>106002</v>
      </c>
      <c r="D1089" s="25"/>
      <c r="E1089" s="25" t="s">
        <v>1370</v>
      </c>
      <c r="F1089" s="25" t="s">
        <v>1403</v>
      </c>
      <c r="G1089" s="63" t="s">
        <v>49</v>
      </c>
      <c r="H1089" s="25" t="s">
        <v>188</v>
      </c>
      <c r="I1089" s="25" t="s">
        <v>1406</v>
      </c>
      <c r="J1089" s="27" t="s">
        <v>25</v>
      </c>
      <c r="K1089" s="27" t="s">
        <v>26</v>
      </c>
      <c r="L1089" s="21" t="s">
        <v>1373</v>
      </c>
    </row>
    <row r="1090" spans="1:12" s="72" customFormat="1" ht="54" customHeight="1">
      <c r="A1090" s="14"/>
      <c r="B1090" s="24">
        <v>53</v>
      </c>
      <c r="C1090" s="24">
        <v>106002</v>
      </c>
      <c r="D1090" s="25"/>
      <c r="E1090" s="25" t="s">
        <v>1370</v>
      </c>
      <c r="F1090" s="25" t="s">
        <v>1403</v>
      </c>
      <c r="G1090" s="63" t="s">
        <v>49</v>
      </c>
      <c r="H1090" s="25" t="s">
        <v>188</v>
      </c>
      <c r="I1090" s="25" t="s">
        <v>1407</v>
      </c>
      <c r="J1090" s="27" t="s">
        <v>25</v>
      </c>
      <c r="K1090" s="27" t="s">
        <v>26</v>
      </c>
      <c r="L1090" s="21" t="s">
        <v>1373</v>
      </c>
    </row>
    <row r="1091" spans="1:12" s="72" customFormat="1" ht="54" customHeight="1">
      <c r="A1091" s="14"/>
      <c r="B1091" s="24">
        <v>54</v>
      </c>
      <c r="C1091" s="24">
        <v>106002</v>
      </c>
      <c r="D1091" s="25"/>
      <c r="E1091" s="25" t="s">
        <v>1370</v>
      </c>
      <c r="F1091" s="25" t="s">
        <v>1403</v>
      </c>
      <c r="G1091" s="63" t="s">
        <v>49</v>
      </c>
      <c r="H1091" s="25" t="s">
        <v>188</v>
      </c>
      <c r="I1091" s="25" t="s">
        <v>1408</v>
      </c>
      <c r="J1091" s="27" t="s">
        <v>25</v>
      </c>
      <c r="K1091" s="27" t="s">
        <v>26</v>
      </c>
      <c r="L1091" s="21" t="s">
        <v>1373</v>
      </c>
    </row>
    <row r="1092" spans="1:12" s="72" customFormat="1" ht="54" customHeight="1">
      <c r="A1092" s="14"/>
      <c r="B1092" s="24">
        <v>55</v>
      </c>
      <c r="C1092" s="24">
        <v>106002</v>
      </c>
      <c r="D1092" s="25"/>
      <c r="E1092" s="25" t="s">
        <v>1370</v>
      </c>
      <c r="F1092" s="25" t="s">
        <v>1403</v>
      </c>
      <c r="G1092" s="63" t="s">
        <v>49</v>
      </c>
      <c r="H1092" s="25" t="s">
        <v>188</v>
      </c>
      <c r="I1092" s="25" t="s">
        <v>1409</v>
      </c>
      <c r="J1092" s="27" t="s">
        <v>25</v>
      </c>
      <c r="K1092" s="27" t="s">
        <v>26</v>
      </c>
      <c r="L1092" s="21" t="s">
        <v>1373</v>
      </c>
    </row>
    <row r="1093" spans="1:12" s="72" customFormat="1" ht="54" customHeight="1">
      <c r="A1093" s="14"/>
      <c r="B1093" s="24">
        <v>56</v>
      </c>
      <c r="C1093" s="24">
        <v>106002</v>
      </c>
      <c r="D1093" s="25"/>
      <c r="E1093" s="25" t="s">
        <v>1370</v>
      </c>
      <c r="F1093" s="25" t="s">
        <v>1395</v>
      </c>
      <c r="G1093" s="63" t="s">
        <v>49</v>
      </c>
      <c r="H1093" s="25" t="s">
        <v>188</v>
      </c>
      <c r="I1093" s="25" t="s">
        <v>1396</v>
      </c>
      <c r="J1093" s="27" t="s">
        <v>28</v>
      </c>
      <c r="K1093" s="27" t="s">
        <v>26</v>
      </c>
      <c r="L1093" s="21" t="s">
        <v>1373</v>
      </c>
    </row>
    <row r="1094" spans="1:12" s="72" customFormat="1" ht="54" customHeight="1">
      <c r="A1094" s="14"/>
      <c r="B1094" s="24">
        <v>57</v>
      </c>
      <c r="C1094" s="24">
        <v>106002</v>
      </c>
      <c r="D1094" s="25"/>
      <c r="E1094" s="25" t="s">
        <v>1370</v>
      </c>
      <c r="F1094" s="25" t="s">
        <v>1395</v>
      </c>
      <c r="G1094" s="63" t="s">
        <v>49</v>
      </c>
      <c r="H1094" s="25" t="s">
        <v>188</v>
      </c>
      <c r="I1094" s="25" t="s">
        <v>1397</v>
      </c>
      <c r="J1094" s="27" t="s">
        <v>28</v>
      </c>
      <c r="K1094" s="27" t="s">
        <v>26</v>
      </c>
      <c r="L1094" s="21" t="s">
        <v>1373</v>
      </c>
    </row>
    <row r="1095" spans="1:12" s="72" customFormat="1" ht="54" customHeight="1">
      <c r="A1095" s="14"/>
      <c r="B1095" s="24">
        <v>58</v>
      </c>
      <c r="C1095" s="24">
        <v>106002</v>
      </c>
      <c r="D1095" s="25"/>
      <c r="E1095" s="25" t="s">
        <v>1370</v>
      </c>
      <c r="F1095" s="25" t="s">
        <v>1395</v>
      </c>
      <c r="G1095" s="63" t="s">
        <v>49</v>
      </c>
      <c r="H1095" s="25" t="s">
        <v>188</v>
      </c>
      <c r="I1095" s="25" t="s">
        <v>1398</v>
      </c>
      <c r="J1095" s="27" t="s">
        <v>28</v>
      </c>
      <c r="K1095" s="27" t="s">
        <v>26</v>
      </c>
      <c r="L1095" s="21" t="s">
        <v>1373</v>
      </c>
    </row>
    <row r="1096" spans="1:12" s="72" customFormat="1" ht="54" customHeight="1">
      <c r="A1096" s="14"/>
      <c r="B1096" s="24">
        <v>59</v>
      </c>
      <c r="C1096" s="24">
        <v>106002</v>
      </c>
      <c r="D1096" s="25"/>
      <c r="E1096" s="25" t="s">
        <v>1370</v>
      </c>
      <c r="F1096" s="25" t="s">
        <v>1395</v>
      </c>
      <c r="G1096" s="63" t="s">
        <v>49</v>
      </c>
      <c r="H1096" s="25" t="s">
        <v>188</v>
      </c>
      <c r="I1096" s="25" t="s">
        <v>1328</v>
      </c>
      <c r="J1096" s="27" t="s">
        <v>28</v>
      </c>
      <c r="K1096" s="27" t="s">
        <v>26</v>
      </c>
      <c r="L1096" s="21" t="s">
        <v>1373</v>
      </c>
    </row>
    <row r="1097" spans="1:12" s="72" customFormat="1" ht="54" customHeight="1">
      <c r="A1097" s="14"/>
      <c r="B1097" s="24">
        <v>60</v>
      </c>
      <c r="C1097" s="24">
        <v>106002</v>
      </c>
      <c r="D1097" s="25"/>
      <c r="E1097" s="25" t="s">
        <v>1370</v>
      </c>
      <c r="F1097" s="25" t="s">
        <v>1395</v>
      </c>
      <c r="G1097" s="63" t="s">
        <v>49</v>
      </c>
      <c r="H1097" s="25" t="s">
        <v>188</v>
      </c>
      <c r="I1097" s="25" t="s">
        <v>1399</v>
      </c>
      <c r="J1097" s="27" t="s">
        <v>28</v>
      </c>
      <c r="K1097" s="27" t="s">
        <v>26</v>
      </c>
      <c r="L1097" s="21" t="s">
        <v>1373</v>
      </c>
    </row>
    <row r="1098" spans="1:12" s="72" customFormat="1" ht="54" customHeight="1">
      <c r="A1098" s="14"/>
      <c r="B1098" s="24">
        <v>61</v>
      </c>
      <c r="C1098" s="24">
        <v>106002</v>
      </c>
      <c r="D1098" s="25"/>
      <c r="E1098" s="25" t="s">
        <v>1370</v>
      </c>
      <c r="F1098" s="25" t="s">
        <v>1395</v>
      </c>
      <c r="G1098" s="63" t="s">
        <v>49</v>
      </c>
      <c r="H1098" s="25" t="s">
        <v>188</v>
      </c>
      <c r="I1098" s="25" t="s">
        <v>1400</v>
      </c>
      <c r="J1098" s="27" t="s">
        <v>28</v>
      </c>
      <c r="K1098" s="27" t="s">
        <v>26</v>
      </c>
      <c r="L1098" s="21" t="s">
        <v>1373</v>
      </c>
    </row>
    <row r="1099" spans="1:12" s="72" customFormat="1" ht="54" customHeight="1">
      <c r="A1099" s="14"/>
      <c r="B1099" s="24">
        <v>62</v>
      </c>
      <c r="C1099" s="24">
        <v>106002</v>
      </c>
      <c r="D1099" s="25"/>
      <c r="E1099" s="25" t="s">
        <v>1370</v>
      </c>
      <c r="F1099" s="25" t="s">
        <v>1395</v>
      </c>
      <c r="G1099" s="63" t="s">
        <v>49</v>
      </c>
      <c r="H1099" s="25" t="s">
        <v>188</v>
      </c>
      <c r="I1099" s="25" t="s">
        <v>1278</v>
      </c>
      <c r="J1099" s="27" t="s">
        <v>28</v>
      </c>
      <c r="K1099" s="27" t="s">
        <v>26</v>
      </c>
      <c r="L1099" s="21" t="s">
        <v>1373</v>
      </c>
    </row>
    <row r="1100" spans="1:12" s="72" customFormat="1" ht="54" customHeight="1">
      <c r="A1100" s="14"/>
      <c r="B1100" s="24">
        <v>63</v>
      </c>
      <c r="C1100" s="24">
        <v>106002</v>
      </c>
      <c r="D1100" s="25"/>
      <c r="E1100" s="25" t="s">
        <v>1370</v>
      </c>
      <c r="F1100" s="25" t="s">
        <v>1395</v>
      </c>
      <c r="G1100" s="63" t="s">
        <v>49</v>
      </c>
      <c r="H1100" s="25" t="s">
        <v>188</v>
      </c>
      <c r="I1100" s="25" t="s">
        <v>1401</v>
      </c>
      <c r="J1100" s="27" t="s">
        <v>28</v>
      </c>
      <c r="K1100" s="27" t="s">
        <v>26</v>
      </c>
      <c r="L1100" s="21" t="s">
        <v>1373</v>
      </c>
    </row>
    <row r="1101" spans="1:12" s="72" customFormat="1" ht="54" customHeight="1">
      <c r="A1101" s="14"/>
      <c r="B1101" s="24">
        <v>64</v>
      </c>
      <c r="C1101" s="24">
        <v>106002</v>
      </c>
      <c r="D1101" s="25"/>
      <c r="E1101" s="25" t="s">
        <v>1370</v>
      </c>
      <c r="F1101" s="25" t="s">
        <v>1395</v>
      </c>
      <c r="G1101" s="63" t="s">
        <v>49</v>
      </c>
      <c r="H1101" s="25" t="s">
        <v>188</v>
      </c>
      <c r="I1101" s="25" t="s">
        <v>1402</v>
      </c>
      <c r="J1101" s="27" t="s">
        <v>28</v>
      </c>
      <c r="K1101" s="27" t="s">
        <v>26</v>
      </c>
      <c r="L1101" s="21" t="s">
        <v>1373</v>
      </c>
    </row>
    <row r="1102" spans="1:12" s="72" customFormat="1" ht="54" customHeight="1">
      <c r="A1102" s="14"/>
      <c r="B1102" s="24">
        <v>65</v>
      </c>
      <c r="C1102" s="24">
        <v>106002</v>
      </c>
      <c r="D1102" s="25"/>
      <c r="E1102" s="25" t="s">
        <v>1370</v>
      </c>
      <c r="F1102" s="25" t="s">
        <v>1403</v>
      </c>
      <c r="G1102" s="63" t="s">
        <v>49</v>
      </c>
      <c r="H1102" s="25" t="s">
        <v>188</v>
      </c>
      <c r="I1102" s="25" t="s">
        <v>1274</v>
      </c>
      <c r="J1102" s="27" t="s">
        <v>28</v>
      </c>
      <c r="K1102" s="27" t="s">
        <v>26</v>
      </c>
      <c r="L1102" s="21" t="s">
        <v>1373</v>
      </c>
    </row>
    <row r="1103" spans="1:12" s="72" customFormat="1" ht="54" customHeight="1">
      <c r="A1103" s="14"/>
      <c r="B1103" s="24">
        <v>66</v>
      </c>
      <c r="C1103" s="24">
        <v>106002</v>
      </c>
      <c r="D1103" s="25"/>
      <c r="E1103" s="25" t="s">
        <v>1370</v>
      </c>
      <c r="F1103" s="25" t="s">
        <v>1403</v>
      </c>
      <c r="G1103" s="63" t="s">
        <v>49</v>
      </c>
      <c r="H1103" s="25" t="s">
        <v>188</v>
      </c>
      <c r="I1103" s="25" t="s">
        <v>1275</v>
      </c>
      <c r="J1103" s="27" t="s">
        <v>28</v>
      </c>
      <c r="K1103" s="27" t="s">
        <v>26</v>
      </c>
      <c r="L1103" s="21" t="s">
        <v>1373</v>
      </c>
    </row>
    <row r="1104" spans="1:12" s="72" customFormat="1" ht="54" customHeight="1">
      <c r="A1104" s="14"/>
      <c r="B1104" s="24">
        <v>67</v>
      </c>
      <c r="C1104" s="24">
        <v>106002</v>
      </c>
      <c r="D1104" s="25"/>
      <c r="E1104" s="25" t="s">
        <v>1370</v>
      </c>
      <c r="F1104" s="25" t="s">
        <v>1403</v>
      </c>
      <c r="G1104" s="63" t="s">
        <v>49</v>
      </c>
      <c r="H1104" s="25" t="s">
        <v>188</v>
      </c>
      <c r="I1104" s="25" t="s">
        <v>1404</v>
      </c>
      <c r="J1104" s="27" t="s">
        <v>28</v>
      </c>
      <c r="K1104" s="27" t="s">
        <v>26</v>
      </c>
      <c r="L1104" s="21" t="s">
        <v>1373</v>
      </c>
    </row>
    <row r="1105" spans="1:12" s="72" customFormat="1" ht="54" customHeight="1">
      <c r="A1105" s="14"/>
      <c r="B1105" s="24">
        <v>68</v>
      </c>
      <c r="C1105" s="24">
        <v>106002</v>
      </c>
      <c r="D1105" s="25"/>
      <c r="E1105" s="25" t="s">
        <v>1370</v>
      </c>
      <c r="F1105" s="25" t="s">
        <v>1403</v>
      </c>
      <c r="G1105" s="63" t="s">
        <v>49</v>
      </c>
      <c r="H1105" s="25" t="s">
        <v>188</v>
      </c>
      <c r="I1105" s="25" t="s">
        <v>1405</v>
      </c>
      <c r="J1105" s="27" t="s">
        <v>28</v>
      </c>
      <c r="K1105" s="27" t="s">
        <v>26</v>
      </c>
      <c r="L1105" s="21" t="s">
        <v>1373</v>
      </c>
    </row>
    <row r="1106" spans="1:12" s="72" customFormat="1" ht="54" customHeight="1">
      <c r="A1106" s="14"/>
      <c r="B1106" s="24">
        <v>69</v>
      </c>
      <c r="C1106" s="24">
        <v>106002</v>
      </c>
      <c r="D1106" s="25"/>
      <c r="E1106" s="25" t="s">
        <v>1370</v>
      </c>
      <c r="F1106" s="25" t="s">
        <v>1403</v>
      </c>
      <c r="G1106" s="63" t="s">
        <v>49</v>
      </c>
      <c r="H1106" s="25" t="s">
        <v>188</v>
      </c>
      <c r="I1106" s="25" t="s">
        <v>1406</v>
      </c>
      <c r="J1106" s="27" t="s">
        <v>28</v>
      </c>
      <c r="K1106" s="27" t="s">
        <v>26</v>
      </c>
      <c r="L1106" s="21" t="s">
        <v>1373</v>
      </c>
    </row>
    <row r="1107" spans="1:12" s="72" customFormat="1" ht="54" customHeight="1">
      <c r="A1107" s="14"/>
      <c r="B1107" s="24">
        <v>70</v>
      </c>
      <c r="C1107" s="24">
        <v>106002</v>
      </c>
      <c r="D1107" s="25"/>
      <c r="E1107" s="25" t="s">
        <v>1370</v>
      </c>
      <c r="F1107" s="25" t="s">
        <v>1403</v>
      </c>
      <c r="G1107" s="63" t="s">
        <v>49</v>
      </c>
      <c r="H1107" s="25" t="s">
        <v>188</v>
      </c>
      <c r="I1107" s="25" t="s">
        <v>1407</v>
      </c>
      <c r="J1107" s="27" t="s">
        <v>28</v>
      </c>
      <c r="K1107" s="27" t="s">
        <v>26</v>
      </c>
      <c r="L1107" s="21" t="s">
        <v>1373</v>
      </c>
    </row>
    <row r="1108" spans="1:12" s="72" customFormat="1" ht="54" customHeight="1">
      <c r="A1108" s="14"/>
      <c r="B1108" s="24">
        <v>71</v>
      </c>
      <c r="C1108" s="24">
        <v>106002</v>
      </c>
      <c r="D1108" s="25"/>
      <c r="E1108" s="25" t="s">
        <v>1370</v>
      </c>
      <c r="F1108" s="25" t="s">
        <v>1403</v>
      </c>
      <c r="G1108" s="63" t="s">
        <v>49</v>
      </c>
      <c r="H1108" s="25" t="s">
        <v>188</v>
      </c>
      <c r="I1108" s="25" t="s">
        <v>1408</v>
      </c>
      <c r="J1108" s="27" t="s">
        <v>28</v>
      </c>
      <c r="K1108" s="27" t="s">
        <v>26</v>
      </c>
      <c r="L1108" s="21" t="s">
        <v>1373</v>
      </c>
    </row>
    <row r="1109" spans="1:12" s="72" customFormat="1" ht="54" customHeight="1">
      <c r="A1109" s="14"/>
      <c r="B1109" s="24">
        <v>72</v>
      </c>
      <c r="C1109" s="24">
        <v>106002</v>
      </c>
      <c r="D1109" s="25"/>
      <c r="E1109" s="25" t="s">
        <v>1370</v>
      </c>
      <c r="F1109" s="25" t="s">
        <v>1403</v>
      </c>
      <c r="G1109" s="63" t="s">
        <v>49</v>
      </c>
      <c r="H1109" s="25" t="s">
        <v>188</v>
      </c>
      <c r="I1109" s="25" t="s">
        <v>1409</v>
      </c>
      <c r="J1109" s="27" t="s">
        <v>28</v>
      </c>
      <c r="K1109" s="27" t="s">
        <v>26</v>
      </c>
      <c r="L1109" s="21" t="s">
        <v>1373</v>
      </c>
    </row>
    <row r="1110" spans="1:12" s="72" customFormat="1" ht="78">
      <c r="A1110" s="14"/>
      <c r="B1110" s="24">
        <v>73</v>
      </c>
      <c r="C1110" s="24">
        <v>106002</v>
      </c>
      <c r="D1110" s="25"/>
      <c r="E1110" s="25" t="s">
        <v>1370</v>
      </c>
      <c r="F1110" s="25" t="s">
        <v>1410</v>
      </c>
      <c r="G1110" s="63" t="s">
        <v>31</v>
      </c>
      <c r="H1110" s="25" t="s">
        <v>311</v>
      </c>
      <c r="I1110" s="25" t="s">
        <v>79</v>
      </c>
      <c r="J1110" s="27" t="s">
        <v>25</v>
      </c>
      <c r="K1110" s="27" t="s">
        <v>26</v>
      </c>
      <c r="L1110" s="21" t="s">
        <v>1411</v>
      </c>
    </row>
    <row r="1111" spans="1:12" s="72" customFormat="1" ht="78">
      <c r="A1111" s="14"/>
      <c r="B1111" s="24">
        <v>74</v>
      </c>
      <c r="C1111" s="24">
        <v>106002</v>
      </c>
      <c r="D1111" s="25"/>
      <c r="E1111" s="25" t="s">
        <v>1370</v>
      </c>
      <c r="F1111" s="25" t="s">
        <v>1410</v>
      </c>
      <c r="G1111" s="63" t="s">
        <v>31</v>
      </c>
      <c r="H1111" s="25" t="s">
        <v>311</v>
      </c>
      <c r="I1111" s="25" t="s">
        <v>79</v>
      </c>
      <c r="J1111" s="27" t="s">
        <v>28</v>
      </c>
      <c r="K1111" s="27" t="s">
        <v>26</v>
      </c>
      <c r="L1111" s="21" t="s">
        <v>1411</v>
      </c>
    </row>
    <row r="1112" spans="1:12" s="72" customFormat="1" ht="78">
      <c r="A1112" s="14"/>
      <c r="B1112" s="24">
        <v>75</v>
      </c>
      <c r="C1112" s="24">
        <v>106002</v>
      </c>
      <c r="D1112" s="25"/>
      <c r="E1112" s="25" t="s">
        <v>1370</v>
      </c>
      <c r="F1112" s="25" t="s">
        <v>1410</v>
      </c>
      <c r="G1112" s="63" t="s">
        <v>31</v>
      </c>
      <c r="H1112" s="25" t="s">
        <v>311</v>
      </c>
      <c r="I1112" s="25" t="s">
        <v>1412</v>
      </c>
      <c r="J1112" s="27" t="s">
        <v>25</v>
      </c>
      <c r="K1112" s="27" t="s">
        <v>26</v>
      </c>
      <c r="L1112" s="21" t="s">
        <v>1411</v>
      </c>
    </row>
    <row r="1113" spans="1:12" s="72" customFormat="1" ht="78">
      <c r="A1113" s="14"/>
      <c r="B1113" s="24">
        <v>76</v>
      </c>
      <c r="C1113" s="24">
        <v>106002</v>
      </c>
      <c r="D1113" s="25"/>
      <c r="E1113" s="25" t="s">
        <v>1370</v>
      </c>
      <c r="F1113" s="25" t="s">
        <v>1410</v>
      </c>
      <c r="G1113" s="63" t="s">
        <v>31</v>
      </c>
      <c r="H1113" s="25" t="s">
        <v>311</v>
      </c>
      <c r="I1113" s="25" t="s">
        <v>1412</v>
      </c>
      <c r="J1113" s="27" t="s">
        <v>28</v>
      </c>
      <c r="K1113" s="27" t="s">
        <v>26</v>
      </c>
      <c r="L1113" s="21" t="s">
        <v>1411</v>
      </c>
    </row>
    <row r="1114" spans="1:12" s="72" customFormat="1" ht="78">
      <c r="A1114" s="14"/>
      <c r="B1114" s="24">
        <v>77</v>
      </c>
      <c r="C1114" s="24">
        <v>106002</v>
      </c>
      <c r="D1114" s="25"/>
      <c r="E1114" s="25" t="s">
        <v>1370</v>
      </c>
      <c r="F1114" s="25" t="s">
        <v>1410</v>
      </c>
      <c r="G1114" s="63" t="s">
        <v>31</v>
      </c>
      <c r="H1114" s="25" t="s">
        <v>311</v>
      </c>
      <c r="I1114" s="25" t="s">
        <v>1044</v>
      </c>
      <c r="J1114" s="27" t="s">
        <v>25</v>
      </c>
      <c r="K1114" s="27" t="s">
        <v>26</v>
      </c>
      <c r="L1114" s="21" t="s">
        <v>1411</v>
      </c>
    </row>
    <row r="1115" spans="1:12" s="72" customFormat="1" ht="78">
      <c r="A1115" s="14"/>
      <c r="B1115" s="24">
        <v>78</v>
      </c>
      <c r="C1115" s="24">
        <v>106002</v>
      </c>
      <c r="D1115" s="25"/>
      <c r="E1115" s="25" t="s">
        <v>1370</v>
      </c>
      <c r="F1115" s="25" t="s">
        <v>1410</v>
      </c>
      <c r="G1115" s="63" t="s">
        <v>31</v>
      </c>
      <c r="H1115" s="25" t="s">
        <v>311</v>
      </c>
      <c r="I1115" s="25" t="s">
        <v>1044</v>
      </c>
      <c r="J1115" s="27" t="s">
        <v>28</v>
      </c>
      <c r="K1115" s="27" t="s">
        <v>26</v>
      </c>
      <c r="L1115" s="21" t="s">
        <v>1411</v>
      </c>
    </row>
    <row r="1116" spans="1:12" s="72" customFormat="1" ht="78">
      <c r="A1116" s="14"/>
      <c r="B1116" s="24">
        <v>79</v>
      </c>
      <c r="C1116" s="24">
        <v>106002</v>
      </c>
      <c r="D1116" s="25"/>
      <c r="E1116" s="25" t="s">
        <v>1370</v>
      </c>
      <c r="F1116" s="25" t="s">
        <v>1410</v>
      </c>
      <c r="G1116" s="63" t="s">
        <v>31</v>
      </c>
      <c r="H1116" s="25" t="s">
        <v>311</v>
      </c>
      <c r="I1116" s="25" t="s">
        <v>1413</v>
      </c>
      <c r="J1116" s="27" t="s">
        <v>25</v>
      </c>
      <c r="K1116" s="27" t="s">
        <v>26</v>
      </c>
      <c r="L1116" s="21" t="s">
        <v>1411</v>
      </c>
    </row>
    <row r="1117" spans="1:12" s="72" customFormat="1" ht="78">
      <c r="A1117" s="14"/>
      <c r="B1117" s="24">
        <v>80</v>
      </c>
      <c r="C1117" s="24">
        <v>106002</v>
      </c>
      <c r="D1117" s="25"/>
      <c r="E1117" s="25" t="s">
        <v>1370</v>
      </c>
      <c r="F1117" s="25" t="s">
        <v>1410</v>
      </c>
      <c r="G1117" s="63" t="s">
        <v>31</v>
      </c>
      <c r="H1117" s="25" t="s">
        <v>311</v>
      </c>
      <c r="I1117" s="25" t="s">
        <v>1413</v>
      </c>
      <c r="J1117" s="27" t="s">
        <v>28</v>
      </c>
      <c r="K1117" s="27" t="s">
        <v>26</v>
      </c>
      <c r="L1117" s="21" t="s">
        <v>1411</v>
      </c>
    </row>
    <row r="1118" spans="1:12" s="72" customFormat="1" ht="78">
      <c r="A1118" s="14"/>
      <c r="B1118" s="24">
        <v>81</v>
      </c>
      <c r="C1118" s="24">
        <v>106002</v>
      </c>
      <c r="D1118" s="25"/>
      <c r="E1118" s="25" t="s">
        <v>1370</v>
      </c>
      <c r="F1118" s="25" t="s">
        <v>1410</v>
      </c>
      <c r="G1118" s="63" t="s">
        <v>31</v>
      </c>
      <c r="H1118" s="25" t="s">
        <v>311</v>
      </c>
      <c r="I1118" s="25" t="s">
        <v>1413</v>
      </c>
      <c r="J1118" s="27" t="s">
        <v>101</v>
      </c>
      <c r="K1118" s="27" t="s">
        <v>26</v>
      </c>
      <c r="L1118" s="21" t="s">
        <v>1411</v>
      </c>
    </row>
    <row r="1119" spans="1:12" s="72" customFormat="1" ht="78">
      <c r="A1119" s="14"/>
      <c r="B1119" s="24">
        <v>82</v>
      </c>
      <c r="C1119" s="24">
        <v>106002</v>
      </c>
      <c r="D1119" s="25"/>
      <c r="E1119" s="25" t="s">
        <v>1370</v>
      </c>
      <c r="F1119" s="25" t="s">
        <v>1410</v>
      </c>
      <c r="G1119" s="63" t="s">
        <v>31</v>
      </c>
      <c r="H1119" s="25" t="s">
        <v>311</v>
      </c>
      <c r="I1119" s="25" t="s">
        <v>1414</v>
      </c>
      <c r="J1119" s="27" t="s">
        <v>28</v>
      </c>
      <c r="K1119" s="27" t="s">
        <v>26</v>
      </c>
      <c r="L1119" s="21" t="s">
        <v>1411</v>
      </c>
    </row>
    <row r="1120" spans="1:12" s="72" customFormat="1" ht="78">
      <c r="A1120" s="14"/>
      <c r="B1120" s="24">
        <v>83</v>
      </c>
      <c r="C1120" s="24">
        <v>106002</v>
      </c>
      <c r="D1120" s="25"/>
      <c r="E1120" s="25" t="s">
        <v>1370</v>
      </c>
      <c r="F1120" s="25" t="s">
        <v>1410</v>
      </c>
      <c r="G1120" s="63" t="s">
        <v>31</v>
      </c>
      <c r="H1120" s="25" t="s">
        <v>311</v>
      </c>
      <c r="I1120" s="25" t="s">
        <v>1414</v>
      </c>
      <c r="J1120" s="27" t="s">
        <v>25</v>
      </c>
      <c r="K1120" s="27" t="s">
        <v>26</v>
      </c>
      <c r="L1120" s="21" t="s">
        <v>1411</v>
      </c>
    </row>
    <row r="1121" spans="1:12" s="72" customFormat="1" ht="78">
      <c r="A1121" s="14"/>
      <c r="B1121" s="24">
        <v>84</v>
      </c>
      <c r="C1121" s="24">
        <v>106002</v>
      </c>
      <c r="D1121" s="25"/>
      <c r="E1121" s="25" t="s">
        <v>1370</v>
      </c>
      <c r="F1121" s="25" t="s">
        <v>1410</v>
      </c>
      <c r="G1121" s="63" t="s">
        <v>31</v>
      </c>
      <c r="H1121" s="25" t="s">
        <v>311</v>
      </c>
      <c r="I1121" s="25" t="s">
        <v>1415</v>
      </c>
      <c r="J1121" s="27" t="s">
        <v>28</v>
      </c>
      <c r="K1121" s="27" t="s">
        <v>26</v>
      </c>
      <c r="L1121" s="21" t="s">
        <v>1411</v>
      </c>
    </row>
    <row r="1122" spans="1:12" s="72" customFormat="1" ht="78">
      <c r="A1122" s="14"/>
      <c r="B1122" s="24">
        <v>85</v>
      </c>
      <c r="C1122" s="24">
        <v>106002</v>
      </c>
      <c r="D1122" s="25"/>
      <c r="E1122" s="25" t="s">
        <v>1370</v>
      </c>
      <c r="F1122" s="25" t="s">
        <v>1410</v>
      </c>
      <c r="G1122" s="63" t="s">
        <v>31</v>
      </c>
      <c r="H1122" s="25" t="s">
        <v>311</v>
      </c>
      <c r="I1122" s="25" t="s">
        <v>1415</v>
      </c>
      <c r="J1122" s="27" t="s">
        <v>25</v>
      </c>
      <c r="K1122" s="27" t="s">
        <v>26</v>
      </c>
      <c r="L1122" s="21" t="s">
        <v>1411</v>
      </c>
    </row>
    <row r="1123" spans="1:12" s="72" customFormat="1" ht="78">
      <c r="A1123" s="14"/>
      <c r="B1123" s="24">
        <v>86</v>
      </c>
      <c r="C1123" s="24">
        <v>106002</v>
      </c>
      <c r="D1123" s="25"/>
      <c r="E1123" s="25" t="s">
        <v>1370</v>
      </c>
      <c r="F1123" s="25" t="s">
        <v>1410</v>
      </c>
      <c r="G1123" s="63" t="s">
        <v>31</v>
      </c>
      <c r="H1123" s="25" t="s">
        <v>311</v>
      </c>
      <c r="I1123" s="25" t="s">
        <v>1416</v>
      </c>
      <c r="J1123" s="27" t="s">
        <v>28</v>
      </c>
      <c r="K1123" s="27" t="s">
        <v>26</v>
      </c>
      <c r="L1123" s="21" t="s">
        <v>1411</v>
      </c>
    </row>
    <row r="1124" spans="1:12" s="72" customFormat="1" ht="78">
      <c r="A1124" s="14"/>
      <c r="B1124" s="24">
        <v>87</v>
      </c>
      <c r="C1124" s="24">
        <v>106002</v>
      </c>
      <c r="D1124" s="25"/>
      <c r="E1124" s="25" t="s">
        <v>1370</v>
      </c>
      <c r="F1124" s="25" t="s">
        <v>1410</v>
      </c>
      <c r="G1124" s="63" t="s">
        <v>31</v>
      </c>
      <c r="H1124" s="25" t="s">
        <v>311</v>
      </c>
      <c r="I1124" s="25" t="s">
        <v>1416</v>
      </c>
      <c r="J1124" s="27" t="s">
        <v>25</v>
      </c>
      <c r="K1124" s="27" t="s">
        <v>26</v>
      </c>
      <c r="L1124" s="21" t="s">
        <v>1411</v>
      </c>
    </row>
    <row r="1125" spans="1:12" s="72" customFormat="1" ht="39">
      <c r="A1125" s="14"/>
      <c r="B1125" s="24">
        <v>88</v>
      </c>
      <c r="C1125" s="24">
        <v>106002</v>
      </c>
      <c r="D1125" s="25"/>
      <c r="E1125" s="25" t="s">
        <v>1370</v>
      </c>
      <c r="F1125" s="25" t="s">
        <v>1417</v>
      </c>
      <c r="G1125" s="63" t="s">
        <v>81</v>
      </c>
      <c r="H1125" s="25" t="s">
        <v>1418</v>
      </c>
      <c r="I1125" s="25" t="s">
        <v>1419</v>
      </c>
      <c r="J1125" s="27" t="s">
        <v>101</v>
      </c>
      <c r="K1125" s="27" t="s">
        <v>26</v>
      </c>
      <c r="L1125" s="21" t="s">
        <v>1373</v>
      </c>
    </row>
    <row r="1126" spans="1:12" s="72" customFormat="1" ht="39">
      <c r="A1126" s="14"/>
      <c r="B1126" s="24">
        <v>89</v>
      </c>
      <c r="C1126" s="24">
        <v>106002</v>
      </c>
      <c r="D1126" s="25"/>
      <c r="E1126" s="25" t="s">
        <v>1370</v>
      </c>
      <c r="F1126" s="25" t="s">
        <v>1417</v>
      </c>
      <c r="G1126" s="63" t="s">
        <v>81</v>
      </c>
      <c r="H1126" s="25" t="s">
        <v>1418</v>
      </c>
      <c r="I1126" s="25" t="s">
        <v>1419</v>
      </c>
      <c r="J1126" s="27" t="s">
        <v>25</v>
      </c>
      <c r="K1126" s="27" t="s">
        <v>26</v>
      </c>
      <c r="L1126" s="21" t="s">
        <v>1373</v>
      </c>
    </row>
    <row r="1127" spans="1:12" s="72" customFormat="1" ht="39">
      <c r="A1127" s="14"/>
      <c r="B1127" s="24">
        <v>90</v>
      </c>
      <c r="C1127" s="24">
        <v>106002</v>
      </c>
      <c r="D1127" s="25"/>
      <c r="E1127" s="25" t="s">
        <v>1370</v>
      </c>
      <c r="F1127" s="25" t="s">
        <v>1417</v>
      </c>
      <c r="G1127" s="63" t="s">
        <v>81</v>
      </c>
      <c r="H1127" s="25" t="s">
        <v>1418</v>
      </c>
      <c r="I1127" s="25" t="s">
        <v>1419</v>
      </c>
      <c r="J1127" s="27" t="s">
        <v>28</v>
      </c>
      <c r="K1127" s="27" t="s">
        <v>26</v>
      </c>
      <c r="L1127" s="21" t="s">
        <v>1373</v>
      </c>
    </row>
    <row r="1128" spans="1:12" s="72" customFormat="1" ht="91">
      <c r="A1128" s="14"/>
      <c r="B1128" s="24">
        <v>91</v>
      </c>
      <c r="C1128" s="24">
        <v>106002</v>
      </c>
      <c r="D1128" s="25"/>
      <c r="E1128" s="25" t="s">
        <v>1370</v>
      </c>
      <c r="F1128" s="25" t="s">
        <v>1420</v>
      </c>
      <c r="G1128" s="63" t="s">
        <v>49</v>
      </c>
      <c r="H1128" s="25" t="s">
        <v>1421</v>
      </c>
      <c r="I1128" s="25" t="s">
        <v>1422</v>
      </c>
      <c r="J1128" s="27" t="s">
        <v>25</v>
      </c>
      <c r="K1128" s="27" t="s">
        <v>42</v>
      </c>
      <c r="L1128" s="21" t="s">
        <v>1423</v>
      </c>
    </row>
    <row r="1129" spans="1:12" s="72" customFormat="1" ht="91">
      <c r="A1129" s="14"/>
      <c r="B1129" s="24">
        <v>92</v>
      </c>
      <c r="C1129" s="24">
        <v>106002</v>
      </c>
      <c r="D1129" s="25"/>
      <c r="E1129" s="25" t="s">
        <v>1370</v>
      </c>
      <c r="F1129" s="25" t="s">
        <v>1420</v>
      </c>
      <c r="G1129" s="63" t="s">
        <v>49</v>
      </c>
      <c r="H1129" s="25" t="s">
        <v>1421</v>
      </c>
      <c r="I1129" s="25" t="s">
        <v>1422</v>
      </c>
      <c r="J1129" s="27" t="s">
        <v>28</v>
      </c>
      <c r="K1129" s="27" t="s">
        <v>26</v>
      </c>
      <c r="L1129" s="21" t="s">
        <v>1423</v>
      </c>
    </row>
    <row r="1130" spans="1:12" s="72" customFormat="1" ht="91">
      <c r="A1130" s="14"/>
      <c r="B1130" s="24">
        <v>93</v>
      </c>
      <c r="C1130" s="24">
        <v>106002</v>
      </c>
      <c r="D1130" s="25"/>
      <c r="E1130" s="25" t="s">
        <v>1370</v>
      </c>
      <c r="F1130" s="25" t="s">
        <v>1420</v>
      </c>
      <c r="G1130" s="63" t="s">
        <v>49</v>
      </c>
      <c r="H1130" s="25" t="s">
        <v>1421</v>
      </c>
      <c r="I1130" s="25" t="s">
        <v>1424</v>
      </c>
      <c r="J1130" s="27" t="s">
        <v>25</v>
      </c>
      <c r="K1130" s="27" t="s">
        <v>64</v>
      </c>
      <c r="L1130" s="21" t="s">
        <v>1423</v>
      </c>
    </row>
    <row r="1131" spans="1:12" s="72" customFormat="1" ht="91">
      <c r="A1131" s="14"/>
      <c r="B1131" s="24">
        <v>94</v>
      </c>
      <c r="C1131" s="24">
        <v>106002</v>
      </c>
      <c r="D1131" s="25"/>
      <c r="E1131" s="25" t="s">
        <v>1370</v>
      </c>
      <c r="F1131" s="25" t="s">
        <v>1420</v>
      </c>
      <c r="G1131" s="63" t="s">
        <v>49</v>
      </c>
      <c r="H1131" s="25" t="s">
        <v>1421</v>
      </c>
      <c r="I1131" s="25" t="s">
        <v>1424</v>
      </c>
      <c r="J1131" s="27" t="s">
        <v>28</v>
      </c>
      <c r="K1131" s="27" t="s">
        <v>64</v>
      </c>
      <c r="L1131" s="21" t="s">
        <v>1423</v>
      </c>
    </row>
    <row r="1132" spans="1:12" s="72" customFormat="1" ht="91">
      <c r="A1132" s="14"/>
      <c r="B1132" s="24">
        <v>95</v>
      </c>
      <c r="C1132" s="24">
        <v>106002</v>
      </c>
      <c r="D1132" s="25"/>
      <c r="E1132" s="25" t="s">
        <v>1370</v>
      </c>
      <c r="F1132" s="25" t="s">
        <v>1420</v>
      </c>
      <c r="G1132" s="63" t="s">
        <v>49</v>
      </c>
      <c r="H1132" s="25" t="s">
        <v>1421</v>
      </c>
      <c r="I1132" s="25" t="s">
        <v>1422</v>
      </c>
      <c r="J1132" s="27" t="s">
        <v>101</v>
      </c>
      <c r="K1132" s="27" t="s">
        <v>26</v>
      </c>
      <c r="L1132" s="21" t="s">
        <v>1423</v>
      </c>
    </row>
    <row r="1133" spans="1:12" s="72" customFormat="1" ht="91">
      <c r="A1133" s="14"/>
      <c r="B1133" s="24">
        <v>96</v>
      </c>
      <c r="C1133" s="24">
        <v>106002</v>
      </c>
      <c r="D1133" s="25"/>
      <c r="E1133" s="25" t="s">
        <v>1370</v>
      </c>
      <c r="F1133" s="25" t="s">
        <v>1420</v>
      </c>
      <c r="G1133" s="63" t="s">
        <v>49</v>
      </c>
      <c r="H1133" s="25" t="s">
        <v>1421</v>
      </c>
      <c r="I1133" s="25" t="s">
        <v>1425</v>
      </c>
      <c r="J1133" s="27" t="s">
        <v>25</v>
      </c>
      <c r="K1133" s="27" t="s">
        <v>42</v>
      </c>
      <c r="L1133" s="21" t="s">
        <v>1423</v>
      </c>
    </row>
    <row r="1134" spans="1:12" s="72" customFormat="1" ht="91">
      <c r="A1134" s="14"/>
      <c r="B1134" s="24">
        <v>97</v>
      </c>
      <c r="C1134" s="24">
        <v>106002</v>
      </c>
      <c r="D1134" s="25"/>
      <c r="E1134" s="25" t="s">
        <v>1370</v>
      </c>
      <c r="F1134" s="25" t="s">
        <v>1420</v>
      </c>
      <c r="G1134" s="63" t="s">
        <v>49</v>
      </c>
      <c r="H1134" s="25" t="s">
        <v>1421</v>
      </c>
      <c r="I1134" s="25" t="s">
        <v>1425</v>
      </c>
      <c r="J1134" s="27" t="s">
        <v>28</v>
      </c>
      <c r="K1134" s="27" t="s">
        <v>26</v>
      </c>
      <c r="L1134" s="21" t="s">
        <v>1423</v>
      </c>
    </row>
    <row r="1135" spans="1:12" s="72" customFormat="1" ht="91">
      <c r="A1135" s="14"/>
      <c r="B1135" s="24">
        <v>98</v>
      </c>
      <c r="C1135" s="24">
        <v>106002</v>
      </c>
      <c r="D1135" s="25"/>
      <c r="E1135" s="25" t="s">
        <v>1370</v>
      </c>
      <c r="F1135" s="25" t="s">
        <v>1420</v>
      </c>
      <c r="G1135" s="63" t="s">
        <v>49</v>
      </c>
      <c r="H1135" s="25" t="s">
        <v>1421</v>
      </c>
      <c r="I1135" s="25" t="s">
        <v>1426</v>
      </c>
      <c r="J1135" s="27" t="s">
        <v>25</v>
      </c>
      <c r="K1135" s="27" t="s">
        <v>64</v>
      </c>
      <c r="L1135" s="21" t="s">
        <v>1423</v>
      </c>
    </row>
    <row r="1136" spans="1:12" s="72" customFormat="1" ht="91">
      <c r="A1136" s="14"/>
      <c r="B1136" s="24">
        <v>99</v>
      </c>
      <c r="C1136" s="24">
        <v>106002</v>
      </c>
      <c r="D1136" s="25"/>
      <c r="E1136" s="25" t="s">
        <v>1370</v>
      </c>
      <c r="F1136" s="25" t="s">
        <v>1420</v>
      </c>
      <c r="G1136" s="63" t="s">
        <v>49</v>
      </c>
      <c r="H1136" s="25" t="s">
        <v>1421</v>
      </c>
      <c r="I1136" s="25" t="s">
        <v>1426</v>
      </c>
      <c r="J1136" s="27" t="s">
        <v>28</v>
      </c>
      <c r="K1136" s="27" t="s">
        <v>64</v>
      </c>
      <c r="L1136" s="21" t="s">
        <v>1423</v>
      </c>
    </row>
    <row r="1137" spans="1:12" s="72" customFormat="1" ht="91">
      <c r="A1137" s="14"/>
      <c r="B1137" s="24">
        <v>100</v>
      </c>
      <c r="C1137" s="24">
        <v>106002</v>
      </c>
      <c r="D1137" s="25"/>
      <c r="E1137" s="25" t="s">
        <v>1370</v>
      </c>
      <c r="F1137" s="25" t="s">
        <v>1420</v>
      </c>
      <c r="G1137" s="63" t="s">
        <v>49</v>
      </c>
      <c r="H1137" s="25" t="s">
        <v>1421</v>
      </c>
      <c r="I1137" s="25" t="s">
        <v>1425</v>
      </c>
      <c r="J1137" s="27" t="s">
        <v>101</v>
      </c>
      <c r="K1137" s="27" t="s">
        <v>26</v>
      </c>
      <c r="L1137" s="21" t="s">
        <v>1423</v>
      </c>
    </row>
    <row r="1138" spans="1:12" s="72" customFormat="1" ht="91">
      <c r="A1138" s="14"/>
      <c r="B1138" s="24">
        <v>101</v>
      </c>
      <c r="C1138" s="24">
        <v>106002</v>
      </c>
      <c r="D1138" s="25"/>
      <c r="E1138" s="25" t="s">
        <v>1370</v>
      </c>
      <c r="F1138" s="25" t="s">
        <v>1420</v>
      </c>
      <c r="G1138" s="63" t="s">
        <v>49</v>
      </c>
      <c r="H1138" s="25" t="s">
        <v>1421</v>
      </c>
      <c r="I1138" s="25" t="s">
        <v>1427</v>
      </c>
      <c r="J1138" s="27" t="s">
        <v>25</v>
      </c>
      <c r="K1138" s="27" t="s">
        <v>42</v>
      </c>
      <c r="L1138" s="21" t="s">
        <v>1423</v>
      </c>
    </row>
    <row r="1139" spans="1:12" s="72" customFormat="1" ht="91">
      <c r="A1139" s="14"/>
      <c r="B1139" s="24">
        <v>102</v>
      </c>
      <c r="C1139" s="24">
        <v>106002</v>
      </c>
      <c r="D1139" s="25"/>
      <c r="E1139" s="25" t="s">
        <v>1370</v>
      </c>
      <c r="F1139" s="25" t="s">
        <v>1420</v>
      </c>
      <c r="G1139" s="63" t="s">
        <v>49</v>
      </c>
      <c r="H1139" s="25" t="s">
        <v>1421</v>
      </c>
      <c r="I1139" s="25" t="s">
        <v>1427</v>
      </c>
      <c r="J1139" s="27" t="s">
        <v>28</v>
      </c>
      <c r="K1139" s="27" t="s">
        <v>26</v>
      </c>
      <c r="L1139" s="21" t="s">
        <v>1423</v>
      </c>
    </row>
    <row r="1140" spans="1:12" s="72" customFormat="1" ht="91">
      <c r="A1140" s="14"/>
      <c r="B1140" s="24">
        <v>103</v>
      </c>
      <c r="C1140" s="24">
        <v>106002</v>
      </c>
      <c r="D1140" s="25"/>
      <c r="E1140" s="25" t="s">
        <v>1370</v>
      </c>
      <c r="F1140" s="25" t="s">
        <v>1420</v>
      </c>
      <c r="G1140" s="63" t="s">
        <v>49</v>
      </c>
      <c r="H1140" s="25" t="s">
        <v>1421</v>
      </c>
      <c r="I1140" s="25" t="s">
        <v>1428</v>
      </c>
      <c r="J1140" s="27" t="s">
        <v>25</v>
      </c>
      <c r="K1140" s="27" t="s">
        <v>64</v>
      </c>
      <c r="L1140" s="21" t="s">
        <v>1423</v>
      </c>
    </row>
    <row r="1141" spans="1:12" s="72" customFormat="1" ht="91">
      <c r="A1141" s="14"/>
      <c r="B1141" s="24">
        <v>104</v>
      </c>
      <c r="C1141" s="24">
        <v>106002</v>
      </c>
      <c r="D1141" s="25"/>
      <c r="E1141" s="25" t="s">
        <v>1370</v>
      </c>
      <c r="F1141" s="25" t="s">
        <v>1420</v>
      </c>
      <c r="G1141" s="63" t="s">
        <v>49</v>
      </c>
      <c r="H1141" s="25" t="s">
        <v>1421</v>
      </c>
      <c r="I1141" s="25" t="s">
        <v>1428</v>
      </c>
      <c r="J1141" s="27" t="s">
        <v>28</v>
      </c>
      <c r="K1141" s="27" t="s">
        <v>64</v>
      </c>
      <c r="L1141" s="21" t="s">
        <v>1423</v>
      </c>
    </row>
    <row r="1142" spans="1:12" s="72" customFormat="1" ht="91">
      <c r="A1142" s="14"/>
      <c r="B1142" s="24">
        <v>105</v>
      </c>
      <c r="C1142" s="24">
        <v>106002</v>
      </c>
      <c r="D1142" s="25"/>
      <c r="E1142" s="25" t="s">
        <v>1370</v>
      </c>
      <c r="F1142" s="25" t="s">
        <v>1420</v>
      </c>
      <c r="G1142" s="63" t="s">
        <v>49</v>
      </c>
      <c r="H1142" s="25" t="s">
        <v>1421</v>
      </c>
      <c r="I1142" s="25" t="s">
        <v>1427</v>
      </c>
      <c r="J1142" s="27" t="s">
        <v>101</v>
      </c>
      <c r="K1142" s="27" t="s">
        <v>26</v>
      </c>
      <c r="L1142" s="21" t="s">
        <v>1423</v>
      </c>
    </row>
    <row r="1143" spans="1:12" s="72" customFormat="1" ht="91">
      <c r="A1143" s="14"/>
      <c r="B1143" s="24">
        <v>106</v>
      </c>
      <c r="C1143" s="24">
        <v>106002</v>
      </c>
      <c r="D1143" s="25"/>
      <c r="E1143" s="25" t="s">
        <v>1370</v>
      </c>
      <c r="F1143" s="25" t="s">
        <v>1420</v>
      </c>
      <c r="G1143" s="63" t="s">
        <v>49</v>
      </c>
      <c r="H1143" s="25" t="s">
        <v>1421</v>
      </c>
      <c r="I1143" s="25" t="s">
        <v>1429</v>
      </c>
      <c r="J1143" s="27" t="s">
        <v>25</v>
      </c>
      <c r="K1143" s="27" t="s">
        <v>42</v>
      </c>
      <c r="L1143" s="21" t="s">
        <v>1423</v>
      </c>
    </row>
    <row r="1144" spans="1:12" s="72" customFormat="1" ht="91">
      <c r="A1144" s="14"/>
      <c r="B1144" s="24">
        <v>107</v>
      </c>
      <c r="C1144" s="24">
        <v>106002</v>
      </c>
      <c r="D1144" s="25"/>
      <c r="E1144" s="25" t="s">
        <v>1370</v>
      </c>
      <c r="F1144" s="25" t="s">
        <v>1420</v>
      </c>
      <c r="G1144" s="63" t="s">
        <v>49</v>
      </c>
      <c r="H1144" s="25" t="s">
        <v>1421</v>
      </c>
      <c r="I1144" s="25" t="s">
        <v>1429</v>
      </c>
      <c r="J1144" s="27" t="s">
        <v>28</v>
      </c>
      <c r="K1144" s="27" t="s">
        <v>26</v>
      </c>
      <c r="L1144" s="21" t="s">
        <v>1423</v>
      </c>
    </row>
    <row r="1145" spans="1:12" s="72" customFormat="1" ht="91">
      <c r="A1145" s="14"/>
      <c r="B1145" s="24">
        <v>108</v>
      </c>
      <c r="C1145" s="24">
        <v>106002</v>
      </c>
      <c r="D1145" s="25"/>
      <c r="E1145" s="25" t="s">
        <v>1370</v>
      </c>
      <c r="F1145" s="25" t="s">
        <v>1420</v>
      </c>
      <c r="G1145" s="63" t="s">
        <v>49</v>
      </c>
      <c r="H1145" s="25" t="s">
        <v>1421</v>
      </c>
      <c r="I1145" s="25" t="s">
        <v>1430</v>
      </c>
      <c r="J1145" s="27" t="s">
        <v>28</v>
      </c>
      <c r="K1145" s="27" t="s">
        <v>64</v>
      </c>
      <c r="L1145" s="21" t="s">
        <v>1423</v>
      </c>
    </row>
    <row r="1146" spans="1:12" s="72" customFormat="1" ht="91">
      <c r="A1146" s="14"/>
      <c r="B1146" s="24">
        <v>109</v>
      </c>
      <c r="C1146" s="24">
        <v>106002</v>
      </c>
      <c r="D1146" s="25"/>
      <c r="E1146" s="25" t="s">
        <v>1370</v>
      </c>
      <c r="F1146" s="25" t="s">
        <v>1420</v>
      </c>
      <c r="G1146" s="63" t="s">
        <v>49</v>
      </c>
      <c r="H1146" s="25" t="s">
        <v>1421</v>
      </c>
      <c r="I1146" s="25" t="s">
        <v>1429</v>
      </c>
      <c r="J1146" s="27" t="s">
        <v>101</v>
      </c>
      <c r="K1146" s="27" t="s">
        <v>26</v>
      </c>
      <c r="L1146" s="21" t="s">
        <v>1423</v>
      </c>
    </row>
    <row r="1147" spans="1:12" s="72" customFormat="1" ht="78">
      <c r="A1147" s="14"/>
      <c r="B1147" s="24">
        <v>110</v>
      </c>
      <c r="C1147" s="24">
        <v>106002</v>
      </c>
      <c r="D1147" s="25"/>
      <c r="E1147" s="25" t="s">
        <v>1370</v>
      </c>
      <c r="F1147" s="25" t="s">
        <v>1431</v>
      </c>
      <c r="G1147" s="63" t="s">
        <v>38</v>
      </c>
      <c r="H1147" s="25" t="s">
        <v>1432</v>
      </c>
      <c r="I1147" s="25" t="s">
        <v>1433</v>
      </c>
      <c r="J1147" s="85" t="s">
        <v>626</v>
      </c>
      <c r="K1147" s="27" t="s">
        <v>26</v>
      </c>
      <c r="L1147" s="21" t="s">
        <v>1434</v>
      </c>
    </row>
    <row r="1148" spans="1:12" s="72" customFormat="1" ht="78">
      <c r="A1148" s="14"/>
      <c r="B1148" s="24">
        <v>111</v>
      </c>
      <c r="C1148" s="24">
        <v>106002</v>
      </c>
      <c r="D1148" s="25"/>
      <c r="E1148" s="25" t="s">
        <v>1370</v>
      </c>
      <c r="F1148" s="25" t="s">
        <v>1431</v>
      </c>
      <c r="G1148" s="63" t="s">
        <v>38</v>
      </c>
      <c r="H1148" s="25" t="s">
        <v>1432</v>
      </c>
      <c r="I1148" s="25" t="s">
        <v>1433</v>
      </c>
      <c r="J1148" s="27" t="s">
        <v>28</v>
      </c>
      <c r="K1148" s="27" t="s">
        <v>26</v>
      </c>
      <c r="L1148" s="21" t="s">
        <v>1434</v>
      </c>
    </row>
    <row r="1149" spans="1:12" s="72" customFormat="1" ht="78">
      <c r="A1149" s="14"/>
      <c r="B1149" s="24">
        <v>112</v>
      </c>
      <c r="C1149" s="24">
        <v>106002</v>
      </c>
      <c r="D1149" s="25"/>
      <c r="E1149" s="25" t="s">
        <v>1370</v>
      </c>
      <c r="F1149" s="25" t="s">
        <v>1431</v>
      </c>
      <c r="G1149" s="63" t="s">
        <v>38</v>
      </c>
      <c r="H1149" s="25" t="s">
        <v>1432</v>
      </c>
      <c r="I1149" s="25" t="s">
        <v>1435</v>
      </c>
      <c r="J1149" s="85" t="s">
        <v>626</v>
      </c>
      <c r="K1149" s="27" t="s">
        <v>26</v>
      </c>
      <c r="L1149" s="21" t="s">
        <v>1436</v>
      </c>
    </row>
    <row r="1150" spans="1:12" s="72" customFormat="1" ht="78">
      <c r="A1150" s="14"/>
      <c r="B1150" s="24">
        <v>113</v>
      </c>
      <c r="C1150" s="24">
        <v>106002</v>
      </c>
      <c r="D1150" s="25"/>
      <c r="E1150" s="25" t="s">
        <v>1370</v>
      </c>
      <c r="F1150" s="25" t="s">
        <v>1431</v>
      </c>
      <c r="G1150" s="63" t="s">
        <v>38</v>
      </c>
      <c r="H1150" s="25" t="s">
        <v>1432</v>
      </c>
      <c r="I1150" s="25" t="s">
        <v>1435</v>
      </c>
      <c r="J1150" s="27" t="s">
        <v>28</v>
      </c>
      <c r="K1150" s="27" t="s">
        <v>26</v>
      </c>
      <c r="L1150" s="21" t="s">
        <v>1436</v>
      </c>
    </row>
    <row r="1151" spans="1:12" s="72" customFormat="1" ht="78">
      <c r="A1151" s="14"/>
      <c r="B1151" s="24">
        <v>114</v>
      </c>
      <c r="C1151" s="24">
        <v>106002</v>
      </c>
      <c r="D1151" s="25"/>
      <c r="E1151" s="25" t="s">
        <v>1370</v>
      </c>
      <c r="F1151" s="25" t="s">
        <v>1431</v>
      </c>
      <c r="G1151" s="63" t="s">
        <v>38</v>
      </c>
      <c r="H1151" s="25" t="s">
        <v>1432</v>
      </c>
      <c r="I1151" s="25" t="s">
        <v>1437</v>
      </c>
      <c r="J1151" s="85" t="s">
        <v>626</v>
      </c>
      <c r="K1151" s="27" t="s">
        <v>26</v>
      </c>
      <c r="L1151" s="21" t="s">
        <v>1438</v>
      </c>
    </row>
    <row r="1152" spans="1:12" s="72" customFormat="1" ht="78">
      <c r="A1152" s="14"/>
      <c r="B1152" s="24">
        <v>115</v>
      </c>
      <c r="C1152" s="24">
        <v>106002</v>
      </c>
      <c r="D1152" s="25"/>
      <c r="E1152" s="25" t="s">
        <v>1370</v>
      </c>
      <c r="F1152" s="25" t="s">
        <v>1431</v>
      </c>
      <c r="G1152" s="63" t="s">
        <v>38</v>
      </c>
      <c r="H1152" s="25" t="s">
        <v>1432</v>
      </c>
      <c r="I1152" s="25" t="s">
        <v>1437</v>
      </c>
      <c r="J1152" s="27" t="s">
        <v>28</v>
      </c>
      <c r="K1152" s="27" t="s">
        <v>26</v>
      </c>
      <c r="L1152" s="21" t="s">
        <v>1438</v>
      </c>
    </row>
    <row r="1153" spans="1:12" s="72" customFormat="1" ht="91">
      <c r="A1153" s="14"/>
      <c r="B1153" s="24">
        <v>116</v>
      </c>
      <c r="C1153" s="24">
        <v>106002</v>
      </c>
      <c r="D1153" s="25"/>
      <c r="E1153" s="25" t="s">
        <v>1370</v>
      </c>
      <c r="F1153" s="25" t="s">
        <v>1431</v>
      </c>
      <c r="G1153" s="63" t="s">
        <v>38</v>
      </c>
      <c r="H1153" s="25" t="s">
        <v>1432</v>
      </c>
      <c r="I1153" s="25"/>
      <c r="J1153" s="27" t="s">
        <v>101</v>
      </c>
      <c r="K1153" s="27" t="s">
        <v>26</v>
      </c>
      <c r="L1153" s="21" t="s">
        <v>1439</v>
      </c>
    </row>
    <row r="1154" spans="1:12" s="72" customFormat="1" ht="54" customHeight="1">
      <c r="A1154" s="14"/>
      <c r="B1154" s="24">
        <v>117</v>
      </c>
      <c r="C1154" s="24">
        <v>106002</v>
      </c>
      <c r="D1154" s="25"/>
      <c r="E1154" s="25" t="s">
        <v>1370</v>
      </c>
      <c r="F1154" s="25" t="s">
        <v>1440</v>
      </c>
      <c r="G1154" s="63" t="s">
        <v>49</v>
      </c>
      <c r="H1154" s="25" t="s">
        <v>453</v>
      </c>
      <c r="I1154" s="25" t="s">
        <v>454</v>
      </c>
      <c r="J1154" s="27" t="s">
        <v>101</v>
      </c>
      <c r="K1154" s="27" t="s">
        <v>26</v>
      </c>
      <c r="L1154" s="21" t="s">
        <v>1373</v>
      </c>
    </row>
    <row r="1155" spans="1:12" s="72" customFormat="1" ht="54" customHeight="1">
      <c r="A1155" s="14"/>
      <c r="B1155" s="24">
        <v>118</v>
      </c>
      <c r="C1155" s="24">
        <v>106002</v>
      </c>
      <c r="D1155" s="25"/>
      <c r="E1155" s="25" t="s">
        <v>1370</v>
      </c>
      <c r="F1155" s="25" t="s">
        <v>1440</v>
      </c>
      <c r="G1155" s="63" t="s">
        <v>49</v>
      </c>
      <c r="H1155" s="25" t="s">
        <v>453</v>
      </c>
      <c r="I1155" s="25" t="s">
        <v>454</v>
      </c>
      <c r="J1155" s="27" t="s">
        <v>25</v>
      </c>
      <c r="K1155" s="27" t="s">
        <v>26</v>
      </c>
      <c r="L1155" s="21" t="s">
        <v>1373</v>
      </c>
    </row>
    <row r="1156" spans="1:12" s="72" customFormat="1" ht="54" customHeight="1">
      <c r="A1156" s="14"/>
      <c r="B1156" s="24">
        <v>119</v>
      </c>
      <c r="C1156" s="24">
        <v>106002</v>
      </c>
      <c r="D1156" s="25"/>
      <c r="E1156" s="25" t="s">
        <v>1370</v>
      </c>
      <c r="F1156" s="25" t="s">
        <v>1440</v>
      </c>
      <c r="G1156" s="63" t="s">
        <v>49</v>
      </c>
      <c r="H1156" s="25" t="s">
        <v>453</v>
      </c>
      <c r="I1156" s="25" t="s">
        <v>454</v>
      </c>
      <c r="J1156" s="27" t="s">
        <v>28</v>
      </c>
      <c r="K1156" s="27" t="s">
        <v>26</v>
      </c>
      <c r="L1156" s="21" t="s">
        <v>1373</v>
      </c>
    </row>
    <row r="1157" spans="1:12" s="72" customFormat="1" ht="52">
      <c r="A1157" s="14"/>
      <c r="B1157" s="24">
        <v>120</v>
      </c>
      <c r="C1157" s="24">
        <v>106002</v>
      </c>
      <c r="D1157" s="25"/>
      <c r="E1157" s="25" t="s">
        <v>1370</v>
      </c>
      <c r="F1157" s="25" t="s">
        <v>1441</v>
      </c>
      <c r="G1157" s="63" t="s">
        <v>59</v>
      </c>
      <c r="H1157" s="25" t="s">
        <v>326</v>
      </c>
      <c r="I1157" s="25" t="s">
        <v>1442</v>
      </c>
      <c r="J1157" s="27" t="s">
        <v>25</v>
      </c>
      <c r="K1157" s="27" t="s">
        <v>26</v>
      </c>
      <c r="L1157" s="21" t="s">
        <v>1443</v>
      </c>
    </row>
    <row r="1158" spans="1:12" s="72" customFormat="1" ht="52">
      <c r="A1158" s="14"/>
      <c r="B1158" s="24">
        <v>121</v>
      </c>
      <c r="C1158" s="24">
        <v>106002</v>
      </c>
      <c r="D1158" s="25"/>
      <c r="E1158" s="25" t="s">
        <v>1370</v>
      </c>
      <c r="F1158" s="25" t="s">
        <v>1441</v>
      </c>
      <c r="G1158" s="63" t="s">
        <v>59</v>
      </c>
      <c r="H1158" s="25" t="s">
        <v>326</v>
      </c>
      <c r="I1158" s="25" t="s">
        <v>1442</v>
      </c>
      <c r="J1158" s="27" t="s">
        <v>28</v>
      </c>
      <c r="K1158" s="27" t="s">
        <v>26</v>
      </c>
      <c r="L1158" s="21" t="s">
        <v>1443</v>
      </c>
    </row>
    <row r="1159" spans="1:12" s="72" customFormat="1" ht="52">
      <c r="A1159" s="14"/>
      <c r="B1159" s="24">
        <v>122</v>
      </c>
      <c r="C1159" s="24">
        <v>106002</v>
      </c>
      <c r="D1159" s="25"/>
      <c r="E1159" s="25" t="s">
        <v>1370</v>
      </c>
      <c r="F1159" s="25" t="s">
        <v>1441</v>
      </c>
      <c r="G1159" s="63" t="s">
        <v>59</v>
      </c>
      <c r="H1159" s="25" t="s">
        <v>326</v>
      </c>
      <c r="I1159" s="25" t="s">
        <v>1442</v>
      </c>
      <c r="J1159" s="27" t="s">
        <v>101</v>
      </c>
      <c r="K1159" s="27" t="s">
        <v>26</v>
      </c>
      <c r="L1159" s="21" t="s">
        <v>1443</v>
      </c>
    </row>
    <row r="1160" spans="1:12" s="72" customFormat="1" ht="52">
      <c r="A1160" s="14"/>
      <c r="B1160" s="24">
        <v>123</v>
      </c>
      <c r="C1160" s="24">
        <v>106002</v>
      </c>
      <c r="D1160" s="25"/>
      <c r="E1160" s="25" t="s">
        <v>1370</v>
      </c>
      <c r="F1160" s="25" t="s">
        <v>1441</v>
      </c>
      <c r="G1160" s="63" t="s">
        <v>59</v>
      </c>
      <c r="H1160" s="25" t="s">
        <v>326</v>
      </c>
      <c r="I1160" s="25" t="s">
        <v>1444</v>
      </c>
      <c r="J1160" s="27" t="s">
        <v>25</v>
      </c>
      <c r="K1160" s="27" t="s">
        <v>26</v>
      </c>
      <c r="L1160" s="21" t="s">
        <v>1443</v>
      </c>
    </row>
    <row r="1161" spans="1:12" s="72" customFormat="1" ht="52">
      <c r="A1161" s="14"/>
      <c r="B1161" s="24">
        <v>124</v>
      </c>
      <c r="C1161" s="24">
        <v>106002</v>
      </c>
      <c r="D1161" s="25"/>
      <c r="E1161" s="25" t="s">
        <v>1370</v>
      </c>
      <c r="F1161" s="25" t="s">
        <v>1441</v>
      </c>
      <c r="G1161" s="63" t="s">
        <v>59</v>
      </c>
      <c r="H1161" s="25" t="s">
        <v>326</v>
      </c>
      <c r="I1161" s="25" t="s">
        <v>1444</v>
      </c>
      <c r="J1161" s="27" t="s">
        <v>28</v>
      </c>
      <c r="K1161" s="27" t="s">
        <v>26</v>
      </c>
      <c r="L1161" s="21" t="s">
        <v>1443</v>
      </c>
    </row>
    <row r="1162" spans="1:12" s="72" customFormat="1" ht="52">
      <c r="A1162" s="14"/>
      <c r="B1162" s="24">
        <v>125</v>
      </c>
      <c r="C1162" s="24">
        <v>106002</v>
      </c>
      <c r="D1162" s="25"/>
      <c r="E1162" s="25" t="s">
        <v>1370</v>
      </c>
      <c r="F1162" s="25" t="s">
        <v>1441</v>
      </c>
      <c r="G1162" s="63" t="s">
        <v>59</v>
      </c>
      <c r="H1162" s="25" t="s">
        <v>326</v>
      </c>
      <c r="I1162" s="25" t="s">
        <v>1444</v>
      </c>
      <c r="J1162" s="27" t="s">
        <v>101</v>
      </c>
      <c r="K1162" s="27" t="s">
        <v>26</v>
      </c>
      <c r="L1162" s="21" t="s">
        <v>1443</v>
      </c>
    </row>
    <row r="1163" spans="1:12" s="72" customFormat="1" ht="52">
      <c r="A1163" s="14"/>
      <c r="B1163" s="24">
        <v>126</v>
      </c>
      <c r="C1163" s="24">
        <v>106002</v>
      </c>
      <c r="D1163" s="25"/>
      <c r="E1163" s="25" t="s">
        <v>1370</v>
      </c>
      <c r="F1163" s="25" t="s">
        <v>1445</v>
      </c>
      <c r="G1163" s="63" t="s">
        <v>81</v>
      </c>
      <c r="H1163" s="25" t="s">
        <v>1446</v>
      </c>
      <c r="I1163" s="25" t="s">
        <v>1447</v>
      </c>
      <c r="J1163" s="27" t="s">
        <v>28</v>
      </c>
      <c r="K1163" s="27" t="s">
        <v>26</v>
      </c>
      <c r="L1163" s="21" t="s">
        <v>1448</v>
      </c>
    </row>
    <row r="1164" spans="1:12" s="72" customFormat="1" ht="52">
      <c r="A1164" s="14"/>
      <c r="B1164" s="24">
        <v>127</v>
      </c>
      <c r="C1164" s="24">
        <v>106002</v>
      </c>
      <c r="D1164" s="25"/>
      <c r="E1164" s="25" t="s">
        <v>1370</v>
      </c>
      <c r="F1164" s="25" t="s">
        <v>1445</v>
      </c>
      <c r="G1164" s="63" t="s">
        <v>81</v>
      </c>
      <c r="H1164" s="25" t="s">
        <v>1446</v>
      </c>
      <c r="I1164" s="25" t="s">
        <v>1447</v>
      </c>
      <c r="J1164" s="27" t="s">
        <v>101</v>
      </c>
      <c r="K1164" s="27" t="s">
        <v>26</v>
      </c>
      <c r="L1164" s="21" t="s">
        <v>1448</v>
      </c>
    </row>
    <row r="1165" spans="1:12" s="72" customFormat="1" ht="52">
      <c r="A1165" s="14"/>
      <c r="B1165" s="24">
        <v>128</v>
      </c>
      <c r="C1165" s="24">
        <v>106002</v>
      </c>
      <c r="D1165" s="25"/>
      <c r="E1165" s="25" t="s">
        <v>1370</v>
      </c>
      <c r="F1165" s="25" t="s">
        <v>1445</v>
      </c>
      <c r="G1165" s="63" t="s">
        <v>81</v>
      </c>
      <c r="H1165" s="25" t="s">
        <v>1446</v>
      </c>
      <c r="I1165" s="25" t="s">
        <v>1449</v>
      </c>
      <c r="J1165" s="27" t="s">
        <v>28</v>
      </c>
      <c r="K1165" s="27" t="s">
        <v>26</v>
      </c>
      <c r="L1165" s="21" t="s">
        <v>1448</v>
      </c>
    </row>
    <row r="1166" spans="1:12" s="72" customFormat="1" ht="52">
      <c r="A1166" s="14"/>
      <c r="B1166" s="24">
        <v>129</v>
      </c>
      <c r="C1166" s="24">
        <v>106002</v>
      </c>
      <c r="D1166" s="25"/>
      <c r="E1166" s="25" t="s">
        <v>1370</v>
      </c>
      <c r="F1166" s="25" t="s">
        <v>1445</v>
      </c>
      <c r="G1166" s="63" t="s">
        <v>81</v>
      </c>
      <c r="H1166" s="25" t="s">
        <v>1446</v>
      </c>
      <c r="I1166" s="25" t="s">
        <v>1449</v>
      </c>
      <c r="J1166" s="27" t="s">
        <v>101</v>
      </c>
      <c r="K1166" s="27" t="s">
        <v>26</v>
      </c>
      <c r="L1166" s="21" t="s">
        <v>1448</v>
      </c>
    </row>
    <row r="1167" spans="1:12" s="72" customFormat="1" ht="52">
      <c r="A1167" s="14"/>
      <c r="B1167" s="24">
        <v>130</v>
      </c>
      <c r="C1167" s="24">
        <v>106002</v>
      </c>
      <c r="D1167" s="25"/>
      <c r="E1167" s="25" t="s">
        <v>1370</v>
      </c>
      <c r="F1167" s="25" t="s">
        <v>1445</v>
      </c>
      <c r="G1167" s="63" t="s">
        <v>81</v>
      </c>
      <c r="H1167" s="25" t="s">
        <v>1446</v>
      </c>
      <c r="I1167" s="25" t="s">
        <v>1449</v>
      </c>
      <c r="J1167" s="27" t="s">
        <v>25</v>
      </c>
      <c r="K1167" s="27" t="s">
        <v>26</v>
      </c>
      <c r="L1167" s="21" t="s">
        <v>1448</v>
      </c>
    </row>
    <row r="1168" spans="1:12" s="72" customFormat="1" ht="52">
      <c r="A1168" s="14"/>
      <c r="B1168" s="24">
        <v>131</v>
      </c>
      <c r="C1168" s="24">
        <v>106002</v>
      </c>
      <c r="D1168" s="25"/>
      <c r="E1168" s="25" t="s">
        <v>1370</v>
      </c>
      <c r="F1168" s="25" t="s">
        <v>1445</v>
      </c>
      <c r="G1168" s="63" t="s">
        <v>81</v>
      </c>
      <c r="H1168" s="25" t="s">
        <v>1446</v>
      </c>
      <c r="I1168" s="25" t="s">
        <v>1449</v>
      </c>
      <c r="J1168" s="27" t="s">
        <v>101</v>
      </c>
      <c r="K1168" s="27" t="s">
        <v>26</v>
      </c>
      <c r="L1168" s="21" t="s">
        <v>1448</v>
      </c>
    </row>
    <row r="1169" spans="1:12" s="72" customFormat="1" ht="54" customHeight="1">
      <c r="A1169" s="14"/>
      <c r="B1169" s="24">
        <v>132</v>
      </c>
      <c r="C1169" s="24">
        <v>106002</v>
      </c>
      <c r="D1169" s="25">
        <v>1</v>
      </c>
      <c r="E1169" s="25" t="s">
        <v>1370</v>
      </c>
      <c r="F1169" s="25" t="s">
        <v>1450</v>
      </c>
      <c r="G1169" s="63" t="s">
        <v>22</v>
      </c>
      <c r="H1169" s="25" t="s">
        <v>1451</v>
      </c>
      <c r="I1169" s="25" t="s">
        <v>1452</v>
      </c>
      <c r="J1169" s="27" t="s">
        <v>153</v>
      </c>
      <c r="K1169" s="27" t="s">
        <v>42</v>
      </c>
      <c r="L1169" s="21" t="s">
        <v>1373</v>
      </c>
    </row>
    <row r="1170" spans="1:12" s="72" customFormat="1" ht="54" customHeight="1">
      <c r="A1170" s="14"/>
      <c r="B1170" s="24">
        <v>133</v>
      </c>
      <c r="C1170" s="24">
        <v>106002</v>
      </c>
      <c r="D1170" s="25"/>
      <c r="E1170" s="25" t="s">
        <v>1370</v>
      </c>
      <c r="F1170" s="25" t="s">
        <v>1453</v>
      </c>
      <c r="G1170" s="63" t="s">
        <v>22</v>
      </c>
      <c r="H1170" s="25" t="s">
        <v>1454</v>
      </c>
      <c r="I1170" s="25" t="s">
        <v>1077</v>
      </c>
      <c r="J1170" s="27" t="s">
        <v>153</v>
      </c>
      <c r="K1170" s="27" t="s">
        <v>64</v>
      </c>
      <c r="L1170" s="21" t="s">
        <v>1373</v>
      </c>
    </row>
    <row r="1171" spans="1:12" s="72" customFormat="1" ht="54" customHeight="1">
      <c r="A1171" s="14"/>
      <c r="B1171" s="24">
        <v>134</v>
      </c>
      <c r="C1171" s="24">
        <v>106002</v>
      </c>
      <c r="D1171" s="25"/>
      <c r="E1171" s="25" t="s">
        <v>1370</v>
      </c>
      <c r="F1171" s="25" t="s">
        <v>1453</v>
      </c>
      <c r="G1171" s="63" t="s">
        <v>22</v>
      </c>
      <c r="H1171" s="25" t="s">
        <v>1454</v>
      </c>
      <c r="I1171" s="25" t="s">
        <v>1077</v>
      </c>
      <c r="J1171" s="27" t="s">
        <v>101</v>
      </c>
      <c r="K1171" s="27" t="s">
        <v>64</v>
      </c>
      <c r="L1171" s="21" t="s">
        <v>1373</v>
      </c>
    </row>
    <row r="1172" spans="1:12" s="72" customFormat="1" ht="52">
      <c r="A1172" s="14"/>
      <c r="B1172" s="24">
        <v>135</v>
      </c>
      <c r="C1172" s="24">
        <v>106002</v>
      </c>
      <c r="D1172" s="25"/>
      <c r="E1172" s="25" t="s">
        <v>1370</v>
      </c>
      <c r="F1172" s="25" t="s">
        <v>1455</v>
      </c>
      <c r="G1172" s="63" t="s">
        <v>81</v>
      </c>
      <c r="H1172" s="25" t="s">
        <v>1456</v>
      </c>
      <c r="I1172" s="25" t="s">
        <v>1457</v>
      </c>
      <c r="J1172" s="27" t="s">
        <v>626</v>
      </c>
      <c r="K1172" s="27" t="s">
        <v>42</v>
      </c>
      <c r="L1172" s="21" t="s">
        <v>1458</v>
      </c>
    </row>
    <row r="1173" spans="1:12" s="72" customFormat="1" ht="52">
      <c r="A1173" s="14"/>
      <c r="B1173" s="24">
        <v>136</v>
      </c>
      <c r="C1173" s="24">
        <v>106002</v>
      </c>
      <c r="D1173" s="25"/>
      <c r="E1173" s="25" t="s">
        <v>1370</v>
      </c>
      <c r="F1173" s="25" t="s">
        <v>1455</v>
      </c>
      <c r="G1173" s="63" t="s">
        <v>81</v>
      </c>
      <c r="H1173" s="25" t="s">
        <v>1456</v>
      </c>
      <c r="I1173" s="25" t="s">
        <v>1457</v>
      </c>
      <c r="J1173" s="27" t="s">
        <v>101</v>
      </c>
      <c r="K1173" s="27" t="s">
        <v>42</v>
      </c>
      <c r="L1173" s="21" t="s">
        <v>1458</v>
      </c>
    </row>
    <row r="1174" spans="1:12" s="72" customFormat="1" ht="54" customHeight="1">
      <c r="A1174" s="14"/>
      <c r="B1174" s="24">
        <v>137</v>
      </c>
      <c r="C1174" s="24">
        <v>106002</v>
      </c>
      <c r="D1174" s="25"/>
      <c r="E1174" s="25" t="s">
        <v>1370</v>
      </c>
      <c r="F1174" s="25" t="s">
        <v>1459</v>
      </c>
      <c r="G1174" s="63" t="s">
        <v>59</v>
      </c>
      <c r="H1174" s="25" t="s">
        <v>1460</v>
      </c>
      <c r="I1174" s="25"/>
      <c r="J1174" s="27" t="s">
        <v>101</v>
      </c>
      <c r="K1174" s="27" t="s">
        <v>26</v>
      </c>
      <c r="L1174" s="21" t="s">
        <v>1373</v>
      </c>
    </row>
    <row r="1175" spans="1:12" s="72" customFormat="1" ht="54" customHeight="1">
      <c r="A1175" s="14"/>
      <c r="B1175" s="24">
        <v>138</v>
      </c>
      <c r="C1175" s="24">
        <v>106002</v>
      </c>
      <c r="D1175" s="25"/>
      <c r="E1175" s="25" t="s">
        <v>1370</v>
      </c>
      <c r="F1175" s="25" t="s">
        <v>1461</v>
      </c>
      <c r="G1175" s="63" t="s">
        <v>81</v>
      </c>
      <c r="H1175" s="25" t="s">
        <v>1462</v>
      </c>
      <c r="I1175" s="25"/>
      <c r="J1175" s="27" t="s">
        <v>101</v>
      </c>
      <c r="K1175" s="27" t="s">
        <v>26</v>
      </c>
      <c r="L1175" s="21" t="s">
        <v>1373</v>
      </c>
    </row>
    <row r="1176" spans="1:12" s="72" customFormat="1" ht="54" customHeight="1">
      <c r="A1176" s="14"/>
      <c r="B1176" s="24">
        <v>139</v>
      </c>
      <c r="C1176" s="24">
        <v>106002</v>
      </c>
      <c r="D1176" s="25"/>
      <c r="E1176" s="25" t="s">
        <v>1370</v>
      </c>
      <c r="F1176" s="25" t="s">
        <v>1461</v>
      </c>
      <c r="G1176" s="63" t="s">
        <v>49</v>
      </c>
      <c r="H1176" s="25" t="s">
        <v>1463</v>
      </c>
      <c r="I1176" s="25"/>
      <c r="J1176" s="27" t="s">
        <v>101</v>
      </c>
      <c r="K1176" s="27" t="s">
        <v>26</v>
      </c>
      <c r="L1176" s="21" t="s">
        <v>1373</v>
      </c>
    </row>
    <row r="1177" spans="1:12" s="72" customFormat="1" ht="54" customHeight="1">
      <c r="A1177" s="14"/>
      <c r="B1177" s="24">
        <v>140</v>
      </c>
      <c r="C1177" s="24">
        <v>106002</v>
      </c>
      <c r="D1177" s="25"/>
      <c r="E1177" s="25" t="s">
        <v>1370</v>
      </c>
      <c r="F1177" s="25" t="s">
        <v>1461</v>
      </c>
      <c r="G1177" s="63" t="s">
        <v>81</v>
      </c>
      <c r="H1177" s="25" t="s">
        <v>1464</v>
      </c>
      <c r="I1177" s="25"/>
      <c r="J1177" s="27" t="s">
        <v>101</v>
      </c>
      <c r="K1177" s="27" t="s">
        <v>26</v>
      </c>
      <c r="L1177" s="21" t="s">
        <v>1373</v>
      </c>
    </row>
    <row r="1178" spans="1:12" s="72" customFormat="1" ht="54" customHeight="1">
      <c r="A1178" s="14"/>
      <c r="B1178" s="24">
        <v>141</v>
      </c>
      <c r="C1178" s="24">
        <v>106002</v>
      </c>
      <c r="D1178" s="25"/>
      <c r="E1178" s="25" t="s">
        <v>1370</v>
      </c>
      <c r="F1178" s="25" t="s">
        <v>1461</v>
      </c>
      <c r="G1178" s="63" t="s">
        <v>81</v>
      </c>
      <c r="H1178" s="25" t="s">
        <v>1465</v>
      </c>
      <c r="I1178" s="25"/>
      <c r="J1178" s="27" t="s">
        <v>101</v>
      </c>
      <c r="K1178" s="27" t="s">
        <v>26</v>
      </c>
      <c r="L1178" s="21" t="s">
        <v>1373</v>
      </c>
    </row>
    <row r="1179" spans="1:12" s="72" customFormat="1" ht="54" customHeight="1">
      <c r="A1179" s="14"/>
      <c r="B1179" s="24">
        <v>142</v>
      </c>
      <c r="C1179" s="24">
        <v>106002</v>
      </c>
      <c r="D1179" s="25"/>
      <c r="E1179" s="25" t="s">
        <v>1370</v>
      </c>
      <c r="F1179" s="25" t="s">
        <v>1466</v>
      </c>
      <c r="G1179" s="63" t="s">
        <v>38</v>
      </c>
      <c r="H1179" s="25" t="s">
        <v>1467</v>
      </c>
      <c r="I1179" s="25"/>
      <c r="J1179" s="27" t="s">
        <v>101</v>
      </c>
      <c r="K1179" s="27" t="s">
        <v>26</v>
      </c>
      <c r="L1179" s="21" t="s">
        <v>1373</v>
      </c>
    </row>
    <row r="1180" spans="1:12" s="72" customFormat="1" ht="54" customHeight="1">
      <c r="A1180" s="14"/>
      <c r="B1180" s="24">
        <v>143</v>
      </c>
      <c r="C1180" s="24">
        <v>106002</v>
      </c>
      <c r="D1180" s="25"/>
      <c r="E1180" s="25" t="s">
        <v>1370</v>
      </c>
      <c r="F1180" s="25" t="s">
        <v>1468</v>
      </c>
      <c r="G1180" s="63" t="s">
        <v>59</v>
      </c>
      <c r="H1180" s="25" t="s">
        <v>1469</v>
      </c>
      <c r="I1180" s="25"/>
      <c r="J1180" s="27" t="s">
        <v>101</v>
      </c>
      <c r="K1180" s="27" t="s">
        <v>26</v>
      </c>
      <c r="L1180" s="21" t="s">
        <v>1373</v>
      </c>
    </row>
    <row r="1181" spans="1:12" s="72" customFormat="1" ht="54" customHeight="1">
      <c r="A1181" s="14"/>
      <c r="B1181" s="24">
        <v>144</v>
      </c>
      <c r="C1181" s="24">
        <v>106002</v>
      </c>
      <c r="D1181" s="25"/>
      <c r="E1181" s="25" t="s">
        <v>1370</v>
      </c>
      <c r="F1181" s="25" t="s">
        <v>1470</v>
      </c>
      <c r="G1181" s="63" t="s">
        <v>81</v>
      </c>
      <c r="H1181" s="25" t="s">
        <v>1471</v>
      </c>
      <c r="I1181" s="25"/>
      <c r="J1181" s="27" t="s">
        <v>101</v>
      </c>
      <c r="K1181" s="27" t="s">
        <v>26</v>
      </c>
      <c r="L1181" s="21" t="s">
        <v>1373</v>
      </c>
    </row>
    <row r="1182" spans="1:12" s="72" customFormat="1" ht="54" customHeight="1">
      <c r="A1182" s="14"/>
      <c r="B1182" s="24">
        <v>145</v>
      </c>
      <c r="C1182" s="24">
        <v>106002</v>
      </c>
      <c r="D1182" s="25"/>
      <c r="E1182" s="25" t="s">
        <v>1370</v>
      </c>
      <c r="F1182" s="25" t="s">
        <v>1470</v>
      </c>
      <c r="G1182" s="63" t="s">
        <v>96</v>
      </c>
      <c r="H1182" s="25" t="s">
        <v>1472</v>
      </c>
      <c r="I1182" s="25"/>
      <c r="J1182" s="27" t="s">
        <v>101</v>
      </c>
      <c r="K1182" s="27" t="s">
        <v>26</v>
      </c>
      <c r="L1182" s="21" t="s">
        <v>1373</v>
      </c>
    </row>
    <row r="1183" spans="1:12" s="72" customFormat="1" ht="54" customHeight="1">
      <c r="A1183" s="14"/>
      <c r="B1183" s="24">
        <v>146</v>
      </c>
      <c r="C1183" s="24">
        <v>106002</v>
      </c>
      <c r="D1183" s="25"/>
      <c r="E1183" s="25" t="s">
        <v>1370</v>
      </c>
      <c r="F1183" s="25" t="s">
        <v>1470</v>
      </c>
      <c r="G1183" s="63" t="s">
        <v>96</v>
      </c>
      <c r="H1183" s="25" t="s">
        <v>1473</v>
      </c>
      <c r="I1183" s="25"/>
      <c r="J1183" s="27" t="s">
        <v>101</v>
      </c>
      <c r="K1183" s="27" t="s">
        <v>26</v>
      </c>
      <c r="L1183" s="21" t="s">
        <v>1373</v>
      </c>
    </row>
    <row r="1184" spans="1:12" s="72" customFormat="1" ht="54" customHeight="1">
      <c r="A1184" s="14"/>
      <c r="B1184" s="24">
        <v>147</v>
      </c>
      <c r="C1184" s="24">
        <v>106002</v>
      </c>
      <c r="D1184" s="25"/>
      <c r="E1184" s="25" t="s">
        <v>1370</v>
      </c>
      <c r="F1184" s="25" t="s">
        <v>1474</v>
      </c>
      <c r="G1184" s="63" t="s">
        <v>49</v>
      </c>
      <c r="H1184" s="25" t="s">
        <v>1475</v>
      </c>
      <c r="I1184" s="25"/>
      <c r="J1184" s="27" t="s">
        <v>101</v>
      </c>
      <c r="K1184" s="27" t="s">
        <v>26</v>
      </c>
      <c r="L1184" s="21" t="s">
        <v>1373</v>
      </c>
    </row>
    <row r="1185" spans="1:12" s="72" customFormat="1" ht="54" customHeight="1">
      <c r="A1185" s="14"/>
      <c r="B1185" s="24">
        <v>148</v>
      </c>
      <c r="C1185" s="24">
        <v>106002</v>
      </c>
      <c r="D1185" s="25"/>
      <c r="E1185" s="25" t="s">
        <v>1370</v>
      </c>
      <c r="F1185" s="25" t="s">
        <v>1476</v>
      </c>
      <c r="G1185" s="63" t="s">
        <v>59</v>
      </c>
      <c r="H1185" s="25" t="s">
        <v>1476</v>
      </c>
      <c r="I1185" s="25"/>
      <c r="J1185" s="27" t="s">
        <v>101</v>
      </c>
      <c r="K1185" s="27" t="s">
        <v>26</v>
      </c>
      <c r="L1185" s="21" t="s">
        <v>1373</v>
      </c>
    </row>
    <row r="1186" spans="1:12" s="72" customFormat="1" ht="54" customHeight="1">
      <c r="A1186" s="14"/>
      <c r="B1186" s="24">
        <v>149</v>
      </c>
      <c r="C1186" s="24">
        <v>106002</v>
      </c>
      <c r="D1186" s="25"/>
      <c r="E1186" s="25" t="s">
        <v>1370</v>
      </c>
      <c r="F1186" s="25" t="s">
        <v>1477</v>
      </c>
      <c r="G1186" s="63" t="s">
        <v>59</v>
      </c>
      <c r="H1186" s="25" t="s">
        <v>1478</v>
      </c>
      <c r="I1186" s="25"/>
      <c r="J1186" s="27" t="s">
        <v>101</v>
      </c>
      <c r="K1186" s="27" t="s">
        <v>64</v>
      </c>
      <c r="L1186" s="21" t="s">
        <v>1373</v>
      </c>
    </row>
    <row r="1187" spans="1:12" s="72" customFormat="1" ht="39">
      <c r="A1187" s="14"/>
      <c r="B1187" s="24">
        <v>150</v>
      </c>
      <c r="C1187" s="24">
        <v>106002</v>
      </c>
      <c r="D1187" s="25"/>
      <c r="E1187" s="25" t="s">
        <v>1370</v>
      </c>
      <c r="F1187" s="25" t="s">
        <v>1479</v>
      </c>
      <c r="G1187" s="63" t="s">
        <v>81</v>
      </c>
      <c r="H1187" s="25" t="s">
        <v>1480</v>
      </c>
      <c r="I1187" s="25"/>
      <c r="J1187" s="27" t="s">
        <v>101</v>
      </c>
      <c r="K1187" s="27" t="s">
        <v>26</v>
      </c>
      <c r="L1187" s="21" t="s">
        <v>1373</v>
      </c>
    </row>
    <row r="1188" spans="1:12" s="72" customFormat="1" ht="54" customHeight="1">
      <c r="A1188" s="14"/>
      <c r="B1188" s="24">
        <v>1</v>
      </c>
      <c r="C1188" s="24">
        <v>106003</v>
      </c>
      <c r="D1188" s="25"/>
      <c r="E1188" s="25" t="s">
        <v>1481</v>
      </c>
      <c r="F1188" s="25" t="s">
        <v>1482</v>
      </c>
      <c r="G1188" s="63" t="s">
        <v>81</v>
      </c>
      <c r="H1188" s="25" t="s">
        <v>1483</v>
      </c>
      <c r="I1188" s="25" t="s">
        <v>1484</v>
      </c>
      <c r="J1188" s="27" t="s">
        <v>153</v>
      </c>
      <c r="K1188" s="27" t="s">
        <v>42</v>
      </c>
      <c r="L1188" s="21" t="s">
        <v>1485</v>
      </c>
    </row>
    <row r="1189" spans="1:12" s="72" customFormat="1" ht="54" customHeight="1">
      <c r="A1189" s="15"/>
      <c r="B1189" s="24">
        <v>1</v>
      </c>
      <c r="C1189" s="24">
        <v>106004</v>
      </c>
      <c r="D1189" s="25">
        <v>1</v>
      </c>
      <c r="E1189" s="25" t="s">
        <v>1486</v>
      </c>
      <c r="F1189" s="25" t="s">
        <v>1487</v>
      </c>
      <c r="G1189" s="63" t="s">
        <v>31</v>
      </c>
      <c r="H1189" s="25" t="s">
        <v>1488</v>
      </c>
      <c r="I1189" s="25" t="s">
        <v>1489</v>
      </c>
      <c r="J1189" s="27" t="s">
        <v>25</v>
      </c>
      <c r="K1189" s="27" t="s">
        <v>42</v>
      </c>
      <c r="L1189" s="21" t="s">
        <v>1490</v>
      </c>
    </row>
    <row r="1190" spans="1:12" s="72" customFormat="1" ht="54" customHeight="1">
      <c r="A1190" s="14"/>
      <c r="B1190" s="24">
        <v>2</v>
      </c>
      <c r="C1190" s="24">
        <v>106004</v>
      </c>
      <c r="D1190" s="25">
        <v>1</v>
      </c>
      <c r="E1190" s="25" t="s">
        <v>1486</v>
      </c>
      <c r="F1190" s="25" t="s">
        <v>1487</v>
      </c>
      <c r="G1190" s="63" t="s">
        <v>49</v>
      </c>
      <c r="H1190" s="25" t="s">
        <v>1488</v>
      </c>
      <c r="I1190" s="27" t="s">
        <v>1491</v>
      </c>
      <c r="J1190" s="27" t="s">
        <v>25</v>
      </c>
      <c r="K1190" s="27" t="s">
        <v>42</v>
      </c>
      <c r="L1190" s="21" t="s">
        <v>1492</v>
      </c>
    </row>
    <row r="1191" spans="1:12" s="72" customFormat="1" ht="54" customHeight="1">
      <c r="A1191" s="14"/>
      <c r="B1191" s="24">
        <v>3</v>
      </c>
      <c r="C1191" s="24">
        <v>106004</v>
      </c>
      <c r="D1191" s="25">
        <v>1</v>
      </c>
      <c r="E1191" s="25" t="s">
        <v>1486</v>
      </c>
      <c r="F1191" s="25" t="s">
        <v>1487</v>
      </c>
      <c r="G1191" s="63" t="s">
        <v>49</v>
      </c>
      <c r="H1191" s="25" t="s">
        <v>1488</v>
      </c>
      <c r="I1191" s="25" t="s">
        <v>1493</v>
      </c>
      <c r="J1191" s="27" t="s">
        <v>25</v>
      </c>
      <c r="K1191" s="27" t="s">
        <v>42</v>
      </c>
      <c r="L1191" s="21" t="s">
        <v>1494</v>
      </c>
    </row>
    <row r="1192" spans="1:12" s="72" customFormat="1" ht="54" customHeight="1">
      <c r="A1192" s="14"/>
      <c r="B1192" s="24">
        <v>4</v>
      </c>
      <c r="C1192" s="24">
        <v>106004</v>
      </c>
      <c r="D1192" s="25">
        <v>1</v>
      </c>
      <c r="E1192" s="25" t="s">
        <v>1486</v>
      </c>
      <c r="F1192" s="25" t="s">
        <v>1487</v>
      </c>
      <c r="G1192" s="63" t="s">
        <v>49</v>
      </c>
      <c r="H1192" s="25" t="s">
        <v>1488</v>
      </c>
      <c r="I1192" s="25" t="s">
        <v>1495</v>
      </c>
      <c r="J1192" s="27" t="s">
        <v>25</v>
      </c>
      <c r="K1192" s="27" t="s">
        <v>42</v>
      </c>
      <c r="L1192" s="21" t="s">
        <v>1496</v>
      </c>
    </row>
    <row r="1193" spans="1:12" s="72" customFormat="1" ht="54" customHeight="1">
      <c r="A1193" s="14"/>
      <c r="B1193" s="24">
        <v>5</v>
      </c>
      <c r="C1193" s="24">
        <v>106004</v>
      </c>
      <c r="D1193" s="25">
        <v>1</v>
      </c>
      <c r="E1193" s="25" t="s">
        <v>1486</v>
      </c>
      <c r="F1193" s="25" t="s">
        <v>1487</v>
      </c>
      <c r="G1193" s="63" t="s">
        <v>49</v>
      </c>
      <c r="H1193" s="25" t="s">
        <v>1488</v>
      </c>
      <c r="I1193" s="25" t="s">
        <v>1497</v>
      </c>
      <c r="J1193" s="27" t="s">
        <v>25</v>
      </c>
      <c r="K1193" s="27" t="s">
        <v>42</v>
      </c>
      <c r="L1193" s="21" t="s">
        <v>1498</v>
      </c>
    </row>
    <row r="1194" spans="1:12" s="72" customFormat="1" ht="54" customHeight="1">
      <c r="A1194" s="14"/>
      <c r="B1194" s="24">
        <v>6</v>
      </c>
      <c r="C1194" s="24">
        <v>106004</v>
      </c>
      <c r="D1194" s="25">
        <v>1</v>
      </c>
      <c r="E1194" s="25" t="s">
        <v>1486</v>
      </c>
      <c r="F1194" s="25" t="s">
        <v>1487</v>
      </c>
      <c r="G1194" s="63" t="s">
        <v>49</v>
      </c>
      <c r="H1194" s="25" t="s">
        <v>1488</v>
      </c>
      <c r="I1194" s="25" t="s">
        <v>1499</v>
      </c>
      <c r="J1194" s="27" t="s">
        <v>25</v>
      </c>
      <c r="K1194" s="27" t="s">
        <v>42</v>
      </c>
      <c r="L1194" s="21" t="s">
        <v>1500</v>
      </c>
    </row>
    <row r="1195" spans="1:12" s="72" customFormat="1" ht="54" customHeight="1">
      <c r="A1195" s="14"/>
      <c r="B1195" s="24">
        <v>7</v>
      </c>
      <c r="C1195" s="24">
        <v>106004</v>
      </c>
      <c r="D1195" s="25">
        <v>1</v>
      </c>
      <c r="E1195" s="25" t="s">
        <v>1486</v>
      </c>
      <c r="F1195" s="25" t="s">
        <v>1487</v>
      </c>
      <c r="G1195" s="63" t="s">
        <v>49</v>
      </c>
      <c r="H1195" s="25" t="s">
        <v>1488</v>
      </c>
      <c r="I1195" s="25" t="s">
        <v>433</v>
      </c>
      <c r="J1195" s="27" t="s">
        <v>25</v>
      </c>
      <c r="K1195" s="27" t="s">
        <v>42</v>
      </c>
      <c r="L1195" s="21" t="s">
        <v>1501</v>
      </c>
    </row>
    <row r="1196" spans="1:12" s="72" customFormat="1" ht="54" customHeight="1">
      <c r="A1196" s="14"/>
      <c r="B1196" s="24">
        <v>8</v>
      </c>
      <c r="C1196" s="24">
        <v>106004</v>
      </c>
      <c r="D1196" s="25">
        <v>1</v>
      </c>
      <c r="E1196" s="25" t="s">
        <v>1486</v>
      </c>
      <c r="F1196" s="25" t="s">
        <v>1487</v>
      </c>
      <c r="G1196" s="63" t="s">
        <v>49</v>
      </c>
      <c r="H1196" s="25" t="s">
        <v>1488</v>
      </c>
      <c r="I1196" s="25" t="s">
        <v>1502</v>
      </c>
      <c r="J1196" s="27" t="s">
        <v>25</v>
      </c>
      <c r="K1196" s="27" t="s">
        <v>42</v>
      </c>
      <c r="L1196" s="21" t="s">
        <v>1503</v>
      </c>
    </row>
    <row r="1197" spans="1:12" s="72" customFormat="1" ht="54" customHeight="1">
      <c r="A1197" s="14"/>
      <c r="B1197" s="24">
        <v>9</v>
      </c>
      <c r="C1197" s="24">
        <v>106004</v>
      </c>
      <c r="D1197" s="25">
        <v>1</v>
      </c>
      <c r="E1197" s="25" t="s">
        <v>1486</v>
      </c>
      <c r="F1197" s="25" t="s">
        <v>1487</v>
      </c>
      <c r="G1197" s="63" t="s">
        <v>49</v>
      </c>
      <c r="H1197" s="25" t="s">
        <v>1488</v>
      </c>
      <c r="I1197" s="25" t="s">
        <v>1504</v>
      </c>
      <c r="J1197" s="27" t="s">
        <v>25</v>
      </c>
      <c r="K1197" s="27" t="s">
        <v>42</v>
      </c>
      <c r="L1197" s="21" t="s">
        <v>1505</v>
      </c>
    </row>
    <row r="1198" spans="1:12" s="72" customFormat="1" ht="54" customHeight="1">
      <c r="A1198" s="14"/>
      <c r="B1198" s="24">
        <v>10</v>
      </c>
      <c r="C1198" s="24">
        <v>106004</v>
      </c>
      <c r="D1198" s="25">
        <v>1</v>
      </c>
      <c r="E1198" s="25" t="s">
        <v>1486</v>
      </c>
      <c r="F1198" s="25" t="s">
        <v>1487</v>
      </c>
      <c r="G1198" s="63" t="s">
        <v>49</v>
      </c>
      <c r="H1198" s="25" t="s">
        <v>1488</v>
      </c>
      <c r="I1198" s="25" t="s">
        <v>1506</v>
      </c>
      <c r="J1198" s="27" t="s">
        <v>25</v>
      </c>
      <c r="K1198" s="27" t="s">
        <v>42</v>
      </c>
      <c r="L1198" s="21" t="s">
        <v>1507</v>
      </c>
    </row>
    <row r="1199" spans="1:12" s="72" customFormat="1" ht="54" customHeight="1">
      <c r="A1199" s="14"/>
      <c r="B1199" s="24">
        <v>11</v>
      </c>
      <c r="C1199" s="24">
        <v>106004</v>
      </c>
      <c r="D1199" s="25">
        <v>1</v>
      </c>
      <c r="E1199" s="25" t="s">
        <v>1486</v>
      </c>
      <c r="F1199" s="25" t="s">
        <v>1487</v>
      </c>
      <c r="G1199" s="63" t="s">
        <v>49</v>
      </c>
      <c r="H1199" s="25" t="s">
        <v>1488</v>
      </c>
      <c r="I1199" s="25" t="s">
        <v>1328</v>
      </c>
      <c r="J1199" s="27" t="s">
        <v>25</v>
      </c>
      <c r="K1199" s="27" t="s">
        <v>42</v>
      </c>
      <c r="L1199" s="21" t="s">
        <v>1508</v>
      </c>
    </row>
    <row r="1200" spans="1:12" s="72" customFormat="1" ht="54" customHeight="1">
      <c r="A1200" s="14"/>
      <c r="B1200" s="24">
        <v>12</v>
      </c>
      <c r="C1200" s="24">
        <v>106004</v>
      </c>
      <c r="D1200" s="25">
        <v>1</v>
      </c>
      <c r="E1200" s="25" t="s">
        <v>1486</v>
      </c>
      <c r="F1200" s="25" t="s">
        <v>1487</v>
      </c>
      <c r="G1200" s="63" t="s">
        <v>49</v>
      </c>
      <c r="H1200" s="25" t="s">
        <v>1488</v>
      </c>
      <c r="I1200" s="25" t="s">
        <v>1509</v>
      </c>
      <c r="J1200" s="27" t="s">
        <v>25</v>
      </c>
      <c r="K1200" s="27" t="s">
        <v>42</v>
      </c>
      <c r="L1200" s="21" t="s">
        <v>1510</v>
      </c>
    </row>
    <row r="1201" spans="1:12" s="72" customFormat="1" ht="54" customHeight="1">
      <c r="A1201" s="14"/>
      <c r="B1201" s="24">
        <v>13</v>
      </c>
      <c r="C1201" s="24">
        <v>106004</v>
      </c>
      <c r="D1201" s="25">
        <v>1</v>
      </c>
      <c r="E1201" s="25" t="s">
        <v>1486</v>
      </c>
      <c r="F1201" s="25" t="s">
        <v>1487</v>
      </c>
      <c r="G1201" s="63" t="s">
        <v>49</v>
      </c>
      <c r="H1201" s="25" t="s">
        <v>1488</v>
      </c>
      <c r="I1201" s="25" t="s">
        <v>1511</v>
      </c>
      <c r="J1201" s="27" t="s">
        <v>25</v>
      </c>
      <c r="K1201" s="27" t="s">
        <v>42</v>
      </c>
      <c r="L1201" s="21" t="s">
        <v>1512</v>
      </c>
    </row>
    <row r="1202" spans="1:12" s="72" customFormat="1" ht="54" customHeight="1">
      <c r="A1202" s="14"/>
      <c r="B1202" s="24">
        <v>14</v>
      </c>
      <c r="C1202" s="24">
        <v>106004</v>
      </c>
      <c r="D1202" s="25">
        <v>1</v>
      </c>
      <c r="E1202" s="25" t="s">
        <v>1486</v>
      </c>
      <c r="F1202" s="25" t="s">
        <v>1487</v>
      </c>
      <c r="G1202" s="63" t="s">
        <v>49</v>
      </c>
      <c r="H1202" s="25" t="s">
        <v>1488</v>
      </c>
      <c r="I1202" s="25" t="s">
        <v>1513</v>
      </c>
      <c r="J1202" s="27" t="s">
        <v>28</v>
      </c>
      <c r="K1202" s="27" t="s">
        <v>42</v>
      </c>
      <c r="L1202" s="21" t="s">
        <v>1514</v>
      </c>
    </row>
    <row r="1203" spans="1:12" s="72" customFormat="1" ht="54" customHeight="1">
      <c r="A1203" s="14"/>
      <c r="B1203" s="24">
        <v>15</v>
      </c>
      <c r="C1203" s="24">
        <v>106004</v>
      </c>
      <c r="D1203" s="25">
        <v>1</v>
      </c>
      <c r="E1203" s="25" t="s">
        <v>1486</v>
      </c>
      <c r="F1203" s="25" t="s">
        <v>1487</v>
      </c>
      <c r="G1203" s="63" t="s">
        <v>49</v>
      </c>
      <c r="H1203" s="25" t="s">
        <v>1488</v>
      </c>
      <c r="I1203" s="25" t="s">
        <v>1515</v>
      </c>
      <c r="J1203" s="27" t="s">
        <v>28</v>
      </c>
      <c r="K1203" s="27" t="s">
        <v>42</v>
      </c>
      <c r="L1203" s="21" t="s">
        <v>1516</v>
      </c>
    </row>
    <row r="1204" spans="1:12" s="72" customFormat="1" ht="54" customHeight="1">
      <c r="A1204" s="14"/>
      <c r="B1204" s="24">
        <v>16</v>
      </c>
      <c r="C1204" s="24">
        <v>106004</v>
      </c>
      <c r="D1204" s="25">
        <v>1</v>
      </c>
      <c r="E1204" s="25" t="s">
        <v>1486</v>
      </c>
      <c r="F1204" s="25" t="s">
        <v>1487</v>
      </c>
      <c r="G1204" s="63" t="s">
        <v>49</v>
      </c>
      <c r="H1204" s="25" t="s">
        <v>1488</v>
      </c>
      <c r="I1204" s="25" t="s">
        <v>1499</v>
      </c>
      <c r="J1204" s="27" t="s">
        <v>28</v>
      </c>
      <c r="K1204" s="27" t="s">
        <v>42</v>
      </c>
      <c r="L1204" s="21" t="s">
        <v>1517</v>
      </c>
    </row>
    <row r="1205" spans="1:12" s="72" customFormat="1" ht="54" customHeight="1">
      <c r="A1205" s="14"/>
      <c r="B1205" s="24">
        <v>17</v>
      </c>
      <c r="C1205" s="24">
        <v>106004</v>
      </c>
      <c r="D1205" s="25">
        <v>1</v>
      </c>
      <c r="E1205" s="25" t="s">
        <v>1486</v>
      </c>
      <c r="F1205" s="25" t="s">
        <v>1487</v>
      </c>
      <c r="G1205" s="63" t="s">
        <v>49</v>
      </c>
      <c r="H1205" s="25" t="s">
        <v>1488</v>
      </c>
      <c r="I1205" s="25" t="s">
        <v>1518</v>
      </c>
      <c r="J1205" s="27" t="s">
        <v>28</v>
      </c>
      <c r="K1205" s="27" t="s">
        <v>42</v>
      </c>
      <c r="L1205" s="21" t="s">
        <v>1519</v>
      </c>
    </row>
    <row r="1206" spans="1:12" s="72" customFormat="1" ht="54" customHeight="1">
      <c r="A1206" s="14"/>
      <c r="B1206" s="24">
        <v>18</v>
      </c>
      <c r="C1206" s="24">
        <v>106004</v>
      </c>
      <c r="D1206" s="25">
        <v>1</v>
      </c>
      <c r="E1206" s="25" t="s">
        <v>1486</v>
      </c>
      <c r="F1206" s="25" t="s">
        <v>1487</v>
      </c>
      <c r="G1206" s="63" t="s">
        <v>49</v>
      </c>
      <c r="H1206" s="25" t="s">
        <v>1488</v>
      </c>
      <c r="I1206" s="25" t="s">
        <v>1506</v>
      </c>
      <c r="J1206" s="27" t="s">
        <v>28</v>
      </c>
      <c r="K1206" s="27" t="s">
        <v>42</v>
      </c>
      <c r="L1206" s="21" t="s">
        <v>1520</v>
      </c>
    </row>
    <row r="1207" spans="1:12" s="72" customFormat="1" ht="54" customHeight="1">
      <c r="A1207" s="14"/>
      <c r="B1207" s="24">
        <v>19</v>
      </c>
      <c r="C1207" s="24">
        <v>106004</v>
      </c>
      <c r="D1207" s="25">
        <v>1</v>
      </c>
      <c r="E1207" s="25" t="s">
        <v>1486</v>
      </c>
      <c r="F1207" s="25" t="s">
        <v>1487</v>
      </c>
      <c r="G1207" s="63" t="s">
        <v>49</v>
      </c>
      <c r="H1207" s="25" t="s">
        <v>1488</v>
      </c>
      <c r="I1207" s="25" t="s">
        <v>1328</v>
      </c>
      <c r="J1207" s="27" t="s">
        <v>28</v>
      </c>
      <c r="K1207" s="27" t="s">
        <v>42</v>
      </c>
      <c r="L1207" s="21" t="s">
        <v>1521</v>
      </c>
    </row>
    <row r="1208" spans="1:12" s="72" customFormat="1" ht="54" customHeight="1">
      <c r="A1208" s="14"/>
      <c r="B1208" s="24">
        <v>20</v>
      </c>
      <c r="C1208" s="24">
        <v>106004</v>
      </c>
      <c r="D1208" s="25">
        <v>1</v>
      </c>
      <c r="E1208" s="25" t="s">
        <v>1486</v>
      </c>
      <c r="F1208" s="25" t="s">
        <v>1487</v>
      </c>
      <c r="G1208" s="63" t="s">
        <v>49</v>
      </c>
      <c r="H1208" s="25" t="s">
        <v>1488</v>
      </c>
      <c r="I1208" s="25" t="s">
        <v>1509</v>
      </c>
      <c r="J1208" s="27" t="s">
        <v>28</v>
      </c>
      <c r="K1208" s="27" t="s">
        <v>42</v>
      </c>
      <c r="L1208" s="21" t="s">
        <v>1510</v>
      </c>
    </row>
    <row r="1209" spans="1:12" s="72" customFormat="1" ht="54" customHeight="1">
      <c r="A1209" s="14"/>
      <c r="B1209" s="24">
        <v>21</v>
      </c>
      <c r="C1209" s="24">
        <v>106004</v>
      </c>
      <c r="D1209" s="25">
        <v>1</v>
      </c>
      <c r="E1209" s="25" t="s">
        <v>1486</v>
      </c>
      <c r="F1209" s="25" t="s">
        <v>1487</v>
      </c>
      <c r="G1209" s="63" t="s">
        <v>49</v>
      </c>
      <c r="H1209" s="25" t="s">
        <v>1488</v>
      </c>
      <c r="I1209" s="25" t="s">
        <v>1511</v>
      </c>
      <c r="J1209" s="27" t="s">
        <v>28</v>
      </c>
      <c r="K1209" s="27" t="s">
        <v>42</v>
      </c>
      <c r="L1209" s="21" t="s">
        <v>1512</v>
      </c>
    </row>
    <row r="1210" spans="1:12" s="72" customFormat="1" ht="54" customHeight="1">
      <c r="A1210" s="14"/>
      <c r="B1210" s="24">
        <v>1</v>
      </c>
      <c r="C1210" s="24">
        <v>106005</v>
      </c>
      <c r="D1210" s="25"/>
      <c r="E1210" s="25" t="s">
        <v>1522</v>
      </c>
      <c r="F1210" s="27" t="s">
        <v>1523</v>
      </c>
      <c r="G1210" s="63" t="s">
        <v>38</v>
      </c>
      <c r="H1210" s="27" t="s">
        <v>1246</v>
      </c>
      <c r="I1210" s="27" t="s">
        <v>40</v>
      </c>
      <c r="J1210" s="27" t="s">
        <v>25</v>
      </c>
      <c r="K1210" s="27" t="s">
        <v>42</v>
      </c>
      <c r="L1210" s="21" t="s">
        <v>1524</v>
      </c>
    </row>
    <row r="1211" spans="1:12" s="72" customFormat="1" ht="54" customHeight="1">
      <c r="A1211" s="14"/>
      <c r="B1211" s="24">
        <v>2</v>
      </c>
      <c r="C1211" s="24">
        <v>106005</v>
      </c>
      <c r="D1211" s="25"/>
      <c r="E1211" s="25" t="s">
        <v>1522</v>
      </c>
      <c r="F1211" s="27" t="s">
        <v>1523</v>
      </c>
      <c r="G1211" s="63" t="s">
        <v>38</v>
      </c>
      <c r="H1211" s="27" t="s">
        <v>1246</v>
      </c>
      <c r="I1211" s="27" t="s">
        <v>40</v>
      </c>
      <c r="J1211" s="27" t="s">
        <v>28</v>
      </c>
      <c r="K1211" s="27" t="s">
        <v>42</v>
      </c>
      <c r="L1211" s="21" t="s">
        <v>1524</v>
      </c>
    </row>
    <row r="1212" spans="1:12" s="72" customFormat="1" ht="54" customHeight="1">
      <c r="A1212" s="14"/>
      <c r="B1212" s="24">
        <v>3</v>
      </c>
      <c r="C1212" s="24">
        <v>106005</v>
      </c>
      <c r="D1212" s="25"/>
      <c r="E1212" s="25" t="s">
        <v>1522</v>
      </c>
      <c r="F1212" s="27" t="s">
        <v>1523</v>
      </c>
      <c r="G1212" s="63" t="s">
        <v>38</v>
      </c>
      <c r="H1212" s="27" t="s">
        <v>1246</v>
      </c>
      <c r="I1212" s="27" t="s">
        <v>1525</v>
      </c>
      <c r="J1212" s="27" t="s">
        <v>25</v>
      </c>
      <c r="K1212" s="27" t="s">
        <v>42</v>
      </c>
      <c r="L1212" s="57" t="s">
        <v>1526</v>
      </c>
    </row>
    <row r="1213" spans="1:12" s="72" customFormat="1" ht="54" customHeight="1">
      <c r="A1213" s="14"/>
      <c r="B1213" s="24">
        <v>4</v>
      </c>
      <c r="C1213" s="24">
        <v>106005</v>
      </c>
      <c r="D1213" s="25"/>
      <c r="E1213" s="25" t="s">
        <v>1522</v>
      </c>
      <c r="F1213" s="27" t="s">
        <v>1523</v>
      </c>
      <c r="G1213" s="63" t="s">
        <v>38</v>
      </c>
      <c r="H1213" s="27" t="s">
        <v>1246</v>
      </c>
      <c r="I1213" s="27" t="s">
        <v>1525</v>
      </c>
      <c r="J1213" s="27" t="s">
        <v>28</v>
      </c>
      <c r="K1213" s="27" t="s">
        <v>42</v>
      </c>
      <c r="L1213" s="57" t="s">
        <v>1526</v>
      </c>
    </row>
    <row r="1214" spans="1:12" s="72" customFormat="1" ht="54" customHeight="1">
      <c r="A1214" s="14"/>
      <c r="B1214" s="24">
        <v>5</v>
      </c>
      <c r="C1214" s="24">
        <v>106005</v>
      </c>
      <c r="D1214" s="25"/>
      <c r="E1214" s="25" t="s">
        <v>1522</v>
      </c>
      <c r="F1214" s="27" t="s">
        <v>1523</v>
      </c>
      <c r="G1214" s="63" t="s">
        <v>38</v>
      </c>
      <c r="H1214" s="27" t="s">
        <v>1246</v>
      </c>
      <c r="I1214" s="61" t="s">
        <v>1527</v>
      </c>
      <c r="J1214" s="27" t="s">
        <v>25</v>
      </c>
      <c r="K1214" s="27" t="s">
        <v>42</v>
      </c>
      <c r="L1214" s="21" t="s">
        <v>1528</v>
      </c>
    </row>
    <row r="1215" spans="1:12" s="72" customFormat="1" ht="54" customHeight="1">
      <c r="A1215" s="14"/>
      <c r="B1215" s="24">
        <v>6</v>
      </c>
      <c r="C1215" s="24">
        <v>106005</v>
      </c>
      <c r="D1215" s="25"/>
      <c r="E1215" s="25" t="s">
        <v>1522</v>
      </c>
      <c r="F1215" s="27" t="s">
        <v>1523</v>
      </c>
      <c r="G1215" s="63" t="s">
        <v>38</v>
      </c>
      <c r="H1215" s="27" t="s">
        <v>1246</v>
      </c>
      <c r="I1215" s="61" t="s">
        <v>1527</v>
      </c>
      <c r="J1215" s="27" t="s">
        <v>28</v>
      </c>
      <c r="K1215" s="27" t="s">
        <v>42</v>
      </c>
      <c r="L1215" s="58" t="s">
        <v>1528</v>
      </c>
    </row>
    <row r="1216" spans="1:12" s="72" customFormat="1" ht="54" customHeight="1">
      <c r="A1216" s="14"/>
      <c r="B1216" s="24">
        <v>7</v>
      </c>
      <c r="C1216" s="24">
        <v>106005</v>
      </c>
      <c r="D1216" s="25"/>
      <c r="E1216" s="25" t="s">
        <v>1522</v>
      </c>
      <c r="F1216" s="27" t="s">
        <v>1523</v>
      </c>
      <c r="G1216" s="63" t="s">
        <v>38</v>
      </c>
      <c r="H1216" s="27" t="s">
        <v>1246</v>
      </c>
      <c r="I1216" s="27" t="s">
        <v>1529</v>
      </c>
      <c r="J1216" s="27" t="s">
        <v>25</v>
      </c>
      <c r="K1216" s="27" t="s">
        <v>42</v>
      </c>
      <c r="L1216" s="21" t="s">
        <v>1530</v>
      </c>
    </row>
    <row r="1217" spans="1:12" s="72" customFormat="1" ht="54" customHeight="1">
      <c r="A1217" s="14"/>
      <c r="B1217" s="24">
        <v>8</v>
      </c>
      <c r="C1217" s="24">
        <v>106005</v>
      </c>
      <c r="D1217" s="25"/>
      <c r="E1217" s="25" t="s">
        <v>1522</v>
      </c>
      <c r="F1217" s="27" t="s">
        <v>1523</v>
      </c>
      <c r="G1217" s="63" t="s">
        <v>38</v>
      </c>
      <c r="H1217" s="27" t="s">
        <v>1246</v>
      </c>
      <c r="I1217" s="27" t="s">
        <v>1529</v>
      </c>
      <c r="J1217" s="27" t="s">
        <v>28</v>
      </c>
      <c r="K1217" s="27" t="s">
        <v>42</v>
      </c>
      <c r="L1217" s="21" t="s">
        <v>1530</v>
      </c>
    </row>
    <row r="1218" spans="1:12" s="72" customFormat="1" ht="54" customHeight="1">
      <c r="A1218" s="14"/>
      <c r="B1218" s="24">
        <v>9</v>
      </c>
      <c r="C1218" s="24">
        <v>106005</v>
      </c>
      <c r="D1218" s="25"/>
      <c r="E1218" s="25" t="s">
        <v>1522</v>
      </c>
      <c r="F1218" s="27" t="s">
        <v>1523</v>
      </c>
      <c r="G1218" s="63" t="s">
        <v>751</v>
      </c>
      <c r="H1218" s="27" t="s">
        <v>1246</v>
      </c>
      <c r="I1218" s="27" t="s">
        <v>1531</v>
      </c>
      <c r="J1218" s="27" t="s">
        <v>25</v>
      </c>
      <c r="K1218" s="27" t="s">
        <v>42</v>
      </c>
      <c r="L1218" s="21" t="s">
        <v>1532</v>
      </c>
    </row>
    <row r="1219" spans="1:12" s="72" customFormat="1" ht="54" customHeight="1">
      <c r="A1219" s="14"/>
      <c r="B1219" s="24">
        <v>10</v>
      </c>
      <c r="C1219" s="24">
        <v>106005</v>
      </c>
      <c r="D1219" s="25"/>
      <c r="E1219" s="25" t="s">
        <v>1522</v>
      </c>
      <c r="F1219" s="27" t="s">
        <v>1523</v>
      </c>
      <c r="G1219" s="63" t="s">
        <v>751</v>
      </c>
      <c r="H1219" s="27" t="s">
        <v>1246</v>
      </c>
      <c r="I1219" s="27" t="s">
        <v>1531</v>
      </c>
      <c r="J1219" s="27" t="s">
        <v>28</v>
      </c>
      <c r="K1219" s="27" t="s">
        <v>42</v>
      </c>
      <c r="L1219" s="21" t="s">
        <v>1532</v>
      </c>
    </row>
    <row r="1220" spans="1:12" s="72" customFormat="1" ht="54" customHeight="1">
      <c r="A1220" s="14"/>
      <c r="B1220" s="24">
        <v>11</v>
      </c>
      <c r="C1220" s="24">
        <v>106005</v>
      </c>
      <c r="D1220" s="25"/>
      <c r="E1220" s="25" t="s">
        <v>1522</v>
      </c>
      <c r="F1220" s="27" t="s">
        <v>1523</v>
      </c>
      <c r="G1220" s="63" t="s">
        <v>38</v>
      </c>
      <c r="H1220" s="27" t="s">
        <v>1533</v>
      </c>
      <c r="I1220" s="27" t="s">
        <v>43</v>
      </c>
      <c r="J1220" s="27" t="s">
        <v>25</v>
      </c>
      <c r="K1220" s="27" t="s">
        <v>42</v>
      </c>
      <c r="L1220" s="57"/>
    </row>
    <row r="1221" spans="1:12" s="72" customFormat="1" ht="54" customHeight="1">
      <c r="A1221" s="14"/>
      <c r="B1221" s="24">
        <v>12</v>
      </c>
      <c r="C1221" s="24">
        <v>106005</v>
      </c>
      <c r="D1221" s="25"/>
      <c r="E1221" s="25" t="s">
        <v>1522</v>
      </c>
      <c r="F1221" s="27" t="s">
        <v>1523</v>
      </c>
      <c r="G1221" s="63" t="s">
        <v>22</v>
      </c>
      <c r="H1221" s="27" t="s">
        <v>1533</v>
      </c>
      <c r="I1221" s="27" t="s">
        <v>43</v>
      </c>
      <c r="J1221" s="27" t="s">
        <v>25</v>
      </c>
      <c r="K1221" s="27" t="s">
        <v>42</v>
      </c>
      <c r="L1221" s="57"/>
    </row>
    <row r="1222" spans="1:12" s="72" customFormat="1" ht="54" customHeight="1">
      <c r="A1222" s="14"/>
      <c r="B1222" s="24">
        <v>13</v>
      </c>
      <c r="C1222" s="24">
        <v>106005</v>
      </c>
      <c r="D1222" s="25"/>
      <c r="E1222" s="25" t="s">
        <v>1522</v>
      </c>
      <c r="F1222" s="27" t="s">
        <v>1523</v>
      </c>
      <c r="G1222" s="63" t="s">
        <v>38</v>
      </c>
      <c r="H1222" s="27" t="s">
        <v>1533</v>
      </c>
      <c r="I1222" s="27" t="s">
        <v>43</v>
      </c>
      <c r="J1222" s="27" t="s">
        <v>28</v>
      </c>
      <c r="K1222" s="27" t="s">
        <v>42</v>
      </c>
      <c r="L1222" s="57"/>
    </row>
    <row r="1223" spans="1:12" s="72" customFormat="1" ht="54" customHeight="1">
      <c r="A1223" s="14"/>
      <c r="B1223" s="24">
        <v>14</v>
      </c>
      <c r="C1223" s="24">
        <v>106005</v>
      </c>
      <c r="D1223" s="25"/>
      <c r="E1223" s="25" t="s">
        <v>1522</v>
      </c>
      <c r="F1223" s="27" t="s">
        <v>1523</v>
      </c>
      <c r="G1223" s="63" t="s">
        <v>22</v>
      </c>
      <c r="H1223" s="27" t="s">
        <v>1533</v>
      </c>
      <c r="I1223" s="27" t="s">
        <v>43</v>
      </c>
      <c r="J1223" s="27" t="s">
        <v>28</v>
      </c>
      <c r="K1223" s="27" t="s">
        <v>42</v>
      </c>
      <c r="L1223" s="57"/>
    </row>
    <row r="1224" spans="1:12" s="72" customFormat="1" ht="54" customHeight="1">
      <c r="A1224" s="14"/>
      <c r="B1224" s="24">
        <v>15</v>
      </c>
      <c r="C1224" s="24">
        <v>106005</v>
      </c>
      <c r="D1224" s="25"/>
      <c r="E1224" s="25" t="s">
        <v>1522</v>
      </c>
      <c r="F1224" s="27" t="s">
        <v>1523</v>
      </c>
      <c r="G1224" s="63" t="s">
        <v>22</v>
      </c>
      <c r="H1224" s="27" t="s">
        <v>45</v>
      </c>
      <c r="I1224" s="27" t="s">
        <v>1141</v>
      </c>
      <c r="J1224" s="27" t="s">
        <v>25</v>
      </c>
      <c r="K1224" s="27" t="s">
        <v>42</v>
      </c>
      <c r="L1224" s="21" t="s">
        <v>1534</v>
      </c>
    </row>
    <row r="1225" spans="1:12" s="72" customFormat="1" ht="54" customHeight="1">
      <c r="A1225" s="14"/>
      <c r="B1225" s="24">
        <v>16</v>
      </c>
      <c r="C1225" s="24">
        <v>106005</v>
      </c>
      <c r="D1225" s="25"/>
      <c r="E1225" s="25" t="s">
        <v>1522</v>
      </c>
      <c r="F1225" s="27" t="s">
        <v>1523</v>
      </c>
      <c r="G1225" s="63" t="s">
        <v>22</v>
      </c>
      <c r="H1225" s="27" t="s">
        <v>45</v>
      </c>
      <c r="I1225" s="27" t="s">
        <v>1141</v>
      </c>
      <c r="J1225" s="27" t="s">
        <v>28</v>
      </c>
      <c r="K1225" s="27" t="s">
        <v>42</v>
      </c>
      <c r="L1225" s="21" t="s">
        <v>1534</v>
      </c>
    </row>
    <row r="1226" spans="1:12" s="72" customFormat="1" ht="54" customHeight="1">
      <c r="A1226" s="14"/>
      <c r="B1226" s="24">
        <v>17</v>
      </c>
      <c r="C1226" s="24">
        <v>106005</v>
      </c>
      <c r="D1226" s="25"/>
      <c r="E1226" s="25" t="s">
        <v>1522</v>
      </c>
      <c r="F1226" s="27" t="s">
        <v>1523</v>
      </c>
      <c r="G1226" s="63" t="s">
        <v>22</v>
      </c>
      <c r="H1226" s="27" t="s">
        <v>285</v>
      </c>
      <c r="I1226" s="27" t="s">
        <v>549</v>
      </c>
      <c r="J1226" s="27" t="s">
        <v>25</v>
      </c>
      <c r="K1226" s="27" t="s">
        <v>26</v>
      </c>
      <c r="L1226" s="57" t="s">
        <v>1535</v>
      </c>
    </row>
    <row r="1227" spans="1:12" s="72" customFormat="1" ht="54" customHeight="1">
      <c r="A1227" s="14"/>
      <c r="B1227" s="24">
        <v>18</v>
      </c>
      <c r="C1227" s="24">
        <v>106005</v>
      </c>
      <c r="D1227" s="25"/>
      <c r="E1227" s="25" t="s">
        <v>1522</v>
      </c>
      <c r="F1227" s="27" t="s">
        <v>1523</v>
      </c>
      <c r="G1227" s="63" t="s">
        <v>22</v>
      </c>
      <c r="H1227" s="27" t="s">
        <v>285</v>
      </c>
      <c r="I1227" s="27" t="s">
        <v>549</v>
      </c>
      <c r="J1227" s="27" t="s">
        <v>28</v>
      </c>
      <c r="K1227" s="27" t="s">
        <v>26</v>
      </c>
      <c r="L1227" s="57" t="s">
        <v>1535</v>
      </c>
    </row>
    <row r="1228" spans="1:12" s="72" customFormat="1" ht="54" customHeight="1">
      <c r="A1228" s="14"/>
      <c r="B1228" s="24">
        <v>19</v>
      </c>
      <c r="C1228" s="24">
        <v>106005</v>
      </c>
      <c r="D1228" s="25"/>
      <c r="E1228" s="25" t="s">
        <v>1522</v>
      </c>
      <c r="F1228" s="27" t="s">
        <v>1523</v>
      </c>
      <c r="G1228" s="63" t="s">
        <v>22</v>
      </c>
      <c r="H1228" s="27" t="s">
        <v>285</v>
      </c>
      <c r="I1228" s="27" t="s">
        <v>1536</v>
      </c>
      <c r="J1228" s="27" t="s">
        <v>25</v>
      </c>
      <c r="K1228" s="27" t="s">
        <v>26</v>
      </c>
      <c r="L1228" s="57" t="s">
        <v>1535</v>
      </c>
    </row>
    <row r="1229" spans="1:12" s="72" customFormat="1" ht="54" customHeight="1">
      <c r="A1229" s="14"/>
      <c r="B1229" s="24">
        <v>20</v>
      </c>
      <c r="C1229" s="24">
        <v>106005</v>
      </c>
      <c r="D1229" s="25"/>
      <c r="E1229" s="25" t="s">
        <v>1522</v>
      </c>
      <c r="F1229" s="27" t="s">
        <v>1523</v>
      </c>
      <c r="G1229" s="63" t="s">
        <v>22</v>
      </c>
      <c r="H1229" s="27" t="s">
        <v>285</v>
      </c>
      <c r="I1229" s="27" t="s">
        <v>1536</v>
      </c>
      <c r="J1229" s="27" t="s">
        <v>28</v>
      </c>
      <c r="K1229" s="27" t="s">
        <v>26</v>
      </c>
      <c r="L1229" s="57" t="s">
        <v>1535</v>
      </c>
    </row>
    <row r="1230" spans="1:12" s="72" customFormat="1" ht="54" customHeight="1">
      <c r="A1230" s="14"/>
      <c r="B1230" s="24">
        <v>21</v>
      </c>
      <c r="C1230" s="24">
        <v>106005</v>
      </c>
      <c r="D1230" s="25"/>
      <c r="E1230" s="25" t="s">
        <v>1522</v>
      </c>
      <c r="F1230" s="27" t="s">
        <v>1523</v>
      </c>
      <c r="G1230" s="63" t="s">
        <v>59</v>
      </c>
      <c r="H1230" s="27" t="s">
        <v>291</v>
      </c>
      <c r="I1230" s="27" t="s">
        <v>1537</v>
      </c>
      <c r="J1230" s="27" t="s">
        <v>25</v>
      </c>
      <c r="K1230" s="27" t="s">
        <v>42</v>
      </c>
      <c r="L1230" s="57" t="s">
        <v>1538</v>
      </c>
    </row>
    <row r="1231" spans="1:12" s="72" customFormat="1" ht="54" customHeight="1">
      <c r="A1231" s="14"/>
      <c r="B1231" s="24">
        <v>22</v>
      </c>
      <c r="C1231" s="24">
        <v>106005</v>
      </c>
      <c r="D1231" s="25"/>
      <c r="E1231" s="25" t="s">
        <v>1522</v>
      </c>
      <c r="F1231" s="27" t="s">
        <v>1523</v>
      </c>
      <c r="G1231" s="63" t="s">
        <v>59</v>
      </c>
      <c r="H1231" s="27" t="s">
        <v>291</v>
      </c>
      <c r="I1231" s="27" t="s">
        <v>1537</v>
      </c>
      <c r="J1231" s="27" t="s">
        <v>28</v>
      </c>
      <c r="K1231" s="27" t="s">
        <v>42</v>
      </c>
      <c r="L1231" s="57" t="s">
        <v>1538</v>
      </c>
    </row>
    <row r="1232" spans="1:12" s="72" customFormat="1" ht="54" customHeight="1">
      <c r="A1232" s="14"/>
      <c r="B1232" s="24">
        <v>23</v>
      </c>
      <c r="C1232" s="24">
        <v>106005</v>
      </c>
      <c r="D1232" s="25"/>
      <c r="E1232" s="25" t="s">
        <v>1522</v>
      </c>
      <c r="F1232" s="27" t="s">
        <v>1523</v>
      </c>
      <c r="G1232" s="63" t="s">
        <v>59</v>
      </c>
      <c r="H1232" s="27" t="s">
        <v>291</v>
      </c>
      <c r="I1232" s="27" t="s">
        <v>1539</v>
      </c>
      <c r="J1232" s="27" t="s">
        <v>25</v>
      </c>
      <c r="K1232" s="27" t="s">
        <v>26</v>
      </c>
      <c r="L1232" s="57" t="s">
        <v>1540</v>
      </c>
    </row>
    <row r="1233" spans="1:12" s="72" customFormat="1" ht="54" customHeight="1">
      <c r="A1233" s="14"/>
      <c r="B1233" s="24">
        <v>24</v>
      </c>
      <c r="C1233" s="24">
        <v>106005</v>
      </c>
      <c r="D1233" s="25"/>
      <c r="E1233" s="25" t="s">
        <v>1522</v>
      </c>
      <c r="F1233" s="27" t="s">
        <v>1523</v>
      </c>
      <c r="G1233" s="63" t="s">
        <v>59</v>
      </c>
      <c r="H1233" s="27" t="s">
        <v>291</v>
      </c>
      <c r="I1233" s="27" t="s">
        <v>1539</v>
      </c>
      <c r="J1233" s="27" t="s">
        <v>28</v>
      </c>
      <c r="K1233" s="27" t="s">
        <v>26</v>
      </c>
      <c r="L1233" s="57" t="s">
        <v>1540</v>
      </c>
    </row>
    <row r="1234" spans="1:12" s="72" customFormat="1" ht="54" customHeight="1">
      <c r="A1234" s="14"/>
      <c r="B1234" s="24">
        <v>25</v>
      </c>
      <c r="C1234" s="24">
        <v>106005</v>
      </c>
      <c r="D1234" s="25"/>
      <c r="E1234" s="25" t="s">
        <v>1522</v>
      </c>
      <c r="F1234" s="27" t="s">
        <v>1523</v>
      </c>
      <c r="G1234" s="63" t="s">
        <v>59</v>
      </c>
      <c r="H1234" s="27" t="s">
        <v>291</v>
      </c>
      <c r="I1234" s="27" t="s">
        <v>1541</v>
      </c>
      <c r="J1234" s="27" t="s">
        <v>25</v>
      </c>
      <c r="K1234" s="27" t="s">
        <v>26</v>
      </c>
      <c r="L1234" s="57" t="s">
        <v>1542</v>
      </c>
    </row>
    <row r="1235" spans="1:12" s="72" customFormat="1" ht="54" customHeight="1">
      <c r="A1235" s="14"/>
      <c r="B1235" s="24">
        <v>26</v>
      </c>
      <c r="C1235" s="24">
        <v>106005</v>
      </c>
      <c r="D1235" s="25"/>
      <c r="E1235" s="25" t="s">
        <v>1522</v>
      </c>
      <c r="F1235" s="27" t="s">
        <v>1523</v>
      </c>
      <c r="G1235" s="63" t="s">
        <v>59</v>
      </c>
      <c r="H1235" s="27" t="s">
        <v>291</v>
      </c>
      <c r="I1235" s="27" t="s">
        <v>1541</v>
      </c>
      <c r="J1235" s="27" t="s">
        <v>28</v>
      </c>
      <c r="K1235" s="27" t="s">
        <v>26</v>
      </c>
      <c r="L1235" s="57" t="s">
        <v>1542</v>
      </c>
    </row>
    <row r="1236" spans="1:12" s="72" customFormat="1" ht="54" customHeight="1">
      <c r="A1236" s="14"/>
      <c r="B1236" s="24">
        <v>27</v>
      </c>
      <c r="C1236" s="24">
        <v>106005</v>
      </c>
      <c r="D1236" s="25"/>
      <c r="E1236" s="25" t="s">
        <v>1522</v>
      </c>
      <c r="F1236" s="27" t="s">
        <v>1523</v>
      </c>
      <c r="G1236" s="63" t="s">
        <v>59</v>
      </c>
      <c r="H1236" s="27" t="s">
        <v>291</v>
      </c>
      <c r="I1236" s="27" t="s">
        <v>1543</v>
      </c>
      <c r="J1236" s="27" t="s">
        <v>25</v>
      </c>
      <c r="K1236" s="27" t="s">
        <v>26</v>
      </c>
      <c r="L1236" s="57" t="s">
        <v>1544</v>
      </c>
    </row>
    <row r="1237" spans="1:12" s="72" customFormat="1" ht="54" customHeight="1">
      <c r="A1237" s="14"/>
      <c r="B1237" s="24">
        <v>28</v>
      </c>
      <c r="C1237" s="24">
        <v>106005</v>
      </c>
      <c r="D1237" s="25"/>
      <c r="E1237" s="25" t="s">
        <v>1522</v>
      </c>
      <c r="F1237" s="27" t="s">
        <v>1523</v>
      </c>
      <c r="G1237" s="63" t="s">
        <v>59</v>
      </c>
      <c r="H1237" s="27" t="s">
        <v>291</v>
      </c>
      <c r="I1237" s="27" t="s">
        <v>1543</v>
      </c>
      <c r="J1237" s="27" t="s">
        <v>28</v>
      </c>
      <c r="K1237" s="27" t="s">
        <v>26</v>
      </c>
      <c r="L1237" s="57" t="s">
        <v>1544</v>
      </c>
    </row>
    <row r="1238" spans="1:12" s="72" customFormat="1" ht="54" customHeight="1">
      <c r="A1238" s="14"/>
      <c r="B1238" s="24">
        <v>29</v>
      </c>
      <c r="C1238" s="24">
        <v>106005</v>
      </c>
      <c r="D1238" s="25"/>
      <c r="E1238" s="25" t="s">
        <v>1522</v>
      </c>
      <c r="F1238" s="27" t="s">
        <v>1523</v>
      </c>
      <c r="G1238" s="63" t="s">
        <v>59</v>
      </c>
      <c r="H1238" s="27" t="s">
        <v>291</v>
      </c>
      <c r="I1238" s="27" t="s">
        <v>1545</v>
      </c>
      <c r="J1238" s="27" t="s">
        <v>25</v>
      </c>
      <c r="K1238" s="27" t="s">
        <v>26</v>
      </c>
      <c r="L1238" s="57" t="s">
        <v>1546</v>
      </c>
    </row>
    <row r="1239" spans="1:12" s="72" customFormat="1" ht="54" customHeight="1">
      <c r="A1239" s="14"/>
      <c r="B1239" s="24">
        <v>30</v>
      </c>
      <c r="C1239" s="24">
        <v>106005</v>
      </c>
      <c r="D1239" s="25"/>
      <c r="E1239" s="25" t="s">
        <v>1522</v>
      </c>
      <c r="F1239" s="27" t="s">
        <v>1523</v>
      </c>
      <c r="G1239" s="63" t="s">
        <v>59</v>
      </c>
      <c r="H1239" s="27" t="s">
        <v>291</v>
      </c>
      <c r="I1239" s="27" t="s">
        <v>1545</v>
      </c>
      <c r="J1239" s="27" t="s">
        <v>28</v>
      </c>
      <c r="K1239" s="27" t="s">
        <v>26</v>
      </c>
      <c r="L1239" s="57" t="s">
        <v>1546</v>
      </c>
    </row>
    <row r="1240" spans="1:12" s="72" customFormat="1" ht="54" customHeight="1">
      <c r="A1240" s="14"/>
      <c r="B1240" s="24">
        <v>31</v>
      </c>
      <c r="C1240" s="24">
        <v>106005</v>
      </c>
      <c r="D1240" s="25"/>
      <c r="E1240" s="25" t="s">
        <v>1522</v>
      </c>
      <c r="F1240" s="27" t="s">
        <v>1523</v>
      </c>
      <c r="G1240" s="63" t="s">
        <v>59</v>
      </c>
      <c r="H1240" s="27" t="s">
        <v>291</v>
      </c>
      <c r="I1240" s="27" t="s">
        <v>1547</v>
      </c>
      <c r="J1240" s="27" t="s">
        <v>25</v>
      </c>
      <c r="K1240" s="27" t="s">
        <v>42</v>
      </c>
      <c r="L1240" s="57" t="s">
        <v>1548</v>
      </c>
    </row>
    <row r="1241" spans="1:12" s="72" customFormat="1" ht="54" customHeight="1">
      <c r="A1241" s="14"/>
      <c r="B1241" s="24">
        <v>32</v>
      </c>
      <c r="C1241" s="24">
        <v>106005</v>
      </c>
      <c r="D1241" s="25"/>
      <c r="E1241" s="25" t="s">
        <v>1522</v>
      </c>
      <c r="F1241" s="27" t="s">
        <v>1523</v>
      </c>
      <c r="G1241" s="63" t="s">
        <v>59</v>
      </c>
      <c r="H1241" s="27" t="s">
        <v>291</v>
      </c>
      <c r="I1241" s="27" t="s">
        <v>1547</v>
      </c>
      <c r="J1241" s="27" t="s">
        <v>28</v>
      </c>
      <c r="K1241" s="27" t="s">
        <v>42</v>
      </c>
      <c r="L1241" s="57" t="s">
        <v>1548</v>
      </c>
    </row>
    <row r="1242" spans="1:12" s="72" customFormat="1" ht="54" customHeight="1">
      <c r="A1242" s="14"/>
      <c r="B1242" s="24">
        <v>33</v>
      </c>
      <c r="C1242" s="24">
        <v>106005</v>
      </c>
      <c r="D1242" s="25"/>
      <c r="E1242" s="25" t="s">
        <v>1522</v>
      </c>
      <c r="F1242" s="27" t="s">
        <v>1523</v>
      </c>
      <c r="G1242" s="63" t="s">
        <v>96</v>
      </c>
      <c r="H1242" s="27" t="s">
        <v>873</v>
      </c>
      <c r="I1242" s="27" t="s">
        <v>132</v>
      </c>
      <c r="J1242" s="50" t="s">
        <v>25</v>
      </c>
      <c r="K1242" s="27" t="s">
        <v>26</v>
      </c>
      <c r="L1242" s="21" t="s">
        <v>1549</v>
      </c>
    </row>
    <row r="1243" spans="1:12" s="72" customFormat="1" ht="54" customHeight="1">
      <c r="A1243" s="14"/>
      <c r="B1243" s="24">
        <v>34</v>
      </c>
      <c r="C1243" s="24">
        <v>106005</v>
      </c>
      <c r="D1243" s="25"/>
      <c r="E1243" s="25" t="s">
        <v>1522</v>
      </c>
      <c r="F1243" s="27" t="s">
        <v>1523</v>
      </c>
      <c r="G1243" s="63" t="s">
        <v>96</v>
      </c>
      <c r="H1243" s="27" t="s">
        <v>873</v>
      </c>
      <c r="I1243" s="27" t="s">
        <v>130</v>
      </c>
      <c r="J1243" s="50" t="s">
        <v>28</v>
      </c>
      <c r="K1243" s="27" t="s">
        <v>42</v>
      </c>
      <c r="L1243" s="21" t="s">
        <v>1549</v>
      </c>
    </row>
    <row r="1244" spans="1:12" s="72" customFormat="1" ht="54" customHeight="1">
      <c r="A1244" s="14"/>
      <c r="B1244" s="24">
        <v>35</v>
      </c>
      <c r="C1244" s="24">
        <v>106005</v>
      </c>
      <c r="D1244" s="25"/>
      <c r="E1244" s="25" t="s">
        <v>1522</v>
      </c>
      <c r="F1244" s="27" t="s">
        <v>1523</v>
      </c>
      <c r="G1244" s="63" t="s">
        <v>96</v>
      </c>
      <c r="H1244" s="27" t="s">
        <v>200</v>
      </c>
      <c r="I1244" s="27" t="s">
        <v>298</v>
      </c>
      <c r="J1244" s="27" t="s">
        <v>25</v>
      </c>
      <c r="K1244" s="27" t="s">
        <v>42</v>
      </c>
      <c r="L1244" s="21" t="s">
        <v>1550</v>
      </c>
    </row>
    <row r="1245" spans="1:12" s="72" customFormat="1" ht="54" customHeight="1">
      <c r="A1245" s="14"/>
      <c r="B1245" s="24">
        <v>36</v>
      </c>
      <c r="C1245" s="24">
        <v>106005</v>
      </c>
      <c r="D1245" s="25"/>
      <c r="E1245" s="25" t="s">
        <v>1522</v>
      </c>
      <c r="F1245" s="27" t="s">
        <v>1523</v>
      </c>
      <c r="G1245" s="63" t="s">
        <v>96</v>
      </c>
      <c r="H1245" s="27" t="s">
        <v>200</v>
      </c>
      <c r="I1245" s="27" t="s">
        <v>298</v>
      </c>
      <c r="J1245" s="27" t="s">
        <v>28</v>
      </c>
      <c r="K1245" s="27" t="s">
        <v>26</v>
      </c>
      <c r="L1245" s="21" t="s">
        <v>1550</v>
      </c>
    </row>
    <row r="1246" spans="1:12" s="72" customFormat="1" ht="54" customHeight="1">
      <c r="A1246" s="14"/>
      <c r="B1246" s="24">
        <v>37</v>
      </c>
      <c r="C1246" s="24">
        <v>106005</v>
      </c>
      <c r="D1246" s="25"/>
      <c r="E1246" s="25" t="s">
        <v>1522</v>
      </c>
      <c r="F1246" s="27" t="s">
        <v>1523</v>
      </c>
      <c r="G1246" s="63" t="s">
        <v>96</v>
      </c>
      <c r="H1246" s="27" t="s">
        <v>300</v>
      </c>
      <c r="I1246" s="27" t="s">
        <v>1551</v>
      </c>
      <c r="J1246" s="27" t="s">
        <v>28</v>
      </c>
      <c r="K1246" s="27" t="s">
        <v>26</v>
      </c>
      <c r="L1246" s="57" t="s">
        <v>1552</v>
      </c>
    </row>
    <row r="1247" spans="1:12" s="72" customFormat="1" ht="54" customHeight="1">
      <c r="A1247" s="14"/>
      <c r="B1247" s="24">
        <v>38</v>
      </c>
      <c r="C1247" s="24">
        <v>106005</v>
      </c>
      <c r="D1247" s="25"/>
      <c r="E1247" s="25" t="s">
        <v>1522</v>
      </c>
      <c r="F1247" s="27" t="s">
        <v>1523</v>
      </c>
      <c r="G1247" s="63" t="s">
        <v>96</v>
      </c>
      <c r="H1247" s="27" t="s">
        <v>303</v>
      </c>
      <c r="I1247" s="27" t="s">
        <v>1553</v>
      </c>
      <c r="J1247" s="27" t="s">
        <v>25</v>
      </c>
      <c r="K1247" s="27" t="s">
        <v>26</v>
      </c>
      <c r="L1247" s="21" t="s">
        <v>1554</v>
      </c>
    </row>
    <row r="1248" spans="1:12" s="72" customFormat="1" ht="54" customHeight="1">
      <c r="A1248" s="14"/>
      <c r="B1248" s="24">
        <v>39</v>
      </c>
      <c r="C1248" s="24">
        <v>106005</v>
      </c>
      <c r="D1248" s="25"/>
      <c r="E1248" s="25" t="s">
        <v>1522</v>
      </c>
      <c r="F1248" s="27" t="s">
        <v>1523</v>
      </c>
      <c r="G1248" s="63" t="s">
        <v>96</v>
      </c>
      <c r="H1248" s="27" t="s">
        <v>303</v>
      </c>
      <c r="I1248" s="27" t="s">
        <v>1553</v>
      </c>
      <c r="J1248" s="27" t="s">
        <v>28</v>
      </c>
      <c r="K1248" s="27" t="s">
        <v>26</v>
      </c>
      <c r="L1248" s="21" t="s">
        <v>1554</v>
      </c>
    </row>
    <row r="1249" spans="1:12" s="72" customFormat="1" ht="54" customHeight="1">
      <c r="A1249" s="14"/>
      <c r="B1249" s="24">
        <v>40</v>
      </c>
      <c r="C1249" s="24">
        <v>106005</v>
      </c>
      <c r="D1249" s="25"/>
      <c r="E1249" s="25" t="s">
        <v>1522</v>
      </c>
      <c r="F1249" s="27" t="s">
        <v>1523</v>
      </c>
      <c r="G1249" s="63" t="s">
        <v>96</v>
      </c>
      <c r="H1249" s="27" t="s">
        <v>303</v>
      </c>
      <c r="I1249" s="27" t="s">
        <v>307</v>
      </c>
      <c r="J1249" s="52"/>
      <c r="K1249" s="27" t="s">
        <v>42</v>
      </c>
      <c r="L1249" s="21" t="s">
        <v>1554</v>
      </c>
    </row>
    <row r="1250" spans="1:12" s="72" customFormat="1" ht="54" customHeight="1">
      <c r="A1250" s="14"/>
      <c r="B1250" s="24">
        <v>41</v>
      </c>
      <c r="C1250" s="24">
        <v>106005</v>
      </c>
      <c r="D1250" s="25"/>
      <c r="E1250" s="25" t="s">
        <v>1522</v>
      </c>
      <c r="F1250" s="27" t="s">
        <v>1523</v>
      </c>
      <c r="G1250" s="63" t="s">
        <v>49</v>
      </c>
      <c r="H1250" s="25" t="s">
        <v>188</v>
      </c>
      <c r="I1250" s="25" t="s">
        <v>1555</v>
      </c>
      <c r="J1250" s="27" t="s">
        <v>25</v>
      </c>
      <c r="K1250" s="27" t="s">
        <v>26</v>
      </c>
      <c r="L1250" s="21" t="s">
        <v>1556</v>
      </c>
    </row>
    <row r="1251" spans="1:12" s="72" customFormat="1" ht="54" customHeight="1">
      <c r="A1251" s="14"/>
      <c r="B1251" s="24">
        <v>42</v>
      </c>
      <c r="C1251" s="24">
        <v>106005</v>
      </c>
      <c r="D1251" s="25"/>
      <c r="E1251" s="25" t="s">
        <v>1522</v>
      </c>
      <c r="F1251" s="27" t="s">
        <v>1523</v>
      </c>
      <c r="G1251" s="63" t="s">
        <v>49</v>
      </c>
      <c r="H1251" s="25" t="s">
        <v>188</v>
      </c>
      <c r="I1251" s="25" t="s">
        <v>1555</v>
      </c>
      <c r="J1251" s="27" t="s">
        <v>28</v>
      </c>
      <c r="K1251" s="27" t="s">
        <v>26</v>
      </c>
      <c r="L1251" s="21" t="s">
        <v>1556</v>
      </c>
    </row>
    <row r="1252" spans="1:12" s="72" customFormat="1" ht="54" customHeight="1">
      <c r="A1252" s="14"/>
      <c r="B1252" s="24">
        <v>43</v>
      </c>
      <c r="C1252" s="24">
        <v>106005</v>
      </c>
      <c r="D1252" s="25"/>
      <c r="E1252" s="25" t="s">
        <v>1522</v>
      </c>
      <c r="F1252" s="27" t="s">
        <v>1523</v>
      </c>
      <c r="G1252" s="63" t="s">
        <v>49</v>
      </c>
      <c r="H1252" s="25" t="s">
        <v>188</v>
      </c>
      <c r="I1252" s="25" t="s">
        <v>1057</v>
      </c>
      <c r="J1252" s="27" t="s">
        <v>25</v>
      </c>
      <c r="K1252" s="27" t="s">
        <v>26</v>
      </c>
      <c r="L1252" s="21" t="s">
        <v>1557</v>
      </c>
    </row>
    <row r="1253" spans="1:12" s="72" customFormat="1" ht="54" customHeight="1">
      <c r="A1253" s="14"/>
      <c r="B1253" s="24">
        <v>44</v>
      </c>
      <c r="C1253" s="24">
        <v>106005</v>
      </c>
      <c r="D1253" s="25"/>
      <c r="E1253" s="25" t="s">
        <v>1522</v>
      </c>
      <c r="F1253" s="27" t="s">
        <v>1523</v>
      </c>
      <c r="G1253" s="63" t="s">
        <v>49</v>
      </c>
      <c r="H1253" s="25" t="s">
        <v>188</v>
      </c>
      <c r="I1253" s="25" t="s">
        <v>1057</v>
      </c>
      <c r="J1253" s="27" t="s">
        <v>28</v>
      </c>
      <c r="K1253" s="27" t="s">
        <v>26</v>
      </c>
      <c r="L1253" s="21" t="s">
        <v>1557</v>
      </c>
    </row>
    <row r="1254" spans="1:12" s="72" customFormat="1" ht="54" customHeight="1">
      <c r="A1254" s="14"/>
      <c r="B1254" s="24">
        <v>45</v>
      </c>
      <c r="C1254" s="24">
        <v>106005</v>
      </c>
      <c r="D1254" s="25"/>
      <c r="E1254" s="25" t="s">
        <v>1522</v>
      </c>
      <c r="F1254" s="27" t="s">
        <v>1523</v>
      </c>
      <c r="G1254" s="63" t="s">
        <v>49</v>
      </c>
      <c r="H1254" s="25" t="s">
        <v>188</v>
      </c>
      <c r="I1254" s="25" t="s">
        <v>1558</v>
      </c>
      <c r="J1254" s="27" t="s">
        <v>25</v>
      </c>
      <c r="K1254" s="27" t="s">
        <v>26</v>
      </c>
      <c r="L1254" s="21" t="s">
        <v>1559</v>
      </c>
    </row>
    <row r="1255" spans="1:12" s="72" customFormat="1" ht="54" customHeight="1">
      <c r="A1255" s="14"/>
      <c r="B1255" s="24">
        <v>46</v>
      </c>
      <c r="C1255" s="24">
        <v>106005</v>
      </c>
      <c r="D1255" s="25"/>
      <c r="E1255" s="25" t="s">
        <v>1522</v>
      </c>
      <c r="F1255" s="27" t="s">
        <v>1523</v>
      </c>
      <c r="G1255" s="63" t="s">
        <v>49</v>
      </c>
      <c r="H1255" s="25" t="s">
        <v>188</v>
      </c>
      <c r="I1255" s="25" t="s">
        <v>1560</v>
      </c>
      <c r="J1255" s="27" t="s">
        <v>25</v>
      </c>
      <c r="K1255" s="27" t="s">
        <v>64</v>
      </c>
      <c r="L1255" s="21" t="s">
        <v>1559</v>
      </c>
    </row>
    <row r="1256" spans="1:12" s="72" customFormat="1" ht="54" customHeight="1">
      <c r="A1256" s="14"/>
      <c r="B1256" s="24">
        <v>47</v>
      </c>
      <c r="C1256" s="24">
        <v>106005</v>
      </c>
      <c r="D1256" s="25"/>
      <c r="E1256" s="25" t="s">
        <v>1522</v>
      </c>
      <c r="F1256" s="27" t="s">
        <v>1523</v>
      </c>
      <c r="G1256" s="63" t="s">
        <v>49</v>
      </c>
      <c r="H1256" s="25" t="s">
        <v>188</v>
      </c>
      <c r="I1256" s="25" t="s">
        <v>1558</v>
      </c>
      <c r="J1256" s="27" t="s">
        <v>28</v>
      </c>
      <c r="K1256" s="27" t="s">
        <v>26</v>
      </c>
      <c r="L1256" s="21" t="s">
        <v>1559</v>
      </c>
    </row>
    <row r="1257" spans="1:12" s="72" customFormat="1" ht="54" customHeight="1">
      <c r="A1257" s="14"/>
      <c r="B1257" s="24">
        <v>48</v>
      </c>
      <c r="C1257" s="24">
        <v>106005</v>
      </c>
      <c r="D1257" s="25"/>
      <c r="E1257" s="25" t="s">
        <v>1522</v>
      </c>
      <c r="F1257" s="27" t="s">
        <v>1523</v>
      </c>
      <c r="G1257" s="63" t="s">
        <v>49</v>
      </c>
      <c r="H1257" s="25" t="s">
        <v>188</v>
      </c>
      <c r="I1257" s="25" t="s">
        <v>1560</v>
      </c>
      <c r="J1257" s="27" t="s">
        <v>28</v>
      </c>
      <c r="K1257" s="27" t="s">
        <v>64</v>
      </c>
      <c r="L1257" s="21" t="s">
        <v>1559</v>
      </c>
    </row>
    <row r="1258" spans="1:12" s="72" customFormat="1" ht="54" customHeight="1">
      <c r="A1258" s="14"/>
      <c r="B1258" s="24">
        <v>49</v>
      </c>
      <c r="C1258" s="24">
        <v>106005</v>
      </c>
      <c r="D1258" s="25"/>
      <c r="E1258" s="25" t="s">
        <v>1522</v>
      </c>
      <c r="F1258" s="27" t="s">
        <v>1523</v>
      </c>
      <c r="G1258" s="63" t="s">
        <v>49</v>
      </c>
      <c r="H1258" s="25" t="s">
        <v>188</v>
      </c>
      <c r="I1258" s="25" t="s">
        <v>1316</v>
      </c>
      <c r="J1258" s="27" t="s">
        <v>25</v>
      </c>
      <c r="K1258" s="27" t="s">
        <v>26</v>
      </c>
      <c r="L1258" s="21" t="s">
        <v>1561</v>
      </c>
    </row>
    <row r="1259" spans="1:12" s="72" customFormat="1" ht="54" customHeight="1">
      <c r="A1259" s="14"/>
      <c r="B1259" s="24">
        <v>50</v>
      </c>
      <c r="C1259" s="24">
        <v>106005</v>
      </c>
      <c r="D1259" s="25"/>
      <c r="E1259" s="25" t="s">
        <v>1522</v>
      </c>
      <c r="F1259" s="27" t="s">
        <v>1523</v>
      </c>
      <c r="G1259" s="63" t="s">
        <v>49</v>
      </c>
      <c r="H1259" s="25" t="s">
        <v>188</v>
      </c>
      <c r="I1259" s="25" t="s">
        <v>1316</v>
      </c>
      <c r="J1259" s="27" t="s">
        <v>28</v>
      </c>
      <c r="K1259" s="27" t="s">
        <v>26</v>
      </c>
      <c r="L1259" s="21" t="s">
        <v>1561</v>
      </c>
    </row>
    <row r="1260" spans="1:12" s="72" customFormat="1" ht="54" customHeight="1">
      <c r="A1260" s="14"/>
      <c r="B1260" s="24">
        <v>51</v>
      </c>
      <c r="C1260" s="24">
        <v>106005</v>
      </c>
      <c r="D1260" s="25"/>
      <c r="E1260" s="25" t="s">
        <v>1522</v>
      </c>
      <c r="F1260" s="27" t="s">
        <v>1523</v>
      </c>
      <c r="G1260" s="63" t="s">
        <v>49</v>
      </c>
      <c r="H1260" s="25" t="s">
        <v>188</v>
      </c>
      <c r="I1260" s="25" t="s">
        <v>1562</v>
      </c>
      <c r="J1260" s="27" t="s">
        <v>25</v>
      </c>
      <c r="K1260" s="27" t="s">
        <v>26</v>
      </c>
      <c r="L1260" s="21" t="s">
        <v>1563</v>
      </c>
    </row>
    <row r="1261" spans="1:12" s="72" customFormat="1" ht="54" customHeight="1">
      <c r="A1261" s="14"/>
      <c r="B1261" s="24">
        <v>52</v>
      </c>
      <c r="C1261" s="24">
        <v>106005</v>
      </c>
      <c r="D1261" s="25"/>
      <c r="E1261" s="25" t="s">
        <v>1522</v>
      </c>
      <c r="F1261" s="27" t="s">
        <v>1523</v>
      </c>
      <c r="G1261" s="63" t="s">
        <v>49</v>
      </c>
      <c r="H1261" s="25" t="s">
        <v>188</v>
      </c>
      <c r="I1261" s="25" t="s">
        <v>1562</v>
      </c>
      <c r="J1261" s="27" t="s">
        <v>28</v>
      </c>
      <c r="K1261" s="27" t="s">
        <v>26</v>
      </c>
      <c r="L1261" s="21" t="s">
        <v>1563</v>
      </c>
    </row>
    <row r="1262" spans="1:12" s="72" customFormat="1" ht="54" customHeight="1">
      <c r="A1262" s="14"/>
      <c r="B1262" s="24">
        <v>53</v>
      </c>
      <c r="C1262" s="24">
        <v>106005</v>
      </c>
      <c r="D1262" s="25"/>
      <c r="E1262" s="25" t="s">
        <v>1522</v>
      </c>
      <c r="F1262" s="27" t="s">
        <v>1523</v>
      </c>
      <c r="G1262" s="63" t="s">
        <v>49</v>
      </c>
      <c r="H1262" s="25" t="s">
        <v>188</v>
      </c>
      <c r="I1262" s="25" t="s">
        <v>1564</v>
      </c>
      <c r="J1262" s="27" t="s">
        <v>25</v>
      </c>
      <c r="K1262" s="27" t="s">
        <v>26</v>
      </c>
      <c r="L1262" s="21" t="s">
        <v>1565</v>
      </c>
    </row>
    <row r="1263" spans="1:12" s="72" customFormat="1" ht="54" customHeight="1">
      <c r="A1263" s="14"/>
      <c r="B1263" s="24">
        <v>54</v>
      </c>
      <c r="C1263" s="24">
        <v>106005</v>
      </c>
      <c r="D1263" s="25"/>
      <c r="E1263" s="25" t="s">
        <v>1522</v>
      </c>
      <c r="F1263" s="27" t="s">
        <v>1523</v>
      </c>
      <c r="G1263" s="63" t="s">
        <v>49</v>
      </c>
      <c r="H1263" s="25" t="s">
        <v>188</v>
      </c>
      <c r="I1263" s="25" t="s">
        <v>1566</v>
      </c>
      <c r="J1263" s="27" t="s">
        <v>25</v>
      </c>
      <c r="K1263" s="27" t="s">
        <v>64</v>
      </c>
      <c r="L1263" s="21" t="s">
        <v>1565</v>
      </c>
    </row>
    <row r="1264" spans="1:12" s="72" customFormat="1" ht="54" customHeight="1">
      <c r="A1264" s="14"/>
      <c r="B1264" s="24">
        <v>55</v>
      </c>
      <c r="C1264" s="24">
        <v>106005</v>
      </c>
      <c r="D1264" s="25"/>
      <c r="E1264" s="25" t="s">
        <v>1522</v>
      </c>
      <c r="F1264" s="27" t="s">
        <v>1523</v>
      </c>
      <c r="G1264" s="63" t="s">
        <v>49</v>
      </c>
      <c r="H1264" s="25" t="s">
        <v>188</v>
      </c>
      <c r="I1264" s="25" t="s">
        <v>1564</v>
      </c>
      <c r="J1264" s="27" t="s">
        <v>28</v>
      </c>
      <c r="K1264" s="27" t="s">
        <v>26</v>
      </c>
      <c r="L1264" s="21" t="s">
        <v>1565</v>
      </c>
    </row>
    <row r="1265" spans="1:12" s="72" customFormat="1" ht="54" customHeight="1">
      <c r="A1265" s="14"/>
      <c r="B1265" s="24">
        <v>56</v>
      </c>
      <c r="C1265" s="24">
        <v>106005</v>
      </c>
      <c r="D1265" s="25"/>
      <c r="E1265" s="25" t="s">
        <v>1522</v>
      </c>
      <c r="F1265" s="27" t="s">
        <v>1523</v>
      </c>
      <c r="G1265" s="63" t="s">
        <v>49</v>
      </c>
      <c r="H1265" s="25" t="s">
        <v>188</v>
      </c>
      <c r="I1265" s="25" t="s">
        <v>1566</v>
      </c>
      <c r="J1265" s="27" t="s">
        <v>28</v>
      </c>
      <c r="K1265" s="27" t="s">
        <v>64</v>
      </c>
      <c r="L1265" s="21" t="s">
        <v>1565</v>
      </c>
    </row>
    <row r="1266" spans="1:12" s="72" customFormat="1" ht="54" customHeight="1">
      <c r="A1266" s="14"/>
      <c r="B1266" s="24">
        <v>57</v>
      </c>
      <c r="C1266" s="24">
        <v>106005</v>
      </c>
      <c r="D1266" s="25"/>
      <c r="E1266" s="25" t="s">
        <v>1522</v>
      </c>
      <c r="F1266" s="27" t="s">
        <v>1523</v>
      </c>
      <c r="G1266" s="63" t="s">
        <v>49</v>
      </c>
      <c r="H1266" s="25" t="s">
        <v>188</v>
      </c>
      <c r="I1266" s="25" t="s">
        <v>1567</v>
      </c>
      <c r="J1266" s="27" t="s">
        <v>25</v>
      </c>
      <c r="K1266" s="27" t="s">
        <v>26</v>
      </c>
      <c r="L1266" s="21" t="s">
        <v>1568</v>
      </c>
    </row>
    <row r="1267" spans="1:12" s="72" customFormat="1" ht="54" customHeight="1">
      <c r="A1267" s="14"/>
      <c r="B1267" s="24">
        <v>58</v>
      </c>
      <c r="C1267" s="24">
        <v>106005</v>
      </c>
      <c r="D1267" s="25"/>
      <c r="E1267" s="25" t="s">
        <v>1522</v>
      </c>
      <c r="F1267" s="27" t="s">
        <v>1523</v>
      </c>
      <c r="G1267" s="63" t="s">
        <v>49</v>
      </c>
      <c r="H1267" s="25" t="s">
        <v>188</v>
      </c>
      <c r="I1267" s="25" t="s">
        <v>1567</v>
      </c>
      <c r="J1267" s="27" t="s">
        <v>28</v>
      </c>
      <c r="K1267" s="27" t="s">
        <v>26</v>
      </c>
      <c r="L1267" s="21" t="s">
        <v>1568</v>
      </c>
    </row>
    <row r="1268" spans="1:12" s="72" customFormat="1" ht="54" customHeight="1">
      <c r="A1268" s="14"/>
      <c r="B1268" s="24">
        <v>59</v>
      </c>
      <c r="C1268" s="24">
        <v>106005</v>
      </c>
      <c r="D1268" s="25"/>
      <c r="E1268" s="25" t="s">
        <v>1522</v>
      </c>
      <c r="F1268" s="27" t="s">
        <v>1523</v>
      </c>
      <c r="G1268" s="63" t="s">
        <v>49</v>
      </c>
      <c r="H1268" s="25" t="s">
        <v>188</v>
      </c>
      <c r="I1268" s="25" t="s">
        <v>1569</v>
      </c>
      <c r="J1268" s="27" t="s">
        <v>25</v>
      </c>
      <c r="K1268" s="27" t="s">
        <v>64</v>
      </c>
      <c r="L1268" s="21" t="s">
        <v>1570</v>
      </c>
    </row>
    <row r="1269" spans="1:12" s="72" customFormat="1" ht="54" customHeight="1">
      <c r="A1269" s="14"/>
      <c r="B1269" s="24">
        <v>60</v>
      </c>
      <c r="C1269" s="24">
        <v>106005</v>
      </c>
      <c r="D1269" s="25"/>
      <c r="E1269" s="25" t="s">
        <v>1522</v>
      </c>
      <c r="F1269" s="27" t="s">
        <v>1523</v>
      </c>
      <c r="G1269" s="63" t="s">
        <v>49</v>
      </c>
      <c r="H1269" s="25" t="s">
        <v>188</v>
      </c>
      <c r="I1269" s="25" t="s">
        <v>1571</v>
      </c>
      <c r="J1269" s="27" t="s">
        <v>25</v>
      </c>
      <c r="K1269" s="27" t="s">
        <v>26</v>
      </c>
      <c r="L1269" s="21" t="s">
        <v>1572</v>
      </c>
    </row>
    <row r="1270" spans="1:12" s="72" customFormat="1" ht="54" customHeight="1">
      <c r="A1270" s="14"/>
      <c r="B1270" s="24">
        <v>61</v>
      </c>
      <c r="C1270" s="24">
        <v>106005</v>
      </c>
      <c r="D1270" s="25"/>
      <c r="E1270" s="25" t="s">
        <v>1522</v>
      </c>
      <c r="F1270" s="27" t="s">
        <v>1523</v>
      </c>
      <c r="G1270" s="63" t="s">
        <v>49</v>
      </c>
      <c r="H1270" s="25" t="s">
        <v>188</v>
      </c>
      <c r="I1270" s="25" t="s">
        <v>1573</v>
      </c>
      <c r="J1270" s="27" t="s">
        <v>25</v>
      </c>
      <c r="K1270" s="27" t="s">
        <v>26</v>
      </c>
      <c r="L1270" s="21" t="s">
        <v>1574</v>
      </c>
    </row>
    <row r="1271" spans="1:12" s="72" customFormat="1" ht="54" customHeight="1">
      <c r="A1271" s="14"/>
      <c r="B1271" s="24">
        <v>62</v>
      </c>
      <c r="C1271" s="24">
        <v>106005</v>
      </c>
      <c r="D1271" s="25"/>
      <c r="E1271" s="25" t="s">
        <v>1522</v>
      </c>
      <c r="F1271" s="27" t="s">
        <v>1523</v>
      </c>
      <c r="G1271" s="63" t="s">
        <v>49</v>
      </c>
      <c r="H1271" s="25" t="s">
        <v>188</v>
      </c>
      <c r="I1271" s="25" t="s">
        <v>1575</v>
      </c>
      <c r="J1271" s="27" t="s">
        <v>25</v>
      </c>
      <c r="K1271" s="27" t="s">
        <v>64</v>
      </c>
      <c r="L1271" s="21" t="s">
        <v>1576</v>
      </c>
    </row>
    <row r="1272" spans="1:12" s="72" customFormat="1" ht="54" customHeight="1">
      <c r="A1272" s="14"/>
      <c r="B1272" s="24">
        <v>63</v>
      </c>
      <c r="C1272" s="24">
        <v>106005</v>
      </c>
      <c r="D1272" s="25"/>
      <c r="E1272" s="25" t="s">
        <v>1522</v>
      </c>
      <c r="F1272" s="27" t="s">
        <v>1523</v>
      </c>
      <c r="G1272" s="63" t="s">
        <v>49</v>
      </c>
      <c r="H1272" s="25" t="s">
        <v>188</v>
      </c>
      <c r="I1272" s="25" t="s">
        <v>1569</v>
      </c>
      <c r="J1272" s="27" t="s">
        <v>28</v>
      </c>
      <c r="K1272" s="27" t="s">
        <v>64</v>
      </c>
      <c r="L1272" s="21" t="s">
        <v>1570</v>
      </c>
    </row>
    <row r="1273" spans="1:12" s="72" customFormat="1" ht="54" customHeight="1">
      <c r="A1273" s="14"/>
      <c r="B1273" s="24">
        <v>64</v>
      </c>
      <c r="C1273" s="24">
        <v>106005</v>
      </c>
      <c r="D1273" s="25"/>
      <c r="E1273" s="25" t="s">
        <v>1522</v>
      </c>
      <c r="F1273" s="27" t="s">
        <v>1523</v>
      </c>
      <c r="G1273" s="63" t="s">
        <v>49</v>
      </c>
      <c r="H1273" s="25" t="s">
        <v>188</v>
      </c>
      <c r="I1273" s="25" t="s">
        <v>1571</v>
      </c>
      <c r="J1273" s="27" t="s">
        <v>28</v>
      </c>
      <c r="K1273" s="27" t="s">
        <v>26</v>
      </c>
      <c r="L1273" s="21" t="s">
        <v>1572</v>
      </c>
    </row>
    <row r="1274" spans="1:12" s="72" customFormat="1" ht="54" customHeight="1">
      <c r="A1274" s="14"/>
      <c r="B1274" s="24">
        <v>65</v>
      </c>
      <c r="C1274" s="24">
        <v>106005</v>
      </c>
      <c r="D1274" s="25"/>
      <c r="E1274" s="25" t="s">
        <v>1522</v>
      </c>
      <c r="F1274" s="27" t="s">
        <v>1523</v>
      </c>
      <c r="G1274" s="63" t="s">
        <v>49</v>
      </c>
      <c r="H1274" s="25" t="s">
        <v>188</v>
      </c>
      <c r="I1274" s="25" t="s">
        <v>1573</v>
      </c>
      <c r="J1274" s="27" t="s">
        <v>28</v>
      </c>
      <c r="K1274" s="27" t="s">
        <v>26</v>
      </c>
      <c r="L1274" s="21" t="s">
        <v>1574</v>
      </c>
    </row>
    <row r="1275" spans="1:12" s="72" customFormat="1" ht="54" customHeight="1">
      <c r="A1275" s="14"/>
      <c r="B1275" s="24">
        <v>66</v>
      </c>
      <c r="C1275" s="24">
        <v>106005</v>
      </c>
      <c r="D1275" s="25"/>
      <c r="E1275" s="25" t="s">
        <v>1522</v>
      </c>
      <c r="F1275" s="27" t="s">
        <v>1523</v>
      </c>
      <c r="G1275" s="63" t="s">
        <v>49</v>
      </c>
      <c r="H1275" s="25" t="s">
        <v>188</v>
      </c>
      <c r="I1275" s="25" t="s">
        <v>1575</v>
      </c>
      <c r="J1275" s="27" t="s">
        <v>28</v>
      </c>
      <c r="K1275" s="27" t="s">
        <v>64</v>
      </c>
      <c r="L1275" s="21" t="s">
        <v>1576</v>
      </c>
    </row>
    <row r="1276" spans="1:12" s="72" customFormat="1" ht="54" customHeight="1">
      <c r="A1276" s="14"/>
      <c r="B1276" s="24">
        <v>67</v>
      </c>
      <c r="C1276" s="24">
        <v>106005</v>
      </c>
      <c r="D1276" s="25"/>
      <c r="E1276" s="25" t="s">
        <v>1522</v>
      </c>
      <c r="F1276" s="27" t="s">
        <v>1523</v>
      </c>
      <c r="G1276" s="63" t="s">
        <v>49</v>
      </c>
      <c r="H1276" s="25" t="s">
        <v>188</v>
      </c>
      <c r="I1276" s="25" t="s">
        <v>1577</v>
      </c>
      <c r="J1276" s="27" t="s">
        <v>25</v>
      </c>
      <c r="K1276" s="27" t="s">
        <v>26</v>
      </c>
      <c r="L1276" s="21" t="s">
        <v>1578</v>
      </c>
    </row>
    <row r="1277" spans="1:12" s="72" customFormat="1" ht="54" customHeight="1">
      <c r="A1277" s="14"/>
      <c r="B1277" s="24">
        <v>68</v>
      </c>
      <c r="C1277" s="24">
        <v>106005</v>
      </c>
      <c r="D1277" s="25"/>
      <c r="E1277" s="25" t="s">
        <v>1522</v>
      </c>
      <c r="F1277" s="27" t="s">
        <v>1523</v>
      </c>
      <c r="G1277" s="63" t="s">
        <v>49</v>
      </c>
      <c r="H1277" s="25" t="s">
        <v>188</v>
      </c>
      <c r="I1277" s="25" t="s">
        <v>1577</v>
      </c>
      <c r="J1277" s="27" t="s">
        <v>28</v>
      </c>
      <c r="K1277" s="27" t="s">
        <v>26</v>
      </c>
      <c r="L1277" s="21" t="s">
        <v>1578</v>
      </c>
    </row>
    <row r="1278" spans="1:12" s="72" customFormat="1" ht="54" customHeight="1">
      <c r="A1278" s="14"/>
      <c r="B1278" s="24">
        <v>69</v>
      </c>
      <c r="C1278" s="24">
        <v>106005</v>
      </c>
      <c r="D1278" s="25"/>
      <c r="E1278" s="25" t="s">
        <v>1522</v>
      </c>
      <c r="F1278" s="27" t="s">
        <v>1523</v>
      </c>
      <c r="G1278" s="63" t="s">
        <v>49</v>
      </c>
      <c r="H1278" s="25" t="s">
        <v>188</v>
      </c>
      <c r="I1278" s="27" t="s">
        <v>1579</v>
      </c>
      <c r="J1278" s="27" t="s">
        <v>25</v>
      </c>
      <c r="K1278" s="27" t="s">
        <v>26</v>
      </c>
      <c r="L1278" s="21" t="s">
        <v>1578</v>
      </c>
    </row>
    <row r="1279" spans="1:12" s="72" customFormat="1" ht="54" customHeight="1">
      <c r="A1279" s="14"/>
      <c r="B1279" s="24">
        <v>70</v>
      </c>
      <c r="C1279" s="24">
        <v>106005</v>
      </c>
      <c r="D1279" s="25"/>
      <c r="E1279" s="25" t="s">
        <v>1522</v>
      </c>
      <c r="F1279" s="27" t="s">
        <v>1523</v>
      </c>
      <c r="G1279" s="63" t="s">
        <v>49</v>
      </c>
      <c r="H1279" s="25" t="s">
        <v>188</v>
      </c>
      <c r="I1279" s="27" t="s">
        <v>1579</v>
      </c>
      <c r="J1279" s="27" t="s">
        <v>28</v>
      </c>
      <c r="K1279" s="27" t="s">
        <v>26</v>
      </c>
      <c r="L1279" s="21" t="s">
        <v>1578</v>
      </c>
    </row>
    <row r="1280" spans="1:12" s="72" customFormat="1" ht="54" customHeight="1">
      <c r="A1280" s="14"/>
      <c r="B1280" s="24">
        <v>71</v>
      </c>
      <c r="C1280" s="24">
        <v>106005</v>
      </c>
      <c r="D1280" s="25"/>
      <c r="E1280" s="25" t="s">
        <v>1522</v>
      </c>
      <c r="F1280" s="27" t="s">
        <v>1523</v>
      </c>
      <c r="G1280" s="65" t="s">
        <v>81</v>
      </c>
      <c r="H1280" s="27" t="s">
        <v>1580</v>
      </c>
      <c r="I1280" s="27" t="s">
        <v>1581</v>
      </c>
      <c r="J1280" s="27" t="s">
        <v>25</v>
      </c>
      <c r="K1280" s="52" t="s">
        <v>1582</v>
      </c>
      <c r="L1280" s="57" t="s">
        <v>1583</v>
      </c>
    </row>
    <row r="1281" spans="1:12" s="72" customFormat="1" ht="54" customHeight="1">
      <c r="A1281" s="14"/>
      <c r="B1281" s="24">
        <v>72</v>
      </c>
      <c r="C1281" s="24">
        <v>106005</v>
      </c>
      <c r="D1281" s="25"/>
      <c r="E1281" s="25" t="s">
        <v>1522</v>
      </c>
      <c r="F1281" s="27" t="s">
        <v>1523</v>
      </c>
      <c r="G1281" s="65" t="s">
        <v>81</v>
      </c>
      <c r="H1281" s="27" t="s">
        <v>1580</v>
      </c>
      <c r="I1281" s="27" t="s">
        <v>1584</v>
      </c>
      <c r="J1281" s="27" t="s">
        <v>25</v>
      </c>
      <c r="K1281" s="52" t="s">
        <v>1582</v>
      </c>
      <c r="L1281" s="57" t="s">
        <v>1583</v>
      </c>
    </row>
    <row r="1282" spans="1:12" s="72" customFormat="1" ht="54" customHeight="1">
      <c r="A1282" s="14"/>
      <c r="B1282" s="24">
        <v>73</v>
      </c>
      <c r="C1282" s="24">
        <v>106005</v>
      </c>
      <c r="D1282" s="25"/>
      <c r="E1282" s="25" t="s">
        <v>1522</v>
      </c>
      <c r="F1282" s="27" t="s">
        <v>1523</v>
      </c>
      <c r="G1282" s="65" t="s">
        <v>81</v>
      </c>
      <c r="H1282" s="27" t="s">
        <v>1580</v>
      </c>
      <c r="I1282" s="27" t="s">
        <v>1585</v>
      </c>
      <c r="J1282" s="27" t="s">
        <v>25</v>
      </c>
      <c r="K1282" s="52" t="s">
        <v>1582</v>
      </c>
      <c r="L1282" s="57" t="s">
        <v>1583</v>
      </c>
    </row>
    <row r="1283" spans="1:12" s="72" customFormat="1" ht="54" customHeight="1">
      <c r="A1283" s="14"/>
      <c r="B1283" s="24">
        <v>74</v>
      </c>
      <c r="C1283" s="24">
        <v>106005</v>
      </c>
      <c r="D1283" s="25"/>
      <c r="E1283" s="25" t="s">
        <v>1522</v>
      </c>
      <c r="F1283" s="27" t="s">
        <v>1523</v>
      </c>
      <c r="G1283" s="65" t="s">
        <v>81</v>
      </c>
      <c r="H1283" s="27" t="s">
        <v>1580</v>
      </c>
      <c r="I1283" s="27" t="s">
        <v>1581</v>
      </c>
      <c r="J1283" s="27" t="s">
        <v>28</v>
      </c>
      <c r="K1283" s="52" t="s">
        <v>1582</v>
      </c>
      <c r="L1283" s="57" t="s">
        <v>1583</v>
      </c>
    </row>
    <row r="1284" spans="1:12" s="72" customFormat="1" ht="54" customHeight="1">
      <c r="A1284" s="14"/>
      <c r="B1284" s="24">
        <v>75</v>
      </c>
      <c r="C1284" s="24">
        <v>106005</v>
      </c>
      <c r="D1284" s="25"/>
      <c r="E1284" s="25" t="s">
        <v>1522</v>
      </c>
      <c r="F1284" s="27" t="s">
        <v>1523</v>
      </c>
      <c r="G1284" s="65" t="s">
        <v>81</v>
      </c>
      <c r="H1284" s="27" t="s">
        <v>1580</v>
      </c>
      <c r="I1284" s="27" t="s">
        <v>1584</v>
      </c>
      <c r="J1284" s="27" t="s">
        <v>28</v>
      </c>
      <c r="K1284" s="52" t="s">
        <v>1582</v>
      </c>
      <c r="L1284" s="57" t="s">
        <v>1583</v>
      </c>
    </row>
    <row r="1285" spans="1:12" s="72" customFormat="1" ht="54" customHeight="1">
      <c r="A1285" s="14"/>
      <c r="B1285" s="24">
        <v>76</v>
      </c>
      <c r="C1285" s="24">
        <v>106005</v>
      </c>
      <c r="D1285" s="25"/>
      <c r="E1285" s="25" t="s">
        <v>1522</v>
      </c>
      <c r="F1285" s="27" t="s">
        <v>1523</v>
      </c>
      <c r="G1285" s="65" t="s">
        <v>81</v>
      </c>
      <c r="H1285" s="27" t="s">
        <v>1580</v>
      </c>
      <c r="I1285" s="27" t="s">
        <v>1585</v>
      </c>
      <c r="J1285" s="27" t="s">
        <v>28</v>
      </c>
      <c r="K1285" s="52" t="s">
        <v>1582</v>
      </c>
      <c r="L1285" s="57" t="s">
        <v>1583</v>
      </c>
    </row>
    <row r="1286" spans="1:12" s="72" customFormat="1" ht="54" customHeight="1">
      <c r="A1286" s="14"/>
      <c r="B1286" s="24">
        <v>77</v>
      </c>
      <c r="C1286" s="24">
        <v>106005</v>
      </c>
      <c r="D1286" s="25"/>
      <c r="E1286" s="25" t="s">
        <v>1522</v>
      </c>
      <c r="F1286" s="27" t="s">
        <v>1523</v>
      </c>
      <c r="G1286" s="63" t="s">
        <v>22</v>
      </c>
      <c r="H1286" s="27" t="s">
        <v>1586</v>
      </c>
      <c r="I1286" s="27" t="s">
        <v>1587</v>
      </c>
      <c r="J1286" s="27" t="s">
        <v>25</v>
      </c>
      <c r="K1286" s="27" t="s">
        <v>26</v>
      </c>
      <c r="L1286" s="57" t="s">
        <v>1588</v>
      </c>
    </row>
    <row r="1287" spans="1:12" s="72" customFormat="1" ht="54" customHeight="1">
      <c r="A1287" s="14"/>
      <c r="B1287" s="24">
        <v>78</v>
      </c>
      <c r="C1287" s="24">
        <v>106005</v>
      </c>
      <c r="D1287" s="25"/>
      <c r="E1287" s="25" t="s">
        <v>1522</v>
      </c>
      <c r="F1287" s="27" t="s">
        <v>1523</v>
      </c>
      <c r="G1287" s="63" t="s">
        <v>22</v>
      </c>
      <c r="H1287" s="27" t="s">
        <v>1586</v>
      </c>
      <c r="I1287" s="27" t="s">
        <v>1589</v>
      </c>
      <c r="J1287" s="27" t="s">
        <v>25</v>
      </c>
      <c r="K1287" s="27" t="s">
        <v>26</v>
      </c>
      <c r="L1287" s="57" t="s">
        <v>1588</v>
      </c>
    </row>
    <row r="1288" spans="1:12" s="72" customFormat="1" ht="54" customHeight="1">
      <c r="A1288" s="14"/>
      <c r="B1288" s="24">
        <v>79</v>
      </c>
      <c r="C1288" s="24">
        <v>106005</v>
      </c>
      <c r="D1288" s="25"/>
      <c r="E1288" s="25" t="s">
        <v>1522</v>
      </c>
      <c r="F1288" s="27" t="s">
        <v>1523</v>
      </c>
      <c r="G1288" s="63" t="s">
        <v>22</v>
      </c>
      <c r="H1288" s="27" t="s">
        <v>1586</v>
      </c>
      <c r="I1288" s="27" t="s">
        <v>1587</v>
      </c>
      <c r="J1288" s="27" t="s">
        <v>28</v>
      </c>
      <c r="K1288" s="27" t="s">
        <v>26</v>
      </c>
      <c r="L1288" s="57" t="s">
        <v>1588</v>
      </c>
    </row>
    <row r="1289" spans="1:12" s="72" customFormat="1" ht="54" customHeight="1">
      <c r="A1289" s="14"/>
      <c r="B1289" s="24">
        <v>80</v>
      </c>
      <c r="C1289" s="24">
        <v>106005</v>
      </c>
      <c r="D1289" s="25"/>
      <c r="E1289" s="25" t="s">
        <v>1522</v>
      </c>
      <c r="F1289" s="27" t="s">
        <v>1523</v>
      </c>
      <c r="G1289" s="63" t="s">
        <v>22</v>
      </c>
      <c r="H1289" s="27" t="s">
        <v>1586</v>
      </c>
      <c r="I1289" s="27" t="s">
        <v>1589</v>
      </c>
      <c r="J1289" s="27" t="s">
        <v>28</v>
      </c>
      <c r="K1289" s="27" t="s">
        <v>26</v>
      </c>
      <c r="L1289" s="57" t="s">
        <v>1588</v>
      </c>
    </row>
    <row r="1290" spans="1:12" s="72" customFormat="1" ht="54" customHeight="1">
      <c r="A1290" s="14"/>
      <c r="B1290" s="24">
        <v>81</v>
      </c>
      <c r="C1290" s="24">
        <v>106005</v>
      </c>
      <c r="D1290" s="25"/>
      <c r="E1290" s="25" t="s">
        <v>1522</v>
      </c>
      <c r="F1290" s="27" t="s">
        <v>1523</v>
      </c>
      <c r="G1290" s="63" t="s">
        <v>49</v>
      </c>
      <c r="H1290" s="27" t="s">
        <v>321</v>
      </c>
      <c r="I1290" s="27" t="s">
        <v>1590</v>
      </c>
      <c r="J1290" s="27" t="s">
        <v>25</v>
      </c>
      <c r="K1290" s="27" t="s">
        <v>42</v>
      </c>
      <c r="L1290" s="21" t="s">
        <v>1591</v>
      </c>
    </row>
    <row r="1291" spans="1:12" s="72" customFormat="1" ht="54" customHeight="1">
      <c r="A1291" s="14"/>
      <c r="B1291" s="24">
        <v>82</v>
      </c>
      <c r="C1291" s="24">
        <v>106005</v>
      </c>
      <c r="D1291" s="25"/>
      <c r="E1291" s="25" t="s">
        <v>1522</v>
      </c>
      <c r="F1291" s="27" t="s">
        <v>1523</v>
      </c>
      <c r="G1291" s="63" t="s">
        <v>49</v>
      </c>
      <c r="H1291" s="27" t="s">
        <v>321</v>
      </c>
      <c r="I1291" s="27" t="s">
        <v>1592</v>
      </c>
      <c r="J1291" s="27" t="s">
        <v>25</v>
      </c>
      <c r="K1291" s="27" t="s">
        <v>26</v>
      </c>
      <c r="L1291" s="21" t="s">
        <v>1593</v>
      </c>
    </row>
    <row r="1292" spans="1:12" s="72" customFormat="1" ht="54" customHeight="1">
      <c r="A1292" s="14"/>
      <c r="B1292" s="24">
        <v>83</v>
      </c>
      <c r="C1292" s="24">
        <v>106005</v>
      </c>
      <c r="D1292" s="25"/>
      <c r="E1292" s="25" t="s">
        <v>1522</v>
      </c>
      <c r="F1292" s="27" t="s">
        <v>1523</v>
      </c>
      <c r="G1292" s="63" t="s">
        <v>49</v>
      </c>
      <c r="H1292" s="27" t="s">
        <v>321</v>
      </c>
      <c r="I1292" s="27" t="s">
        <v>1594</v>
      </c>
      <c r="J1292" s="27" t="s">
        <v>25</v>
      </c>
      <c r="K1292" s="27" t="s">
        <v>26</v>
      </c>
      <c r="L1292" s="21" t="s">
        <v>1595</v>
      </c>
    </row>
    <row r="1293" spans="1:12" s="72" customFormat="1" ht="54" customHeight="1">
      <c r="A1293" s="14"/>
      <c r="B1293" s="24">
        <v>84</v>
      </c>
      <c r="C1293" s="24">
        <v>106005</v>
      </c>
      <c r="D1293" s="25"/>
      <c r="E1293" s="25" t="s">
        <v>1522</v>
      </c>
      <c r="F1293" s="27" t="s">
        <v>1523</v>
      </c>
      <c r="G1293" s="63" t="s">
        <v>49</v>
      </c>
      <c r="H1293" s="27" t="s">
        <v>321</v>
      </c>
      <c r="I1293" s="27" t="s">
        <v>1596</v>
      </c>
      <c r="J1293" s="27" t="s">
        <v>25</v>
      </c>
      <c r="K1293" s="27" t="s">
        <v>26</v>
      </c>
      <c r="L1293" s="21" t="s">
        <v>1597</v>
      </c>
    </row>
    <row r="1294" spans="1:12" s="72" customFormat="1" ht="54" customHeight="1">
      <c r="A1294" s="14"/>
      <c r="B1294" s="24">
        <v>85</v>
      </c>
      <c r="C1294" s="24">
        <v>106005</v>
      </c>
      <c r="D1294" s="25"/>
      <c r="E1294" s="25" t="s">
        <v>1522</v>
      </c>
      <c r="F1294" s="27" t="s">
        <v>1523</v>
      </c>
      <c r="G1294" s="63" t="s">
        <v>49</v>
      </c>
      <c r="H1294" s="27" t="s">
        <v>321</v>
      </c>
      <c r="I1294" s="27" t="s">
        <v>1598</v>
      </c>
      <c r="J1294" s="27" t="s">
        <v>25</v>
      </c>
      <c r="K1294" s="27" t="s">
        <v>26</v>
      </c>
      <c r="L1294" s="21" t="s">
        <v>1599</v>
      </c>
    </row>
    <row r="1295" spans="1:12" s="72" customFormat="1" ht="54" customHeight="1">
      <c r="A1295" s="14"/>
      <c r="B1295" s="24">
        <v>86</v>
      </c>
      <c r="C1295" s="24">
        <v>106005</v>
      </c>
      <c r="D1295" s="25"/>
      <c r="E1295" s="25" t="s">
        <v>1522</v>
      </c>
      <c r="F1295" s="27" t="s">
        <v>1523</v>
      </c>
      <c r="G1295" s="63" t="s">
        <v>49</v>
      </c>
      <c r="H1295" s="27" t="s">
        <v>321</v>
      </c>
      <c r="I1295" s="27" t="s">
        <v>1600</v>
      </c>
      <c r="J1295" s="27" t="s">
        <v>25</v>
      </c>
      <c r="K1295" s="27" t="s">
        <v>26</v>
      </c>
      <c r="L1295" s="21" t="s">
        <v>1601</v>
      </c>
    </row>
    <row r="1296" spans="1:12" s="72" customFormat="1" ht="54" customHeight="1">
      <c r="A1296" s="14"/>
      <c r="B1296" s="24">
        <v>87</v>
      </c>
      <c r="C1296" s="24">
        <v>106005</v>
      </c>
      <c r="D1296" s="25"/>
      <c r="E1296" s="25" t="s">
        <v>1522</v>
      </c>
      <c r="F1296" s="27" t="s">
        <v>1523</v>
      </c>
      <c r="G1296" s="63" t="s">
        <v>59</v>
      </c>
      <c r="H1296" s="27" t="s">
        <v>321</v>
      </c>
      <c r="I1296" s="27" t="s">
        <v>1602</v>
      </c>
      <c r="J1296" s="27" t="s">
        <v>25</v>
      </c>
      <c r="K1296" s="27" t="s">
        <v>26</v>
      </c>
      <c r="L1296" s="21" t="s">
        <v>1603</v>
      </c>
    </row>
    <row r="1297" spans="1:12" s="72" customFormat="1" ht="54" customHeight="1">
      <c r="A1297" s="14"/>
      <c r="B1297" s="24">
        <v>88</v>
      </c>
      <c r="C1297" s="24">
        <v>106005</v>
      </c>
      <c r="D1297" s="25"/>
      <c r="E1297" s="25" t="s">
        <v>1522</v>
      </c>
      <c r="F1297" s="27" t="s">
        <v>1523</v>
      </c>
      <c r="G1297" s="63" t="s">
        <v>49</v>
      </c>
      <c r="H1297" s="27" t="s">
        <v>321</v>
      </c>
      <c r="I1297" s="27" t="s">
        <v>1590</v>
      </c>
      <c r="J1297" s="27" t="s">
        <v>28</v>
      </c>
      <c r="K1297" s="27" t="s">
        <v>42</v>
      </c>
      <c r="L1297" s="21" t="s">
        <v>1591</v>
      </c>
    </row>
    <row r="1298" spans="1:12" s="72" customFormat="1" ht="54" customHeight="1">
      <c r="A1298" s="14"/>
      <c r="B1298" s="24">
        <v>89</v>
      </c>
      <c r="C1298" s="24">
        <v>106005</v>
      </c>
      <c r="D1298" s="25"/>
      <c r="E1298" s="25" t="s">
        <v>1522</v>
      </c>
      <c r="F1298" s="27" t="s">
        <v>1523</v>
      </c>
      <c r="G1298" s="63" t="s">
        <v>49</v>
      </c>
      <c r="H1298" s="27" t="s">
        <v>321</v>
      </c>
      <c r="I1298" s="27" t="s">
        <v>1592</v>
      </c>
      <c r="J1298" s="27" t="s">
        <v>28</v>
      </c>
      <c r="K1298" s="27" t="s">
        <v>26</v>
      </c>
      <c r="L1298" s="21" t="s">
        <v>1593</v>
      </c>
    </row>
    <row r="1299" spans="1:12" s="72" customFormat="1" ht="54" customHeight="1">
      <c r="A1299" s="14"/>
      <c r="B1299" s="24">
        <v>90</v>
      </c>
      <c r="C1299" s="24">
        <v>106005</v>
      </c>
      <c r="D1299" s="25"/>
      <c r="E1299" s="25" t="s">
        <v>1522</v>
      </c>
      <c r="F1299" s="27" t="s">
        <v>1523</v>
      </c>
      <c r="G1299" s="63" t="s">
        <v>49</v>
      </c>
      <c r="H1299" s="27" t="s">
        <v>321</v>
      </c>
      <c r="I1299" s="27" t="s">
        <v>1594</v>
      </c>
      <c r="J1299" s="27" t="s">
        <v>28</v>
      </c>
      <c r="K1299" s="27" t="s">
        <v>26</v>
      </c>
      <c r="L1299" s="21" t="s">
        <v>1595</v>
      </c>
    </row>
    <row r="1300" spans="1:12" s="72" customFormat="1" ht="54" customHeight="1">
      <c r="A1300" s="14"/>
      <c r="B1300" s="24">
        <v>91</v>
      </c>
      <c r="C1300" s="24">
        <v>106005</v>
      </c>
      <c r="D1300" s="25"/>
      <c r="E1300" s="25" t="s">
        <v>1522</v>
      </c>
      <c r="F1300" s="27" t="s">
        <v>1523</v>
      </c>
      <c r="G1300" s="63" t="s">
        <v>49</v>
      </c>
      <c r="H1300" s="27" t="s">
        <v>321</v>
      </c>
      <c r="I1300" s="27" t="s">
        <v>1596</v>
      </c>
      <c r="J1300" s="27" t="s">
        <v>28</v>
      </c>
      <c r="K1300" s="27" t="s">
        <v>26</v>
      </c>
      <c r="L1300" s="21" t="s">
        <v>1597</v>
      </c>
    </row>
    <row r="1301" spans="1:12" s="72" customFormat="1" ht="54" customHeight="1">
      <c r="A1301" s="14"/>
      <c r="B1301" s="24">
        <v>92</v>
      </c>
      <c r="C1301" s="24">
        <v>106005</v>
      </c>
      <c r="D1301" s="25"/>
      <c r="E1301" s="25" t="s">
        <v>1522</v>
      </c>
      <c r="F1301" s="27" t="s">
        <v>1523</v>
      </c>
      <c r="G1301" s="63" t="s">
        <v>49</v>
      </c>
      <c r="H1301" s="27" t="s">
        <v>321</v>
      </c>
      <c r="I1301" s="27" t="s">
        <v>1598</v>
      </c>
      <c r="J1301" s="27" t="s">
        <v>28</v>
      </c>
      <c r="K1301" s="27" t="s">
        <v>26</v>
      </c>
      <c r="L1301" s="21" t="s">
        <v>1599</v>
      </c>
    </row>
    <row r="1302" spans="1:12" s="72" customFormat="1" ht="54" customHeight="1">
      <c r="A1302" s="14"/>
      <c r="B1302" s="24">
        <v>93</v>
      </c>
      <c r="C1302" s="24">
        <v>106005</v>
      </c>
      <c r="D1302" s="25"/>
      <c r="E1302" s="25" t="s">
        <v>1522</v>
      </c>
      <c r="F1302" s="27" t="s">
        <v>1523</v>
      </c>
      <c r="G1302" s="63" t="s">
        <v>49</v>
      </c>
      <c r="H1302" s="27" t="s">
        <v>321</v>
      </c>
      <c r="I1302" s="27" t="s">
        <v>1600</v>
      </c>
      <c r="J1302" s="27" t="s">
        <v>28</v>
      </c>
      <c r="K1302" s="27" t="s">
        <v>26</v>
      </c>
      <c r="L1302" s="21" t="s">
        <v>1601</v>
      </c>
    </row>
    <row r="1303" spans="1:12" s="72" customFormat="1" ht="54" customHeight="1">
      <c r="A1303" s="14"/>
      <c r="B1303" s="24">
        <v>94</v>
      </c>
      <c r="C1303" s="24">
        <v>106005</v>
      </c>
      <c r="D1303" s="25"/>
      <c r="E1303" s="25" t="s">
        <v>1522</v>
      </c>
      <c r="F1303" s="27" t="s">
        <v>1523</v>
      </c>
      <c r="G1303" s="63" t="s">
        <v>59</v>
      </c>
      <c r="H1303" s="27" t="s">
        <v>321</v>
      </c>
      <c r="I1303" s="27" t="s">
        <v>1602</v>
      </c>
      <c r="J1303" s="27" t="s">
        <v>28</v>
      </c>
      <c r="K1303" s="27" t="s">
        <v>26</v>
      </c>
      <c r="L1303" s="21" t="s">
        <v>1603</v>
      </c>
    </row>
    <row r="1304" spans="1:12" s="72" customFormat="1" ht="54" customHeight="1">
      <c r="A1304" s="14"/>
      <c r="B1304" s="24">
        <v>95</v>
      </c>
      <c r="C1304" s="24">
        <v>106005</v>
      </c>
      <c r="D1304" s="25"/>
      <c r="E1304" s="25" t="s">
        <v>1522</v>
      </c>
      <c r="F1304" s="27" t="s">
        <v>1523</v>
      </c>
      <c r="G1304" s="65" t="s">
        <v>81</v>
      </c>
      <c r="H1304" s="27" t="s">
        <v>1604</v>
      </c>
      <c r="I1304" s="27" t="s">
        <v>1605</v>
      </c>
      <c r="J1304" s="50" t="s">
        <v>626</v>
      </c>
      <c r="K1304" s="27" t="s">
        <v>26</v>
      </c>
      <c r="L1304" s="21" t="s">
        <v>1606</v>
      </c>
    </row>
    <row r="1305" spans="1:12" s="72" customFormat="1" ht="54" customHeight="1">
      <c r="A1305" s="14"/>
      <c r="B1305" s="24">
        <v>96</v>
      </c>
      <c r="C1305" s="24">
        <v>106005</v>
      </c>
      <c r="D1305" s="25"/>
      <c r="E1305" s="25" t="s">
        <v>1522</v>
      </c>
      <c r="F1305" s="27" t="s">
        <v>1523</v>
      </c>
      <c r="G1305" s="65" t="s">
        <v>81</v>
      </c>
      <c r="H1305" s="27" t="s">
        <v>1604</v>
      </c>
      <c r="I1305" s="27" t="s">
        <v>1605</v>
      </c>
      <c r="J1305" s="50" t="s">
        <v>626</v>
      </c>
      <c r="K1305" s="27" t="s">
        <v>26</v>
      </c>
      <c r="L1305" s="21" t="s">
        <v>1606</v>
      </c>
    </row>
    <row r="1306" spans="1:12" s="72" customFormat="1" ht="54" customHeight="1">
      <c r="A1306" s="14"/>
      <c r="B1306" s="24">
        <v>97</v>
      </c>
      <c r="C1306" s="24">
        <v>106005</v>
      </c>
      <c r="D1306" s="25"/>
      <c r="E1306" s="25" t="s">
        <v>1522</v>
      </c>
      <c r="F1306" s="27" t="s">
        <v>1523</v>
      </c>
      <c r="G1306" s="63" t="s">
        <v>96</v>
      </c>
      <c r="H1306" s="27" t="s">
        <v>1607</v>
      </c>
      <c r="I1306" s="27"/>
      <c r="J1306" s="27" t="s">
        <v>101</v>
      </c>
      <c r="K1306" s="27" t="s">
        <v>26</v>
      </c>
      <c r="L1306" s="21" t="s">
        <v>1608</v>
      </c>
    </row>
    <row r="1307" spans="1:12" s="72" customFormat="1" ht="54" customHeight="1">
      <c r="A1307" s="14"/>
      <c r="B1307" s="24">
        <v>98</v>
      </c>
      <c r="C1307" s="24">
        <v>106005</v>
      </c>
      <c r="D1307" s="25"/>
      <c r="E1307" s="25" t="s">
        <v>1522</v>
      </c>
      <c r="F1307" s="27" t="s">
        <v>1523</v>
      </c>
      <c r="G1307" s="65" t="s">
        <v>81</v>
      </c>
      <c r="H1307" s="27" t="s">
        <v>1609</v>
      </c>
      <c r="I1307" s="27"/>
      <c r="J1307" s="27" t="s">
        <v>101</v>
      </c>
      <c r="K1307" s="27" t="s">
        <v>26</v>
      </c>
      <c r="L1307" s="21" t="s">
        <v>1610</v>
      </c>
    </row>
    <row r="1308" spans="1:12" s="72" customFormat="1" ht="54" customHeight="1">
      <c r="A1308" s="14"/>
      <c r="B1308" s="24">
        <v>99</v>
      </c>
      <c r="C1308" s="24">
        <v>106005</v>
      </c>
      <c r="D1308" s="25"/>
      <c r="E1308" s="25" t="s">
        <v>1522</v>
      </c>
      <c r="F1308" s="27" t="s">
        <v>1523</v>
      </c>
      <c r="G1308" s="65" t="s">
        <v>81</v>
      </c>
      <c r="H1308" s="27" t="s">
        <v>1611</v>
      </c>
      <c r="I1308" s="27"/>
      <c r="J1308" s="27" t="s">
        <v>101</v>
      </c>
      <c r="K1308" s="27" t="s">
        <v>26</v>
      </c>
      <c r="L1308" s="21" t="s">
        <v>1612</v>
      </c>
    </row>
    <row r="1309" spans="1:12" s="72" customFormat="1" ht="54" customHeight="1">
      <c r="A1309" s="14"/>
      <c r="B1309" s="24">
        <v>100</v>
      </c>
      <c r="C1309" s="24">
        <v>106005</v>
      </c>
      <c r="D1309" s="25"/>
      <c r="E1309" s="25" t="s">
        <v>1522</v>
      </c>
      <c r="F1309" s="27" t="s">
        <v>1523</v>
      </c>
      <c r="G1309" s="63" t="s">
        <v>22</v>
      </c>
      <c r="H1309" s="27" t="s">
        <v>1613</v>
      </c>
      <c r="I1309" s="27"/>
      <c r="J1309" s="27" t="s">
        <v>101</v>
      </c>
      <c r="K1309" s="27" t="s">
        <v>26</v>
      </c>
      <c r="L1309" s="21" t="s">
        <v>1614</v>
      </c>
    </row>
    <row r="1310" spans="1:12" s="72" customFormat="1" ht="54" customHeight="1">
      <c r="A1310" s="14"/>
      <c r="B1310" s="24">
        <v>101</v>
      </c>
      <c r="C1310" s="24">
        <v>106005</v>
      </c>
      <c r="D1310" s="25"/>
      <c r="E1310" s="25" t="s">
        <v>1522</v>
      </c>
      <c r="F1310" s="27" t="s">
        <v>1523</v>
      </c>
      <c r="G1310" s="63" t="s">
        <v>49</v>
      </c>
      <c r="H1310" s="27" t="s">
        <v>1615</v>
      </c>
      <c r="I1310" s="27"/>
      <c r="J1310" s="27" t="s">
        <v>101</v>
      </c>
      <c r="K1310" s="27" t="s">
        <v>26</v>
      </c>
      <c r="L1310" s="21" t="s">
        <v>1616</v>
      </c>
    </row>
    <row r="1311" spans="1:12" s="72" customFormat="1" ht="54" customHeight="1">
      <c r="A1311" s="14"/>
      <c r="B1311" s="24">
        <v>102</v>
      </c>
      <c r="C1311" s="24">
        <v>106005</v>
      </c>
      <c r="D1311" s="25"/>
      <c r="E1311" s="25" t="s">
        <v>1522</v>
      </c>
      <c r="F1311" s="27" t="s">
        <v>1523</v>
      </c>
      <c r="G1311" s="63" t="s">
        <v>59</v>
      </c>
      <c r="H1311" s="27" t="s">
        <v>1617</v>
      </c>
      <c r="I1311" s="90"/>
      <c r="J1311" s="27" t="s">
        <v>101</v>
      </c>
      <c r="K1311" s="27" t="s">
        <v>26</v>
      </c>
      <c r="L1311" s="57" t="s">
        <v>1618</v>
      </c>
    </row>
    <row r="1312" spans="1:12" s="72" customFormat="1" ht="54" customHeight="1">
      <c r="A1312" s="14"/>
      <c r="B1312" s="24">
        <v>103</v>
      </c>
      <c r="C1312" s="24">
        <v>106005</v>
      </c>
      <c r="D1312" s="25"/>
      <c r="E1312" s="25" t="s">
        <v>1522</v>
      </c>
      <c r="F1312" s="27" t="s">
        <v>1523</v>
      </c>
      <c r="G1312" s="63" t="s">
        <v>96</v>
      </c>
      <c r="H1312" s="27" t="s">
        <v>1619</v>
      </c>
      <c r="I1312" s="27"/>
      <c r="J1312" s="27" t="s">
        <v>101</v>
      </c>
      <c r="K1312" s="27" t="s">
        <v>26</v>
      </c>
      <c r="L1312" s="57" t="s">
        <v>1620</v>
      </c>
    </row>
    <row r="1313" spans="1:12" s="72" customFormat="1" ht="54" customHeight="1">
      <c r="A1313" s="14"/>
      <c r="B1313" s="24">
        <v>104</v>
      </c>
      <c r="C1313" s="24">
        <v>106005</v>
      </c>
      <c r="D1313" s="25"/>
      <c r="E1313" s="25" t="s">
        <v>1522</v>
      </c>
      <c r="F1313" s="27" t="s">
        <v>1523</v>
      </c>
      <c r="G1313" s="65" t="s">
        <v>81</v>
      </c>
      <c r="H1313" s="27" t="s">
        <v>1621</v>
      </c>
      <c r="I1313" s="27" t="s">
        <v>1622</v>
      </c>
      <c r="J1313" s="27" t="s">
        <v>25</v>
      </c>
      <c r="K1313" s="27" t="s">
        <v>26</v>
      </c>
      <c r="L1313" s="21" t="s">
        <v>1623</v>
      </c>
    </row>
    <row r="1314" spans="1:12" s="72" customFormat="1" ht="54" customHeight="1">
      <c r="A1314" s="14"/>
      <c r="B1314" s="24">
        <v>105</v>
      </c>
      <c r="C1314" s="24">
        <v>106005</v>
      </c>
      <c r="D1314" s="25"/>
      <c r="E1314" s="25" t="s">
        <v>1522</v>
      </c>
      <c r="F1314" s="27" t="s">
        <v>1523</v>
      </c>
      <c r="G1314" s="65" t="s">
        <v>81</v>
      </c>
      <c r="H1314" s="27" t="s">
        <v>1624</v>
      </c>
      <c r="I1314" s="27"/>
      <c r="J1314" s="27" t="s">
        <v>101</v>
      </c>
      <c r="K1314" s="27" t="s">
        <v>26</v>
      </c>
      <c r="L1314" s="21" t="s">
        <v>1625</v>
      </c>
    </row>
    <row r="1315" spans="1:12" s="72" customFormat="1" ht="54" customHeight="1">
      <c r="A1315" s="14"/>
      <c r="B1315" s="24">
        <v>1</v>
      </c>
      <c r="C1315" s="24">
        <v>106007</v>
      </c>
      <c r="D1315" s="25"/>
      <c r="E1315" s="25" t="s">
        <v>1626</v>
      </c>
      <c r="F1315" s="25" t="s">
        <v>1487</v>
      </c>
      <c r="G1315" s="63" t="s">
        <v>38</v>
      </c>
      <c r="H1315" s="25" t="s">
        <v>183</v>
      </c>
      <c r="I1315" s="25" t="s">
        <v>1627</v>
      </c>
      <c r="J1315" s="27" t="s">
        <v>25</v>
      </c>
      <c r="K1315" s="27" t="s">
        <v>42</v>
      </c>
      <c r="L1315" s="21" t="s">
        <v>1628</v>
      </c>
    </row>
    <row r="1316" spans="1:12" s="72" customFormat="1" ht="54" customHeight="1">
      <c r="A1316" s="14"/>
      <c r="B1316" s="24">
        <v>1</v>
      </c>
      <c r="C1316" s="24">
        <v>106008</v>
      </c>
      <c r="D1316" s="25"/>
      <c r="E1316" s="25" t="s">
        <v>1629</v>
      </c>
      <c r="F1316" s="25" t="s">
        <v>1630</v>
      </c>
      <c r="G1316" s="63" t="s">
        <v>38</v>
      </c>
      <c r="H1316" s="25" t="s">
        <v>1246</v>
      </c>
      <c r="I1316" s="25" t="s">
        <v>1631</v>
      </c>
      <c r="J1316" s="27" t="s">
        <v>25</v>
      </c>
      <c r="K1316" s="27" t="s">
        <v>42</v>
      </c>
      <c r="L1316" s="21" t="s">
        <v>1632</v>
      </c>
    </row>
    <row r="1317" spans="1:12" s="72" customFormat="1" ht="54" customHeight="1">
      <c r="A1317" s="14"/>
      <c r="B1317" s="24">
        <v>2</v>
      </c>
      <c r="C1317" s="24">
        <v>106008</v>
      </c>
      <c r="D1317" s="25"/>
      <c r="E1317" s="25" t="s">
        <v>1629</v>
      </c>
      <c r="F1317" s="25" t="s">
        <v>1630</v>
      </c>
      <c r="G1317" s="63" t="s">
        <v>38</v>
      </c>
      <c r="H1317" s="25" t="s">
        <v>1246</v>
      </c>
      <c r="I1317" s="25" t="s">
        <v>1633</v>
      </c>
      <c r="J1317" s="27" t="s">
        <v>25</v>
      </c>
      <c r="K1317" s="27" t="s">
        <v>42</v>
      </c>
      <c r="L1317" s="21" t="s">
        <v>1632</v>
      </c>
    </row>
    <row r="1318" spans="1:12" s="72" customFormat="1" ht="54" customHeight="1">
      <c r="A1318" s="14"/>
      <c r="B1318" s="24">
        <v>3</v>
      </c>
      <c r="C1318" s="24">
        <v>106008</v>
      </c>
      <c r="D1318" s="25"/>
      <c r="E1318" s="25" t="s">
        <v>1629</v>
      </c>
      <c r="F1318" s="25" t="s">
        <v>1630</v>
      </c>
      <c r="G1318" s="63" t="s">
        <v>38</v>
      </c>
      <c r="H1318" s="25" t="s">
        <v>1246</v>
      </c>
      <c r="I1318" s="25" t="s">
        <v>1631</v>
      </c>
      <c r="J1318" s="27" t="s">
        <v>28</v>
      </c>
      <c r="K1318" s="27" t="s">
        <v>42</v>
      </c>
      <c r="L1318" s="21" t="s">
        <v>1632</v>
      </c>
    </row>
    <row r="1319" spans="1:12" s="72" customFormat="1" ht="54" customHeight="1">
      <c r="A1319" s="14"/>
      <c r="B1319" s="24">
        <v>4</v>
      </c>
      <c r="C1319" s="24">
        <v>106008</v>
      </c>
      <c r="D1319" s="25"/>
      <c r="E1319" s="25" t="s">
        <v>1629</v>
      </c>
      <c r="F1319" s="25" t="s">
        <v>1630</v>
      </c>
      <c r="G1319" s="63" t="s">
        <v>38</v>
      </c>
      <c r="H1319" s="25" t="s">
        <v>1246</v>
      </c>
      <c r="I1319" s="25" t="s">
        <v>1633</v>
      </c>
      <c r="J1319" s="27" t="s">
        <v>28</v>
      </c>
      <c r="K1319" s="27" t="s">
        <v>42</v>
      </c>
      <c r="L1319" s="21" t="s">
        <v>1632</v>
      </c>
    </row>
    <row r="1320" spans="1:12" s="72" customFormat="1" ht="54" customHeight="1">
      <c r="A1320" s="14"/>
      <c r="B1320" s="24">
        <v>5</v>
      </c>
      <c r="C1320" s="24">
        <v>106008</v>
      </c>
      <c r="D1320" s="25"/>
      <c r="E1320" s="25" t="s">
        <v>1629</v>
      </c>
      <c r="F1320" s="25" t="s">
        <v>1630</v>
      </c>
      <c r="G1320" s="63" t="s">
        <v>38</v>
      </c>
      <c r="H1320" s="25" t="s">
        <v>1634</v>
      </c>
      <c r="I1320" s="25" t="s">
        <v>1635</v>
      </c>
      <c r="J1320" s="27" t="s">
        <v>25</v>
      </c>
      <c r="K1320" s="27" t="s">
        <v>26</v>
      </c>
      <c r="L1320" s="21" t="s">
        <v>1636</v>
      </c>
    </row>
    <row r="1321" spans="1:12" s="72" customFormat="1" ht="54" customHeight="1">
      <c r="A1321" s="14"/>
      <c r="B1321" s="24">
        <v>6</v>
      </c>
      <c r="C1321" s="24">
        <v>106008</v>
      </c>
      <c r="D1321" s="25"/>
      <c r="E1321" s="25" t="s">
        <v>1629</v>
      </c>
      <c r="F1321" s="25" t="s">
        <v>1630</v>
      </c>
      <c r="G1321" s="63" t="s">
        <v>38</v>
      </c>
      <c r="H1321" s="25" t="s">
        <v>1634</v>
      </c>
      <c r="I1321" s="25" t="s">
        <v>1637</v>
      </c>
      <c r="J1321" s="27" t="s">
        <v>25</v>
      </c>
      <c r="K1321" s="27" t="s">
        <v>26</v>
      </c>
      <c r="L1321" s="21" t="s">
        <v>1636</v>
      </c>
    </row>
    <row r="1322" spans="1:12" s="72" customFormat="1" ht="54" customHeight="1">
      <c r="A1322" s="14"/>
      <c r="B1322" s="24">
        <v>7</v>
      </c>
      <c r="C1322" s="24">
        <v>106008</v>
      </c>
      <c r="D1322" s="25"/>
      <c r="E1322" s="25" t="s">
        <v>1629</v>
      </c>
      <c r="F1322" s="25" t="s">
        <v>1630</v>
      </c>
      <c r="G1322" s="63" t="s">
        <v>38</v>
      </c>
      <c r="H1322" s="25" t="s">
        <v>1634</v>
      </c>
      <c r="I1322" s="25" t="s">
        <v>1635</v>
      </c>
      <c r="J1322" s="27" t="s">
        <v>28</v>
      </c>
      <c r="K1322" s="27" t="s">
        <v>26</v>
      </c>
      <c r="L1322" s="21" t="s">
        <v>1636</v>
      </c>
    </row>
    <row r="1323" spans="1:12" s="72" customFormat="1" ht="54" customHeight="1">
      <c r="A1323" s="14"/>
      <c r="B1323" s="24">
        <v>8</v>
      </c>
      <c r="C1323" s="24">
        <v>106008</v>
      </c>
      <c r="D1323" s="25"/>
      <c r="E1323" s="25" t="s">
        <v>1629</v>
      </c>
      <c r="F1323" s="25" t="s">
        <v>1630</v>
      </c>
      <c r="G1323" s="63" t="s">
        <v>38</v>
      </c>
      <c r="H1323" s="25" t="s">
        <v>1634</v>
      </c>
      <c r="I1323" s="25" t="s">
        <v>1637</v>
      </c>
      <c r="J1323" s="27" t="s">
        <v>28</v>
      </c>
      <c r="K1323" s="27" t="s">
        <v>26</v>
      </c>
      <c r="L1323" s="21" t="s">
        <v>1636</v>
      </c>
    </row>
    <row r="1324" spans="1:12" s="72" customFormat="1" ht="54" customHeight="1">
      <c r="A1324" s="14"/>
      <c r="B1324" s="24">
        <v>9</v>
      </c>
      <c r="C1324" s="24">
        <v>106008</v>
      </c>
      <c r="D1324" s="25"/>
      <c r="E1324" s="25" t="s">
        <v>1629</v>
      </c>
      <c r="F1324" s="25" t="s">
        <v>1630</v>
      </c>
      <c r="G1324" s="63" t="s">
        <v>81</v>
      </c>
      <c r="H1324" s="25" t="s">
        <v>1638</v>
      </c>
      <c r="I1324" s="25" t="s">
        <v>1639</v>
      </c>
      <c r="J1324" s="27" t="s">
        <v>25</v>
      </c>
      <c r="K1324" s="27" t="s">
        <v>42</v>
      </c>
      <c r="L1324" s="21" t="s">
        <v>1640</v>
      </c>
    </row>
    <row r="1325" spans="1:12" s="72" customFormat="1" ht="54" customHeight="1">
      <c r="A1325" s="14"/>
      <c r="B1325" s="24">
        <v>10</v>
      </c>
      <c r="C1325" s="24">
        <v>106008</v>
      </c>
      <c r="D1325" s="25"/>
      <c r="E1325" s="25" t="s">
        <v>1629</v>
      </c>
      <c r="F1325" s="25" t="s">
        <v>1630</v>
      </c>
      <c r="G1325" s="63" t="s">
        <v>81</v>
      </c>
      <c r="H1325" s="25" t="s">
        <v>1638</v>
      </c>
      <c r="I1325" s="25" t="s">
        <v>1641</v>
      </c>
      <c r="J1325" s="27" t="s">
        <v>25</v>
      </c>
      <c r="K1325" s="27" t="s">
        <v>26</v>
      </c>
      <c r="L1325" s="21" t="s">
        <v>1640</v>
      </c>
    </row>
    <row r="1326" spans="1:12" s="72" customFormat="1" ht="54" customHeight="1">
      <c r="A1326" s="14"/>
      <c r="B1326" s="24">
        <v>11</v>
      </c>
      <c r="C1326" s="24">
        <v>106008</v>
      </c>
      <c r="D1326" s="25"/>
      <c r="E1326" s="25" t="s">
        <v>1629</v>
      </c>
      <c r="F1326" s="25" t="s">
        <v>1630</v>
      </c>
      <c r="G1326" s="63" t="s">
        <v>22</v>
      </c>
      <c r="H1326" s="25" t="s">
        <v>45</v>
      </c>
      <c r="I1326" s="25" t="s">
        <v>1642</v>
      </c>
      <c r="J1326" s="27" t="s">
        <v>25</v>
      </c>
      <c r="K1326" s="27" t="s">
        <v>26</v>
      </c>
      <c r="L1326" s="21" t="s">
        <v>1643</v>
      </c>
    </row>
    <row r="1327" spans="1:12" s="72" customFormat="1" ht="54" customHeight="1">
      <c r="A1327" s="14"/>
      <c r="B1327" s="24">
        <v>12</v>
      </c>
      <c r="C1327" s="24">
        <v>106008</v>
      </c>
      <c r="D1327" s="25"/>
      <c r="E1327" s="25" t="s">
        <v>1629</v>
      </c>
      <c r="F1327" s="25" t="s">
        <v>1630</v>
      </c>
      <c r="G1327" s="63" t="s">
        <v>22</v>
      </c>
      <c r="H1327" s="25" t="s">
        <v>45</v>
      </c>
      <c r="I1327" s="25" t="s">
        <v>1642</v>
      </c>
      <c r="J1327" s="27" t="s">
        <v>28</v>
      </c>
      <c r="K1327" s="27" t="s">
        <v>42</v>
      </c>
      <c r="L1327" s="21" t="s">
        <v>1644</v>
      </c>
    </row>
    <row r="1328" spans="1:12" s="72" customFormat="1" ht="54" customHeight="1">
      <c r="A1328" s="14"/>
      <c r="B1328" s="24">
        <v>13</v>
      </c>
      <c r="C1328" s="24">
        <v>106008</v>
      </c>
      <c r="D1328" s="25"/>
      <c r="E1328" s="25" t="s">
        <v>1629</v>
      </c>
      <c r="F1328" s="25" t="s">
        <v>1630</v>
      </c>
      <c r="G1328" s="63" t="s">
        <v>22</v>
      </c>
      <c r="H1328" s="25" t="s">
        <v>285</v>
      </c>
      <c r="I1328" s="25" t="s">
        <v>549</v>
      </c>
      <c r="J1328" s="27" t="s">
        <v>25</v>
      </c>
      <c r="K1328" s="27" t="s">
        <v>26</v>
      </c>
      <c r="L1328" s="21" t="s">
        <v>1645</v>
      </c>
    </row>
    <row r="1329" spans="1:12" s="72" customFormat="1" ht="54" customHeight="1">
      <c r="A1329" s="14"/>
      <c r="B1329" s="24">
        <v>14</v>
      </c>
      <c r="C1329" s="24">
        <v>106008</v>
      </c>
      <c r="D1329" s="25"/>
      <c r="E1329" s="25" t="s">
        <v>1629</v>
      </c>
      <c r="F1329" s="25" t="s">
        <v>1630</v>
      </c>
      <c r="G1329" s="63" t="s">
        <v>22</v>
      </c>
      <c r="H1329" s="25" t="s">
        <v>285</v>
      </c>
      <c r="I1329" s="25" t="s">
        <v>549</v>
      </c>
      <c r="J1329" s="27" t="s">
        <v>28</v>
      </c>
      <c r="K1329" s="27" t="s">
        <v>26</v>
      </c>
      <c r="L1329" s="21" t="s">
        <v>1646</v>
      </c>
    </row>
    <row r="1330" spans="1:12" s="72" customFormat="1" ht="54" customHeight="1">
      <c r="A1330" s="14"/>
      <c r="B1330" s="24">
        <v>15</v>
      </c>
      <c r="C1330" s="24">
        <v>106008</v>
      </c>
      <c r="D1330" s="25"/>
      <c r="E1330" s="25" t="s">
        <v>1629</v>
      </c>
      <c r="F1330" s="25" t="s">
        <v>1630</v>
      </c>
      <c r="G1330" s="63" t="s">
        <v>22</v>
      </c>
      <c r="H1330" s="25" t="s">
        <v>1647</v>
      </c>
      <c r="I1330" s="25" t="s">
        <v>551</v>
      </c>
      <c r="J1330" s="27" t="s">
        <v>25</v>
      </c>
      <c r="K1330" s="27" t="s">
        <v>26</v>
      </c>
      <c r="L1330" s="21" t="s">
        <v>1648</v>
      </c>
    </row>
    <row r="1331" spans="1:12" s="72" customFormat="1" ht="54" customHeight="1">
      <c r="A1331" s="14"/>
      <c r="B1331" s="24">
        <v>16</v>
      </c>
      <c r="C1331" s="24">
        <v>106008</v>
      </c>
      <c r="D1331" s="25"/>
      <c r="E1331" s="25" t="s">
        <v>1629</v>
      </c>
      <c r="F1331" s="25" t="s">
        <v>1630</v>
      </c>
      <c r="G1331" s="63" t="s">
        <v>22</v>
      </c>
      <c r="H1331" s="25" t="s">
        <v>1647</v>
      </c>
      <c r="I1331" s="25" t="s">
        <v>551</v>
      </c>
      <c r="J1331" s="27" t="s">
        <v>28</v>
      </c>
      <c r="K1331" s="27" t="s">
        <v>26</v>
      </c>
      <c r="L1331" s="21" t="s">
        <v>1649</v>
      </c>
    </row>
    <row r="1332" spans="1:12" s="72" customFormat="1" ht="54" customHeight="1">
      <c r="A1332" s="14"/>
      <c r="B1332" s="24">
        <v>17</v>
      </c>
      <c r="C1332" s="24">
        <v>106008</v>
      </c>
      <c r="D1332" s="25"/>
      <c r="E1332" s="25" t="s">
        <v>1629</v>
      </c>
      <c r="F1332" s="25" t="s">
        <v>1630</v>
      </c>
      <c r="G1332" s="63" t="s">
        <v>59</v>
      </c>
      <c r="H1332" s="25" t="s">
        <v>291</v>
      </c>
      <c r="I1332" s="25" t="s">
        <v>1537</v>
      </c>
      <c r="J1332" s="27" t="s">
        <v>25</v>
      </c>
      <c r="K1332" s="27" t="s">
        <v>26</v>
      </c>
      <c r="L1332" s="21" t="s">
        <v>1650</v>
      </c>
    </row>
    <row r="1333" spans="1:12" s="72" customFormat="1" ht="54" customHeight="1">
      <c r="A1333" s="14"/>
      <c r="B1333" s="24">
        <v>18</v>
      </c>
      <c r="C1333" s="24">
        <v>106008</v>
      </c>
      <c r="D1333" s="25"/>
      <c r="E1333" s="25" t="s">
        <v>1629</v>
      </c>
      <c r="F1333" s="25" t="s">
        <v>1630</v>
      </c>
      <c r="G1333" s="63" t="s">
        <v>59</v>
      </c>
      <c r="H1333" s="25" t="s">
        <v>291</v>
      </c>
      <c r="I1333" s="25" t="s">
        <v>1539</v>
      </c>
      <c r="J1333" s="27" t="s">
        <v>25</v>
      </c>
      <c r="K1333" s="27" t="s">
        <v>26</v>
      </c>
      <c r="L1333" s="21" t="s">
        <v>1651</v>
      </c>
    </row>
    <row r="1334" spans="1:12" s="72" customFormat="1" ht="54" customHeight="1">
      <c r="A1334" s="14"/>
      <c r="B1334" s="24">
        <v>19</v>
      </c>
      <c r="C1334" s="24">
        <v>106008</v>
      </c>
      <c r="D1334" s="25"/>
      <c r="E1334" s="25" t="s">
        <v>1629</v>
      </c>
      <c r="F1334" s="25" t="s">
        <v>1630</v>
      </c>
      <c r="G1334" s="63" t="s">
        <v>59</v>
      </c>
      <c r="H1334" s="25" t="s">
        <v>291</v>
      </c>
      <c r="I1334" s="25" t="s">
        <v>1541</v>
      </c>
      <c r="J1334" s="27" t="s">
        <v>25</v>
      </c>
      <c r="K1334" s="27" t="s">
        <v>26</v>
      </c>
      <c r="L1334" s="21" t="s">
        <v>1652</v>
      </c>
    </row>
    <row r="1335" spans="1:12" s="72" customFormat="1" ht="54" customHeight="1">
      <c r="A1335" s="14"/>
      <c r="B1335" s="24">
        <v>20</v>
      </c>
      <c r="C1335" s="24">
        <v>106008</v>
      </c>
      <c r="D1335" s="25"/>
      <c r="E1335" s="25" t="s">
        <v>1629</v>
      </c>
      <c r="F1335" s="25" t="s">
        <v>1630</v>
      </c>
      <c r="G1335" s="63" t="s">
        <v>59</v>
      </c>
      <c r="H1335" s="25" t="s">
        <v>291</v>
      </c>
      <c r="I1335" s="25" t="s">
        <v>1653</v>
      </c>
      <c r="J1335" s="27" t="s">
        <v>25</v>
      </c>
      <c r="K1335" s="27" t="s">
        <v>26</v>
      </c>
      <c r="L1335" s="21" t="s">
        <v>1654</v>
      </c>
    </row>
    <row r="1336" spans="1:12" s="72" customFormat="1" ht="54" customHeight="1">
      <c r="A1336" s="14"/>
      <c r="B1336" s="24">
        <v>21</v>
      </c>
      <c r="C1336" s="24">
        <v>106008</v>
      </c>
      <c r="D1336" s="25"/>
      <c r="E1336" s="25" t="s">
        <v>1629</v>
      </c>
      <c r="F1336" s="25" t="s">
        <v>1630</v>
      </c>
      <c r="G1336" s="63" t="s">
        <v>59</v>
      </c>
      <c r="H1336" s="25" t="s">
        <v>291</v>
      </c>
      <c r="I1336" s="25" t="s">
        <v>1655</v>
      </c>
      <c r="J1336" s="27" t="s">
        <v>25</v>
      </c>
      <c r="K1336" s="27" t="s">
        <v>26</v>
      </c>
      <c r="L1336" s="21" t="s">
        <v>1656</v>
      </c>
    </row>
    <row r="1337" spans="1:12" s="72" customFormat="1" ht="54" customHeight="1">
      <c r="A1337" s="14"/>
      <c r="B1337" s="24">
        <v>22</v>
      </c>
      <c r="C1337" s="24">
        <v>106008</v>
      </c>
      <c r="D1337" s="25"/>
      <c r="E1337" s="25" t="s">
        <v>1629</v>
      </c>
      <c r="F1337" s="25" t="s">
        <v>1630</v>
      </c>
      <c r="G1337" s="63" t="s">
        <v>96</v>
      </c>
      <c r="H1337" s="25" t="s">
        <v>1657</v>
      </c>
      <c r="I1337" s="25" t="s">
        <v>1658</v>
      </c>
      <c r="J1337" s="27" t="s">
        <v>25</v>
      </c>
      <c r="K1337" s="27" t="s">
        <v>26</v>
      </c>
      <c r="L1337" s="21" t="s">
        <v>1659</v>
      </c>
    </row>
    <row r="1338" spans="1:12" s="72" customFormat="1" ht="54" customHeight="1">
      <c r="A1338" s="14"/>
      <c r="B1338" s="24">
        <v>23</v>
      </c>
      <c r="C1338" s="24">
        <v>106008</v>
      </c>
      <c r="D1338" s="25"/>
      <c r="E1338" s="25" t="s">
        <v>1629</v>
      </c>
      <c r="F1338" s="25" t="s">
        <v>1630</v>
      </c>
      <c r="G1338" s="63" t="s">
        <v>96</v>
      </c>
      <c r="H1338" s="25" t="s">
        <v>1657</v>
      </c>
      <c r="I1338" s="25" t="s">
        <v>1660</v>
      </c>
      <c r="J1338" s="27" t="s">
        <v>25</v>
      </c>
      <c r="K1338" s="27"/>
      <c r="L1338" s="21"/>
    </row>
    <row r="1339" spans="1:12" s="72" customFormat="1" ht="54" customHeight="1">
      <c r="A1339" s="14"/>
      <c r="B1339" s="24">
        <v>24</v>
      </c>
      <c r="C1339" s="24">
        <v>106008</v>
      </c>
      <c r="D1339" s="25"/>
      <c r="E1339" s="25" t="s">
        <v>1629</v>
      </c>
      <c r="F1339" s="25" t="s">
        <v>1630</v>
      </c>
      <c r="G1339" s="63" t="s">
        <v>96</v>
      </c>
      <c r="H1339" s="25" t="s">
        <v>1657</v>
      </c>
      <c r="I1339" s="25" t="s">
        <v>1661</v>
      </c>
      <c r="J1339" s="27" t="s">
        <v>25</v>
      </c>
      <c r="K1339" s="27"/>
      <c r="L1339" s="21"/>
    </row>
    <row r="1340" spans="1:12" s="72" customFormat="1" ht="54" customHeight="1">
      <c r="A1340" s="14"/>
      <c r="B1340" s="24">
        <v>25</v>
      </c>
      <c r="C1340" s="24">
        <v>106008</v>
      </c>
      <c r="D1340" s="25"/>
      <c r="E1340" s="25" t="s">
        <v>1629</v>
      </c>
      <c r="F1340" s="25" t="s">
        <v>1630</v>
      </c>
      <c r="G1340" s="63" t="s">
        <v>96</v>
      </c>
      <c r="H1340" s="25" t="s">
        <v>1657</v>
      </c>
      <c r="I1340" s="25" t="s">
        <v>1662</v>
      </c>
      <c r="J1340" s="27" t="s">
        <v>28</v>
      </c>
      <c r="K1340" s="27"/>
      <c r="L1340" s="21"/>
    </row>
    <row r="1341" spans="1:12" s="72" customFormat="1" ht="54" customHeight="1">
      <c r="A1341" s="14"/>
      <c r="B1341" s="24">
        <v>26</v>
      </c>
      <c r="C1341" s="24">
        <v>106008</v>
      </c>
      <c r="D1341" s="25"/>
      <c r="E1341" s="25" t="s">
        <v>1629</v>
      </c>
      <c r="F1341" s="25" t="s">
        <v>1630</v>
      </c>
      <c r="G1341" s="63" t="s">
        <v>96</v>
      </c>
      <c r="H1341" s="25" t="s">
        <v>1657</v>
      </c>
      <c r="I1341" s="25" t="s">
        <v>1663</v>
      </c>
      <c r="J1341" s="27" t="s">
        <v>28</v>
      </c>
      <c r="K1341" s="27"/>
      <c r="L1341" s="21"/>
    </row>
    <row r="1342" spans="1:12" s="72" customFormat="1" ht="54" customHeight="1">
      <c r="A1342" s="14"/>
      <c r="B1342" s="24">
        <v>27</v>
      </c>
      <c r="C1342" s="24">
        <v>106008</v>
      </c>
      <c r="D1342" s="25"/>
      <c r="E1342" s="25" t="s">
        <v>1629</v>
      </c>
      <c r="F1342" s="25" t="s">
        <v>1630</v>
      </c>
      <c r="G1342" s="63" t="s">
        <v>96</v>
      </c>
      <c r="H1342" s="25" t="s">
        <v>1389</v>
      </c>
      <c r="I1342" s="25" t="s">
        <v>130</v>
      </c>
      <c r="J1342" s="27" t="s">
        <v>28</v>
      </c>
      <c r="K1342" s="27" t="s">
        <v>26</v>
      </c>
      <c r="L1342" s="21" t="s">
        <v>1664</v>
      </c>
    </row>
    <row r="1343" spans="1:12" s="72" customFormat="1" ht="54" customHeight="1">
      <c r="A1343" s="14"/>
      <c r="B1343" s="24">
        <v>28</v>
      </c>
      <c r="C1343" s="24">
        <v>106008</v>
      </c>
      <c r="D1343" s="25"/>
      <c r="E1343" s="25" t="s">
        <v>1629</v>
      </c>
      <c r="F1343" s="25" t="s">
        <v>1630</v>
      </c>
      <c r="G1343" s="63" t="s">
        <v>49</v>
      </c>
      <c r="H1343" s="25" t="s">
        <v>188</v>
      </c>
      <c r="I1343" s="25" t="s">
        <v>1328</v>
      </c>
      <c r="J1343" s="27" t="s">
        <v>25</v>
      </c>
      <c r="K1343" s="27" t="s">
        <v>26</v>
      </c>
      <c r="L1343" s="21" t="s">
        <v>1665</v>
      </c>
    </row>
    <row r="1344" spans="1:12" s="72" customFormat="1" ht="54" customHeight="1">
      <c r="A1344" s="14"/>
      <c r="B1344" s="24">
        <v>29</v>
      </c>
      <c r="C1344" s="24">
        <v>106008</v>
      </c>
      <c r="D1344" s="25"/>
      <c r="E1344" s="25" t="s">
        <v>1629</v>
      </c>
      <c r="F1344" s="25" t="s">
        <v>1630</v>
      </c>
      <c r="G1344" s="63" t="s">
        <v>49</v>
      </c>
      <c r="H1344" s="25" t="s">
        <v>188</v>
      </c>
      <c r="I1344" s="25" t="s">
        <v>1666</v>
      </c>
      <c r="J1344" s="27" t="s">
        <v>25</v>
      </c>
      <c r="K1344" s="27" t="s">
        <v>26</v>
      </c>
      <c r="L1344" s="21" t="s">
        <v>1667</v>
      </c>
    </row>
    <row r="1345" spans="1:12" s="72" customFormat="1" ht="54" customHeight="1">
      <c r="A1345" s="14"/>
      <c r="B1345" s="24">
        <v>30</v>
      </c>
      <c r="C1345" s="24">
        <v>106008</v>
      </c>
      <c r="D1345" s="25"/>
      <c r="E1345" s="25" t="s">
        <v>1629</v>
      </c>
      <c r="F1345" s="25" t="s">
        <v>1630</v>
      </c>
      <c r="G1345" s="63" t="s">
        <v>49</v>
      </c>
      <c r="H1345" s="25" t="s">
        <v>188</v>
      </c>
      <c r="I1345" s="25" t="s">
        <v>1320</v>
      </c>
      <c r="J1345" s="27" t="s">
        <v>25</v>
      </c>
      <c r="K1345" s="27" t="s">
        <v>26</v>
      </c>
      <c r="L1345" s="21" t="s">
        <v>1668</v>
      </c>
    </row>
    <row r="1346" spans="1:12" s="72" customFormat="1" ht="54" customHeight="1">
      <c r="A1346" s="14"/>
      <c r="B1346" s="24">
        <v>31</v>
      </c>
      <c r="C1346" s="24">
        <v>106008</v>
      </c>
      <c r="D1346" s="25"/>
      <c r="E1346" s="25" t="s">
        <v>1629</v>
      </c>
      <c r="F1346" s="25" t="s">
        <v>1630</v>
      </c>
      <c r="G1346" s="63" t="s">
        <v>49</v>
      </c>
      <c r="H1346" s="25" t="s">
        <v>188</v>
      </c>
      <c r="I1346" s="25" t="s">
        <v>1316</v>
      </c>
      <c r="J1346" s="27" t="s">
        <v>25</v>
      </c>
      <c r="K1346" s="27" t="s">
        <v>26</v>
      </c>
      <c r="L1346" s="21" t="s">
        <v>1669</v>
      </c>
    </row>
    <row r="1347" spans="1:12" s="72" customFormat="1" ht="54" customHeight="1">
      <c r="A1347" s="14"/>
      <c r="B1347" s="24">
        <v>32</v>
      </c>
      <c r="C1347" s="24">
        <v>106008</v>
      </c>
      <c r="D1347" s="25"/>
      <c r="E1347" s="25" t="s">
        <v>1629</v>
      </c>
      <c r="F1347" s="25" t="s">
        <v>1630</v>
      </c>
      <c r="G1347" s="63" t="s">
        <v>49</v>
      </c>
      <c r="H1347" s="25" t="s">
        <v>188</v>
      </c>
      <c r="I1347" s="25" t="s">
        <v>1057</v>
      </c>
      <c r="J1347" s="27" t="s">
        <v>25</v>
      </c>
      <c r="K1347" s="27" t="s">
        <v>26</v>
      </c>
      <c r="L1347" s="21" t="s">
        <v>1670</v>
      </c>
    </row>
    <row r="1348" spans="1:12" s="72" customFormat="1" ht="54" customHeight="1">
      <c r="A1348" s="14"/>
      <c r="B1348" s="24">
        <v>33</v>
      </c>
      <c r="C1348" s="24">
        <v>106008</v>
      </c>
      <c r="D1348" s="25"/>
      <c r="E1348" s="25" t="s">
        <v>1629</v>
      </c>
      <c r="F1348" s="25" t="s">
        <v>1630</v>
      </c>
      <c r="G1348" s="63" t="s">
        <v>49</v>
      </c>
      <c r="H1348" s="25" t="s">
        <v>188</v>
      </c>
      <c r="I1348" s="25" t="s">
        <v>1328</v>
      </c>
      <c r="J1348" s="27" t="s">
        <v>28</v>
      </c>
      <c r="K1348" s="27" t="s">
        <v>64</v>
      </c>
      <c r="L1348" s="21" t="s">
        <v>1665</v>
      </c>
    </row>
    <row r="1349" spans="1:12" s="72" customFormat="1" ht="54" customHeight="1">
      <c r="A1349" s="14"/>
      <c r="B1349" s="24">
        <v>34</v>
      </c>
      <c r="C1349" s="24">
        <v>106008</v>
      </c>
      <c r="D1349" s="25"/>
      <c r="E1349" s="25" t="s">
        <v>1629</v>
      </c>
      <c r="F1349" s="25" t="s">
        <v>1630</v>
      </c>
      <c r="G1349" s="63" t="s">
        <v>49</v>
      </c>
      <c r="H1349" s="25" t="s">
        <v>188</v>
      </c>
      <c r="I1349" s="25" t="s">
        <v>1666</v>
      </c>
      <c r="J1349" s="27" t="s">
        <v>28</v>
      </c>
      <c r="K1349" s="27" t="s">
        <v>64</v>
      </c>
      <c r="L1349" s="21" t="s">
        <v>1667</v>
      </c>
    </row>
    <row r="1350" spans="1:12" s="72" customFormat="1" ht="54" customHeight="1">
      <c r="A1350" s="14"/>
      <c r="B1350" s="24">
        <v>35</v>
      </c>
      <c r="C1350" s="24">
        <v>106008</v>
      </c>
      <c r="D1350" s="25"/>
      <c r="E1350" s="25" t="s">
        <v>1629</v>
      </c>
      <c r="F1350" s="25" t="s">
        <v>1630</v>
      </c>
      <c r="G1350" s="63" t="s">
        <v>49</v>
      </c>
      <c r="H1350" s="25" t="s">
        <v>188</v>
      </c>
      <c r="I1350" s="25" t="s">
        <v>1320</v>
      </c>
      <c r="J1350" s="27" t="s">
        <v>28</v>
      </c>
      <c r="K1350" s="27" t="s">
        <v>64</v>
      </c>
      <c r="L1350" s="21" t="s">
        <v>1668</v>
      </c>
    </row>
    <row r="1351" spans="1:12" s="72" customFormat="1" ht="54" customHeight="1">
      <c r="A1351" s="14"/>
      <c r="B1351" s="24">
        <v>36</v>
      </c>
      <c r="C1351" s="24">
        <v>106008</v>
      </c>
      <c r="D1351" s="25"/>
      <c r="E1351" s="25" t="s">
        <v>1629</v>
      </c>
      <c r="F1351" s="25" t="s">
        <v>1630</v>
      </c>
      <c r="G1351" s="63" t="s">
        <v>49</v>
      </c>
      <c r="H1351" s="25" t="s">
        <v>188</v>
      </c>
      <c r="I1351" s="25" t="s">
        <v>1316</v>
      </c>
      <c r="J1351" s="27" t="s">
        <v>28</v>
      </c>
      <c r="K1351" s="27" t="s">
        <v>64</v>
      </c>
      <c r="L1351" s="21" t="s">
        <v>1669</v>
      </c>
    </row>
    <row r="1352" spans="1:12" s="72" customFormat="1" ht="54" customHeight="1">
      <c r="A1352" s="14"/>
      <c r="B1352" s="24">
        <v>37</v>
      </c>
      <c r="C1352" s="24">
        <v>106008</v>
      </c>
      <c r="D1352" s="25"/>
      <c r="E1352" s="25" t="s">
        <v>1629</v>
      </c>
      <c r="F1352" s="25" t="s">
        <v>1630</v>
      </c>
      <c r="G1352" s="63" t="s">
        <v>49</v>
      </c>
      <c r="H1352" s="25" t="s">
        <v>188</v>
      </c>
      <c r="I1352" s="25" t="s">
        <v>1057</v>
      </c>
      <c r="J1352" s="27" t="s">
        <v>28</v>
      </c>
      <c r="K1352" s="27" t="s">
        <v>64</v>
      </c>
      <c r="L1352" s="21" t="s">
        <v>1670</v>
      </c>
    </row>
    <row r="1353" spans="1:12" s="72" customFormat="1" ht="54" customHeight="1">
      <c r="A1353" s="14"/>
      <c r="B1353" s="24">
        <v>38</v>
      </c>
      <c r="C1353" s="24">
        <v>106008</v>
      </c>
      <c r="D1353" s="25"/>
      <c r="E1353" s="25" t="s">
        <v>1629</v>
      </c>
      <c r="F1353" s="25" t="s">
        <v>1630</v>
      </c>
      <c r="G1353" s="63" t="s">
        <v>49</v>
      </c>
      <c r="H1353" s="25" t="s">
        <v>1671</v>
      </c>
      <c r="I1353" s="25" t="s">
        <v>1672</v>
      </c>
      <c r="J1353" s="27" t="s">
        <v>25</v>
      </c>
      <c r="K1353" s="27" t="s">
        <v>26</v>
      </c>
      <c r="L1353" s="21" t="s">
        <v>1673</v>
      </c>
    </row>
    <row r="1354" spans="1:12" s="72" customFormat="1" ht="54" customHeight="1">
      <c r="A1354" s="14"/>
      <c r="B1354" s="24">
        <v>39</v>
      </c>
      <c r="C1354" s="24">
        <v>106008</v>
      </c>
      <c r="D1354" s="25"/>
      <c r="E1354" s="25" t="s">
        <v>1629</v>
      </c>
      <c r="F1354" s="25" t="s">
        <v>1630</v>
      </c>
      <c r="G1354" s="63" t="s">
        <v>49</v>
      </c>
      <c r="H1354" s="25" t="s">
        <v>1671</v>
      </c>
      <c r="I1354" s="25" t="s">
        <v>1672</v>
      </c>
      <c r="J1354" s="27" t="s">
        <v>28</v>
      </c>
      <c r="K1354" s="27" t="s">
        <v>64</v>
      </c>
      <c r="L1354" s="21" t="s">
        <v>1673</v>
      </c>
    </row>
    <row r="1355" spans="1:12" s="72" customFormat="1" ht="54" customHeight="1">
      <c r="A1355" s="14"/>
      <c r="B1355" s="24">
        <v>40</v>
      </c>
      <c r="C1355" s="24">
        <v>106008</v>
      </c>
      <c r="D1355" s="25"/>
      <c r="E1355" s="25" t="s">
        <v>1629</v>
      </c>
      <c r="F1355" s="25" t="s">
        <v>1630</v>
      </c>
      <c r="G1355" s="63" t="s">
        <v>31</v>
      </c>
      <c r="H1355" s="25" t="s">
        <v>311</v>
      </c>
      <c r="I1355" s="25" t="s">
        <v>1674</v>
      </c>
      <c r="J1355" s="27" t="s">
        <v>25</v>
      </c>
      <c r="K1355" s="27" t="s">
        <v>26</v>
      </c>
      <c r="L1355" s="21" t="s">
        <v>1675</v>
      </c>
    </row>
    <row r="1356" spans="1:12" s="72" customFormat="1" ht="54" customHeight="1">
      <c r="A1356" s="14"/>
      <c r="B1356" s="24">
        <v>41</v>
      </c>
      <c r="C1356" s="24">
        <v>106008</v>
      </c>
      <c r="D1356" s="25"/>
      <c r="E1356" s="25" t="s">
        <v>1629</v>
      </c>
      <c r="F1356" s="25" t="s">
        <v>1630</v>
      </c>
      <c r="G1356" s="63" t="s">
        <v>31</v>
      </c>
      <c r="H1356" s="25" t="s">
        <v>311</v>
      </c>
      <c r="I1356" s="25" t="s">
        <v>1676</v>
      </c>
      <c r="J1356" s="27" t="s">
        <v>25</v>
      </c>
      <c r="K1356" s="27" t="s">
        <v>26</v>
      </c>
      <c r="L1356" s="21" t="s">
        <v>1675</v>
      </c>
    </row>
    <row r="1357" spans="1:12" s="72" customFormat="1" ht="54" customHeight="1">
      <c r="A1357" s="14"/>
      <c r="B1357" s="24">
        <v>42</v>
      </c>
      <c r="C1357" s="24">
        <v>106008</v>
      </c>
      <c r="D1357" s="25"/>
      <c r="E1357" s="25" t="s">
        <v>1629</v>
      </c>
      <c r="F1357" s="25" t="s">
        <v>1630</v>
      </c>
      <c r="G1357" s="63" t="s">
        <v>31</v>
      </c>
      <c r="H1357" s="25" t="s">
        <v>311</v>
      </c>
      <c r="I1357" s="25" t="s">
        <v>1677</v>
      </c>
      <c r="J1357" s="27" t="s">
        <v>25</v>
      </c>
      <c r="K1357" s="27" t="s">
        <v>26</v>
      </c>
      <c r="L1357" s="21" t="s">
        <v>1675</v>
      </c>
    </row>
    <row r="1358" spans="1:12" s="72" customFormat="1" ht="54" customHeight="1">
      <c r="A1358" s="14"/>
      <c r="B1358" s="24">
        <v>43</v>
      </c>
      <c r="C1358" s="24">
        <v>106008</v>
      </c>
      <c r="D1358" s="25"/>
      <c r="E1358" s="25" t="s">
        <v>1629</v>
      </c>
      <c r="F1358" s="25" t="s">
        <v>1630</v>
      </c>
      <c r="G1358" s="63" t="s">
        <v>31</v>
      </c>
      <c r="H1358" s="25" t="s">
        <v>311</v>
      </c>
      <c r="I1358" s="25" t="s">
        <v>1674</v>
      </c>
      <c r="J1358" s="27" t="s">
        <v>28</v>
      </c>
      <c r="K1358" s="27" t="s">
        <v>26</v>
      </c>
      <c r="L1358" s="21" t="s">
        <v>1675</v>
      </c>
    </row>
    <row r="1359" spans="1:12" s="72" customFormat="1" ht="54" customHeight="1">
      <c r="A1359" s="14"/>
      <c r="B1359" s="24">
        <v>44</v>
      </c>
      <c r="C1359" s="24">
        <v>106008</v>
      </c>
      <c r="D1359" s="25"/>
      <c r="E1359" s="25" t="s">
        <v>1629</v>
      </c>
      <c r="F1359" s="25" t="s">
        <v>1630</v>
      </c>
      <c r="G1359" s="63" t="s">
        <v>31</v>
      </c>
      <c r="H1359" s="25" t="s">
        <v>311</v>
      </c>
      <c r="I1359" s="25" t="s">
        <v>1676</v>
      </c>
      <c r="J1359" s="27" t="s">
        <v>28</v>
      </c>
      <c r="K1359" s="27" t="s">
        <v>26</v>
      </c>
      <c r="L1359" s="21" t="s">
        <v>1675</v>
      </c>
    </row>
    <row r="1360" spans="1:12" s="72" customFormat="1" ht="54" customHeight="1">
      <c r="A1360" s="14"/>
      <c r="B1360" s="24">
        <v>45</v>
      </c>
      <c r="C1360" s="24">
        <v>106008</v>
      </c>
      <c r="D1360" s="25"/>
      <c r="E1360" s="25" t="s">
        <v>1629</v>
      </c>
      <c r="F1360" s="25" t="s">
        <v>1630</v>
      </c>
      <c r="G1360" s="63" t="s">
        <v>31</v>
      </c>
      <c r="H1360" s="25" t="s">
        <v>311</v>
      </c>
      <c r="I1360" s="25" t="s">
        <v>1677</v>
      </c>
      <c r="J1360" s="27" t="s">
        <v>28</v>
      </c>
      <c r="K1360" s="27" t="s">
        <v>26</v>
      </c>
      <c r="L1360" s="21" t="s">
        <v>1675</v>
      </c>
    </row>
    <row r="1361" spans="1:12" s="72" customFormat="1" ht="54" customHeight="1">
      <c r="A1361" s="14"/>
      <c r="B1361" s="24">
        <v>46</v>
      </c>
      <c r="C1361" s="24">
        <v>106008</v>
      </c>
      <c r="D1361" s="25"/>
      <c r="E1361" s="25" t="s">
        <v>1629</v>
      </c>
      <c r="F1361" s="25" t="s">
        <v>1630</v>
      </c>
      <c r="G1361" s="63" t="s">
        <v>49</v>
      </c>
      <c r="H1361" s="25" t="s">
        <v>1678</v>
      </c>
      <c r="I1361" s="25" t="s">
        <v>1679</v>
      </c>
      <c r="J1361" s="27" t="s">
        <v>25</v>
      </c>
      <c r="K1361" s="27" t="s">
        <v>26</v>
      </c>
      <c r="L1361" s="21" t="s">
        <v>1680</v>
      </c>
    </row>
    <row r="1362" spans="1:12" s="72" customFormat="1" ht="54" customHeight="1">
      <c r="A1362" s="14"/>
      <c r="B1362" s="24">
        <v>47</v>
      </c>
      <c r="C1362" s="24">
        <v>106008</v>
      </c>
      <c r="D1362" s="25"/>
      <c r="E1362" s="25" t="s">
        <v>1629</v>
      </c>
      <c r="F1362" s="25" t="s">
        <v>1630</v>
      </c>
      <c r="G1362" s="63" t="s">
        <v>49</v>
      </c>
      <c r="H1362" s="25" t="s">
        <v>1678</v>
      </c>
      <c r="I1362" s="25" t="s">
        <v>1679</v>
      </c>
      <c r="J1362" s="27" t="s">
        <v>28</v>
      </c>
      <c r="K1362" s="27" t="s">
        <v>26</v>
      </c>
      <c r="L1362" s="21" t="s">
        <v>1680</v>
      </c>
    </row>
    <row r="1363" spans="1:12" s="72" customFormat="1" ht="54" customHeight="1">
      <c r="A1363" s="14"/>
      <c r="B1363" s="24">
        <v>48</v>
      </c>
      <c r="C1363" s="24">
        <v>106008</v>
      </c>
      <c r="D1363" s="25"/>
      <c r="E1363" s="25" t="s">
        <v>1629</v>
      </c>
      <c r="F1363" s="25" t="s">
        <v>1630</v>
      </c>
      <c r="G1363" s="63" t="s">
        <v>22</v>
      </c>
      <c r="H1363" s="25" t="s">
        <v>1681</v>
      </c>
      <c r="I1363" s="25" t="s">
        <v>1682</v>
      </c>
      <c r="J1363" s="27" t="s">
        <v>25</v>
      </c>
      <c r="K1363" s="27" t="s">
        <v>26</v>
      </c>
      <c r="L1363" s="21" t="s">
        <v>1683</v>
      </c>
    </row>
    <row r="1364" spans="1:12" s="72" customFormat="1" ht="54" customHeight="1">
      <c r="A1364" s="14"/>
      <c r="B1364" s="24">
        <v>49</v>
      </c>
      <c r="C1364" s="24">
        <v>106008</v>
      </c>
      <c r="D1364" s="25"/>
      <c r="E1364" s="25" t="s">
        <v>1629</v>
      </c>
      <c r="F1364" s="25" t="s">
        <v>1630</v>
      </c>
      <c r="G1364" s="63" t="s">
        <v>22</v>
      </c>
      <c r="H1364" s="25" t="s">
        <v>1681</v>
      </c>
      <c r="I1364" s="25" t="s">
        <v>1684</v>
      </c>
      <c r="J1364" s="27" t="s">
        <v>25</v>
      </c>
      <c r="K1364" s="27" t="s">
        <v>26</v>
      </c>
      <c r="L1364" s="21" t="s">
        <v>1683</v>
      </c>
    </row>
    <row r="1365" spans="1:12" s="72" customFormat="1" ht="54" customHeight="1">
      <c r="A1365" s="14"/>
      <c r="B1365" s="24">
        <v>50</v>
      </c>
      <c r="C1365" s="24">
        <v>106008</v>
      </c>
      <c r="D1365" s="25"/>
      <c r="E1365" s="25" t="s">
        <v>1629</v>
      </c>
      <c r="F1365" s="25" t="s">
        <v>1630</v>
      </c>
      <c r="G1365" s="63" t="s">
        <v>22</v>
      </c>
      <c r="H1365" s="25" t="s">
        <v>1681</v>
      </c>
      <c r="I1365" s="25" t="s">
        <v>1685</v>
      </c>
      <c r="J1365" s="27" t="s">
        <v>25</v>
      </c>
      <c r="K1365" s="27" t="s">
        <v>26</v>
      </c>
      <c r="L1365" s="21" t="s">
        <v>1683</v>
      </c>
    </row>
    <row r="1366" spans="1:12" s="72" customFormat="1" ht="54" customHeight="1">
      <c r="A1366" s="14"/>
      <c r="B1366" s="24">
        <v>51</v>
      </c>
      <c r="C1366" s="24">
        <v>106008</v>
      </c>
      <c r="D1366" s="25"/>
      <c r="E1366" s="25" t="s">
        <v>1629</v>
      </c>
      <c r="F1366" s="25" t="s">
        <v>1630</v>
      </c>
      <c r="G1366" s="63" t="s">
        <v>22</v>
      </c>
      <c r="H1366" s="25" t="s">
        <v>1681</v>
      </c>
      <c r="I1366" s="25" t="s">
        <v>1682</v>
      </c>
      <c r="J1366" s="27" t="s">
        <v>28</v>
      </c>
      <c r="K1366" s="27" t="s">
        <v>26</v>
      </c>
      <c r="L1366" s="21" t="s">
        <v>1683</v>
      </c>
    </row>
    <row r="1367" spans="1:12" s="72" customFormat="1" ht="54" customHeight="1">
      <c r="A1367" s="14"/>
      <c r="B1367" s="24">
        <v>52</v>
      </c>
      <c r="C1367" s="24">
        <v>106008</v>
      </c>
      <c r="D1367" s="25"/>
      <c r="E1367" s="25" t="s">
        <v>1629</v>
      </c>
      <c r="F1367" s="25" t="s">
        <v>1630</v>
      </c>
      <c r="G1367" s="63" t="s">
        <v>22</v>
      </c>
      <c r="H1367" s="25" t="s">
        <v>1681</v>
      </c>
      <c r="I1367" s="25" t="s">
        <v>1684</v>
      </c>
      <c r="J1367" s="27" t="s">
        <v>28</v>
      </c>
      <c r="K1367" s="27" t="s">
        <v>26</v>
      </c>
      <c r="L1367" s="21" t="s">
        <v>1683</v>
      </c>
    </row>
    <row r="1368" spans="1:12" s="72" customFormat="1" ht="54" customHeight="1">
      <c r="A1368" s="14"/>
      <c r="B1368" s="24">
        <v>53</v>
      </c>
      <c r="C1368" s="24">
        <v>106008</v>
      </c>
      <c r="D1368" s="25"/>
      <c r="E1368" s="25" t="s">
        <v>1629</v>
      </c>
      <c r="F1368" s="25" t="s">
        <v>1630</v>
      </c>
      <c r="G1368" s="63" t="s">
        <v>22</v>
      </c>
      <c r="H1368" s="25" t="s">
        <v>1681</v>
      </c>
      <c r="I1368" s="25" t="s">
        <v>1685</v>
      </c>
      <c r="J1368" s="27" t="s">
        <v>28</v>
      </c>
      <c r="K1368" s="27" t="s">
        <v>26</v>
      </c>
      <c r="L1368" s="21" t="s">
        <v>1683</v>
      </c>
    </row>
    <row r="1369" spans="1:12" s="72" customFormat="1" ht="54" customHeight="1">
      <c r="A1369" s="14"/>
      <c r="B1369" s="24">
        <v>54</v>
      </c>
      <c r="C1369" s="24">
        <v>106008</v>
      </c>
      <c r="D1369" s="25"/>
      <c r="E1369" s="25" t="s">
        <v>1629</v>
      </c>
      <c r="F1369" s="25" t="s">
        <v>1630</v>
      </c>
      <c r="G1369" s="63" t="s">
        <v>49</v>
      </c>
      <c r="H1369" s="25" t="s">
        <v>1686</v>
      </c>
      <c r="I1369" s="25" t="s">
        <v>1687</v>
      </c>
      <c r="J1369" s="27" t="s">
        <v>25</v>
      </c>
      <c r="K1369" s="27" t="s">
        <v>42</v>
      </c>
      <c r="L1369" s="21" t="s">
        <v>1688</v>
      </c>
    </row>
    <row r="1370" spans="1:12" s="72" customFormat="1" ht="54" customHeight="1">
      <c r="A1370" s="14"/>
      <c r="B1370" s="24">
        <v>55</v>
      </c>
      <c r="C1370" s="24">
        <v>106008</v>
      </c>
      <c r="D1370" s="25"/>
      <c r="E1370" s="25" t="s">
        <v>1629</v>
      </c>
      <c r="F1370" s="25" t="s">
        <v>1630</v>
      </c>
      <c r="G1370" s="63" t="s">
        <v>49</v>
      </c>
      <c r="H1370" s="25" t="s">
        <v>1686</v>
      </c>
      <c r="I1370" s="25" t="s">
        <v>1687</v>
      </c>
      <c r="J1370" s="27" t="s">
        <v>28</v>
      </c>
      <c r="K1370" s="27" t="s">
        <v>42</v>
      </c>
      <c r="L1370" s="21" t="s">
        <v>1688</v>
      </c>
    </row>
    <row r="1371" spans="1:12" s="72" customFormat="1" ht="54" customHeight="1">
      <c r="A1371" s="14"/>
      <c r="B1371" s="24">
        <v>1</v>
      </c>
      <c r="C1371" s="24">
        <v>106010</v>
      </c>
      <c r="D1371" s="25"/>
      <c r="E1371" s="25" t="s">
        <v>1689</v>
      </c>
      <c r="F1371" s="25" t="s">
        <v>30</v>
      </c>
      <c r="G1371" s="63" t="s">
        <v>38</v>
      </c>
      <c r="H1371" s="25" t="s">
        <v>276</v>
      </c>
      <c r="I1371" s="25" t="s">
        <v>1690</v>
      </c>
      <c r="J1371" s="27" t="s">
        <v>25</v>
      </c>
      <c r="K1371" s="27" t="s">
        <v>42</v>
      </c>
      <c r="L1371" s="21" t="s">
        <v>1691</v>
      </c>
    </row>
    <row r="1372" spans="1:12" s="72" customFormat="1" ht="54" customHeight="1">
      <c r="A1372" s="14"/>
      <c r="B1372" s="24">
        <v>2</v>
      </c>
      <c r="C1372" s="24">
        <v>106010</v>
      </c>
      <c r="D1372" s="25"/>
      <c r="E1372" s="25" t="s">
        <v>1689</v>
      </c>
      <c r="F1372" s="25" t="s">
        <v>30</v>
      </c>
      <c r="G1372" s="63" t="s">
        <v>38</v>
      </c>
      <c r="H1372" s="25" t="s">
        <v>276</v>
      </c>
      <c r="I1372" s="25" t="s">
        <v>1168</v>
      </c>
      <c r="J1372" s="27" t="s">
        <v>153</v>
      </c>
      <c r="K1372" s="27" t="s">
        <v>42</v>
      </c>
      <c r="L1372" s="21" t="s">
        <v>1691</v>
      </c>
    </row>
    <row r="1373" spans="1:12" s="72" customFormat="1" ht="54" customHeight="1">
      <c r="A1373" s="15"/>
      <c r="B1373" s="24">
        <v>1</v>
      </c>
      <c r="C1373" s="24">
        <v>106011</v>
      </c>
      <c r="D1373" s="25"/>
      <c r="E1373" s="25" t="s">
        <v>1692</v>
      </c>
      <c r="F1373" s="25" t="s">
        <v>1487</v>
      </c>
      <c r="G1373" s="63" t="s">
        <v>38</v>
      </c>
      <c r="H1373" s="25" t="s">
        <v>1693</v>
      </c>
      <c r="I1373" s="25" t="s">
        <v>1694</v>
      </c>
      <c r="J1373" s="27" t="s">
        <v>25</v>
      </c>
      <c r="K1373" s="27" t="s">
        <v>42</v>
      </c>
      <c r="L1373" s="21" t="s">
        <v>1695</v>
      </c>
    </row>
    <row r="1374" spans="1:12" s="72" customFormat="1" ht="54" customHeight="1">
      <c r="A1374" s="14"/>
      <c r="B1374" s="24">
        <v>2</v>
      </c>
      <c r="C1374" s="24">
        <v>106011</v>
      </c>
      <c r="D1374" s="25"/>
      <c r="E1374" s="25" t="s">
        <v>1692</v>
      </c>
      <c r="F1374" s="25" t="s">
        <v>1487</v>
      </c>
      <c r="G1374" s="63" t="s">
        <v>38</v>
      </c>
      <c r="H1374" s="25" t="s">
        <v>1693</v>
      </c>
      <c r="I1374" s="25" t="s">
        <v>1525</v>
      </c>
      <c r="J1374" s="27" t="s">
        <v>25</v>
      </c>
      <c r="K1374" s="27" t="s">
        <v>42</v>
      </c>
      <c r="L1374" s="21" t="s">
        <v>1696</v>
      </c>
    </row>
    <row r="1375" spans="1:12" s="72" customFormat="1" ht="54" customHeight="1">
      <c r="A1375" s="14"/>
      <c r="B1375" s="24">
        <v>3</v>
      </c>
      <c r="C1375" s="24">
        <v>106011</v>
      </c>
      <c r="D1375" s="25"/>
      <c r="E1375" s="25" t="s">
        <v>1692</v>
      </c>
      <c r="F1375" s="25" t="s">
        <v>1487</v>
      </c>
      <c r="G1375" s="63" t="s">
        <v>38</v>
      </c>
      <c r="H1375" s="25" t="s">
        <v>1693</v>
      </c>
      <c r="I1375" s="25" t="s">
        <v>43</v>
      </c>
      <c r="J1375" s="27" t="s">
        <v>25</v>
      </c>
      <c r="K1375" s="27" t="s">
        <v>42</v>
      </c>
      <c r="L1375" s="21" t="s">
        <v>1697</v>
      </c>
    </row>
    <row r="1376" spans="1:12" s="72" customFormat="1" ht="54" customHeight="1">
      <c r="A1376" s="14"/>
      <c r="B1376" s="24">
        <v>4</v>
      </c>
      <c r="C1376" s="24">
        <v>106011</v>
      </c>
      <c r="D1376" s="25"/>
      <c r="E1376" s="25" t="s">
        <v>1692</v>
      </c>
      <c r="F1376" s="25" t="s">
        <v>1487</v>
      </c>
      <c r="G1376" s="63" t="s">
        <v>81</v>
      </c>
      <c r="H1376" s="25" t="s">
        <v>1693</v>
      </c>
      <c r="I1376" s="25" t="s">
        <v>1698</v>
      </c>
      <c r="J1376" s="27" t="s">
        <v>25</v>
      </c>
      <c r="K1376" s="27" t="s">
        <v>42</v>
      </c>
      <c r="L1376" s="21" t="s">
        <v>1699</v>
      </c>
    </row>
    <row r="1377" spans="1:12" s="72" customFormat="1" ht="54" customHeight="1">
      <c r="A1377" s="14"/>
      <c r="B1377" s="24">
        <v>5</v>
      </c>
      <c r="C1377" s="24">
        <v>106011</v>
      </c>
      <c r="D1377" s="25"/>
      <c r="E1377" s="25" t="s">
        <v>1692</v>
      </c>
      <c r="F1377" s="25" t="s">
        <v>1487</v>
      </c>
      <c r="G1377" s="63" t="s">
        <v>81</v>
      </c>
      <c r="H1377" s="25" t="s">
        <v>1693</v>
      </c>
      <c r="I1377" s="25" t="s">
        <v>1700</v>
      </c>
      <c r="J1377" s="27" t="s">
        <v>25</v>
      </c>
      <c r="K1377" s="27" t="s">
        <v>42</v>
      </c>
      <c r="L1377" s="21" t="s">
        <v>1701</v>
      </c>
    </row>
    <row r="1378" spans="1:12" s="72" customFormat="1" ht="54" customHeight="1">
      <c r="A1378" s="14"/>
      <c r="B1378" s="24">
        <v>6</v>
      </c>
      <c r="C1378" s="24">
        <v>106011</v>
      </c>
      <c r="D1378" s="25"/>
      <c r="E1378" s="25" t="s">
        <v>1692</v>
      </c>
      <c r="F1378" s="25" t="s">
        <v>1487</v>
      </c>
      <c r="G1378" s="63" t="s">
        <v>49</v>
      </c>
      <c r="H1378" s="25" t="s">
        <v>1693</v>
      </c>
      <c r="I1378" s="25" t="s">
        <v>1702</v>
      </c>
      <c r="J1378" s="27" t="s">
        <v>25</v>
      </c>
      <c r="K1378" s="27" t="s">
        <v>42</v>
      </c>
      <c r="L1378" s="21" t="s">
        <v>1703</v>
      </c>
    </row>
    <row r="1379" spans="1:12" s="72" customFormat="1" ht="54" customHeight="1">
      <c r="A1379" s="14"/>
      <c r="B1379" s="24">
        <v>7</v>
      </c>
      <c r="C1379" s="24">
        <v>106011</v>
      </c>
      <c r="D1379" s="25">
        <v>1</v>
      </c>
      <c r="E1379" s="25" t="s">
        <v>1692</v>
      </c>
      <c r="F1379" s="25" t="s">
        <v>1487</v>
      </c>
      <c r="G1379" s="63" t="s">
        <v>49</v>
      </c>
      <c r="H1379" s="25" t="s">
        <v>1693</v>
      </c>
      <c r="I1379" s="25" t="s">
        <v>193</v>
      </c>
      <c r="J1379" s="27" t="s">
        <v>25</v>
      </c>
      <c r="K1379" s="27" t="s">
        <v>42</v>
      </c>
      <c r="L1379" s="21"/>
    </row>
    <row r="1380" spans="1:12" s="72" customFormat="1" ht="54" customHeight="1">
      <c r="A1380" s="14"/>
      <c r="B1380" s="24">
        <v>8</v>
      </c>
      <c r="C1380" s="24">
        <v>106011</v>
      </c>
      <c r="D1380" s="25"/>
      <c r="E1380" s="25" t="s">
        <v>1692</v>
      </c>
      <c r="F1380" s="25" t="s">
        <v>1487</v>
      </c>
      <c r="G1380" s="63" t="s">
        <v>81</v>
      </c>
      <c r="H1380" s="25" t="s">
        <v>1693</v>
      </c>
      <c r="I1380" s="25" t="s">
        <v>1704</v>
      </c>
      <c r="J1380" s="27" t="s">
        <v>25</v>
      </c>
      <c r="K1380" s="27" t="s">
        <v>42</v>
      </c>
      <c r="L1380" s="21" t="s">
        <v>1705</v>
      </c>
    </row>
    <row r="1381" spans="1:12" s="72" customFormat="1" ht="54" customHeight="1">
      <c r="A1381" s="14"/>
      <c r="B1381" s="24">
        <v>9</v>
      </c>
      <c r="C1381" s="24">
        <v>106011</v>
      </c>
      <c r="D1381" s="25"/>
      <c r="E1381" s="25" t="s">
        <v>1692</v>
      </c>
      <c r="F1381" s="25" t="s">
        <v>1487</v>
      </c>
      <c r="G1381" s="63" t="s">
        <v>81</v>
      </c>
      <c r="H1381" s="25" t="s">
        <v>1693</v>
      </c>
      <c r="I1381" s="25" t="s">
        <v>1706</v>
      </c>
      <c r="J1381" s="27" t="s">
        <v>25</v>
      </c>
      <c r="K1381" s="27" t="s">
        <v>42</v>
      </c>
      <c r="L1381" s="21" t="s">
        <v>1707</v>
      </c>
    </row>
    <row r="1382" spans="1:12" s="72" customFormat="1" ht="54" customHeight="1">
      <c r="A1382" s="14"/>
      <c r="B1382" s="24">
        <v>10</v>
      </c>
      <c r="C1382" s="24">
        <v>106011</v>
      </c>
      <c r="D1382" s="25"/>
      <c r="E1382" s="25" t="s">
        <v>1692</v>
      </c>
      <c r="F1382" s="25" t="s">
        <v>1487</v>
      </c>
      <c r="G1382" s="63" t="s">
        <v>59</v>
      </c>
      <c r="H1382" s="25" t="s">
        <v>1693</v>
      </c>
      <c r="I1382" s="25" t="s">
        <v>1143</v>
      </c>
      <c r="J1382" s="27" t="s">
        <v>25</v>
      </c>
      <c r="K1382" s="27" t="s">
        <v>42</v>
      </c>
      <c r="L1382" s="21" t="s">
        <v>1708</v>
      </c>
    </row>
    <row r="1383" spans="1:12" s="72" customFormat="1" ht="54" customHeight="1">
      <c r="A1383" s="14"/>
      <c r="B1383" s="24">
        <v>11</v>
      </c>
      <c r="C1383" s="24">
        <v>106011</v>
      </c>
      <c r="D1383" s="25"/>
      <c r="E1383" s="25" t="s">
        <v>1692</v>
      </c>
      <c r="F1383" s="25" t="s">
        <v>1487</v>
      </c>
      <c r="G1383" s="63" t="s">
        <v>59</v>
      </c>
      <c r="H1383" s="25" t="s">
        <v>1693</v>
      </c>
      <c r="I1383" s="25" t="s">
        <v>1709</v>
      </c>
      <c r="J1383" s="27" t="s">
        <v>25</v>
      </c>
      <c r="K1383" s="27" t="s">
        <v>42</v>
      </c>
      <c r="L1383" s="21" t="s">
        <v>1710</v>
      </c>
    </row>
    <row r="1384" spans="1:12" s="72" customFormat="1" ht="54" customHeight="1">
      <c r="A1384" s="14"/>
      <c r="B1384" s="24">
        <v>12</v>
      </c>
      <c r="C1384" s="24">
        <v>106011</v>
      </c>
      <c r="D1384" s="25"/>
      <c r="E1384" s="25" t="s">
        <v>1692</v>
      </c>
      <c r="F1384" s="25" t="s">
        <v>1487</v>
      </c>
      <c r="G1384" s="63" t="s">
        <v>38</v>
      </c>
      <c r="H1384" s="25" t="s">
        <v>1693</v>
      </c>
      <c r="I1384" s="25" t="s">
        <v>422</v>
      </c>
      <c r="J1384" s="27" t="s">
        <v>28</v>
      </c>
      <c r="K1384" s="27" t="s">
        <v>42</v>
      </c>
      <c r="L1384" s="21" t="s">
        <v>1711</v>
      </c>
    </row>
    <row r="1385" spans="1:12" s="72" customFormat="1" ht="54" customHeight="1">
      <c r="A1385" s="14"/>
      <c r="B1385" s="24">
        <v>13</v>
      </c>
      <c r="C1385" s="24">
        <v>106011</v>
      </c>
      <c r="D1385" s="25"/>
      <c r="E1385" s="25" t="s">
        <v>1692</v>
      </c>
      <c r="F1385" s="25" t="s">
        <v>1487</v>
      </c>
      <c r="G1385" s="63" t="s">
        <v>81</v>
      </c>
      <c r="H1385" s="25" t="s">
        <v>1693</v>
      </c>
      <c r="I1385" s="25" t="s">
        <v>1712</v>
      </c>
      <c r="J1385" s="27" t="s">
        <v>28</v>
      </c>
      <c r="K1385" s="27" t="s">
        <v>42</v>
      </c>
      <c r="L1385" s="21" t="s">
        <v>1713</v>
      </c>
    </row>
    <row r="1386" spans="1:12" s="72" customFormat="1" ht="54" customHeight="1">
      <c r="A1386" s="14"/>
      <c r="B1386" s="24">
        <v>14</v>
      </c>
      <c r="C1386" s="24">
        <v>106011</v>
      </c>
      <c r="D1386" s="25"/>
      <c r="E1386" s="25" t="s">
        <v>1692</v>
      </c>
      <c r="F1386" s="25" t="s">
        <v>1487</v>
      </c>
      <c r="G1386" s="63" t="s">
        <v>81</v>
      </c>
      <c r="H1386" s="25" t="s">
        <v>1693</v>
      </c>
      <c r="I1386" s="25" t="s">
        <v>1714</v>
      </c>
      <c r="J1386" s="27" t="s">
        <v>28</v>
      </c>
      <c r="K1386" s="27" t="s">
        <v>42</v>
      </c>
      <c r="L1386" s="21" t="s">
        <v>1715</v>
      </c>
    </row>
    <row r="1387" spans="1:12" s="72" customFormat="1" ht="54" customHeight="1">
      <c r="A1387" s="14"/>
      <c r="B1387" s="24">
        <v>15</v>
      </c>
      <c r="C1387" s="24">
        <v>106011</v>
      </c>
      <c r="D1387" s="25"/>
      <c r="E1387" s="25" t="s">
        <v>1692</v>
      </c>
      <c r="F1387" s="25" t="s">
        <v>1487</v>
      </c>
      <c r="G1387" s="63" t="s">
        <v>81</v>
      </c>
      <c r="H1387" s="25" t="s">
        <v>1693</v>
      </c>
      <c r="I1387" s="25" t="s">
        <v>852</v>
      </c>
      <c r="J1387" s="27" t="s">
        <v>28</v>
      </c>
      <c r="K1387" s="27" t="s">
        <v>42</v>
      </c>
      <c r="L1387" s="21" t="s">
        <v>1716</v>
      </c>
    </row>
    <row r="1388" spans="1:12" s="72" customFormat="1" ht="54" customHeight="1">
      <c r="A1388" s="14"/>
      <c r="B1388" s="24">
        <v>1</v>
      </c>
      <c r="C1388" s="24">
        <v>106012</v>
      </c>
      <c r="D1388" s="25"/>
      <c r="E1388" s="25" t="s">
        <v>1717</v>
      </c>
      <c r="F1388" s="25" t="s">
        <v>1307</v>
      </c>
      <c r="G1388" s="63" t="s">
        <v>22</v>
      </c>
      <c r="H1388" s="25" t="s">
        <v>285</v>
      </c>
      <c r="I1388" s="25" t="s">
        <v>549</v>
      </c>
      <c r="J1388" s="27" t="s">
        <v>25</v>
      </c>
      <c r="K1388" s="27" t="s">
        <v>42</v>
      </c>
      <c r="L1388" s="21" t="s">
        <v>1718</v>
      </c>
    </row>
    <row r="1389" spans="1:12" s="72" customFormat="1" ht="54" customHeight="1">
      <c r="A1389" s="14"/>
      <c r="B1389" s="24">
        <v>2</v>
      </c>
      <c r="C1389" s="24">
        <v>106012</v>
      </c>
      <c r="D1389" s="25"/>
      <c r="E1389" s="25" t="s">
        <v>1717</v>
      </c>
      <c r="F1389" s="25" t="s">
        <v>1307</v>
      </c>
      <c r="G1389" s="63" t="s">
        <v>49</v>
      </c>
      <c r="H1389" s="25" t="s">
        <v>1719</v>
      </c>
      <c r="I1389" s="25" t="s">
        <v>1720</v>
      </c>
      <c r="J1389" s="27" t="s">
        <v>25</v>
      </c>
      <c r="K1389" s="27" t="s">
        <v>42</v>
      </c>
      <c r="L1389" s="21" t="s">
        <v>1721</v>
      </c>
    </row>
    <row r="1390" spans="1:12" s="72" customFormat="1" ht="54" customHeight="1">
      <c r="A1390" s="14"/>
      <c r="B1390" s="24">
        <v>3</v>
      </c>
      <c r="C1390" s="24">
        <v>106012</v>
      </c>
      <c r="D1390" s="25"/>
      <c r="E1390" s="25" t="s">
        <v>1717</v>
      </c>
      <c r="F1390" s="25" t="s">
        <v>1307</v>
      </c>
      <c r="G1390" s="63" t="s">
        <v>49</v>
      </c>
      <c r="H1390" s="25" t="s">
        <v>1719</v>
      </c>
      <c r="I1390" s="25" t="s">
        <v>1720</v>
      </c>
      <c r="J1390" s="27" t="s">
        <v>28</v>
      </c>
      <c r="K1390" s="27" t="s">
        <v>42</v>
      </c>
      <c r="L1390" s="21" t="s">
        <v>1721</v>
      </c>
    </row>
    <row r="1391" spans="1:12" s="72" customFormat="1" ht="54" customHeight="1">
      <c r="A1391" s="14"/>
      <c r="B1391" s="24">
        <v>4</v>
      </c>
      <c r="C1391" s="24">
        <v>106012</v>
      </c>
      <c r="D1391" s="25"/>
      <c r="E1391" s="25" t="s">
        <v>1717</v>
      </c>
      <c r="F1391" s="25" t="s">
        <v>1307</v>
      </c>
      <c r="G1391" s="63" t="s">
        <v>22</v>
      </c>
      <c r="H1391" s="25" t="s">
        <v>1722</v>
      </c>
      <c r="I1391" s="25" t="s">
        <v>1723</v>
      </c>
      <c r="J1391" s="27" t="s">
        <v>25</v>
      </c>
      <c r="K1391" s="27" t="s">
        <v>26</v>
      </c>
      <c r="L1391" s="21" t="s">
        <v>1724</v>
      </c>
    </row>
    <row r="1392" spans="1:12" s="72" customFormat="1" ht="54" customHeight="1">
      <c r="A1392" s="14"/>
      <c r="B1392" s="24">
        <v>5</v>
      </c>
      <c r="C1392" s="24">
        <v>106012</v>
      </c>
      <c r="D1392" s="25"/>
      <c r="E1392" s="25" t="s">
        <v>1717</v>
      </c>
      <c r="F1392" s="25" t="s">
        <v>1307</v>
      </c>
      <c r="G1392" s="63" t="s">
        <v>22</v>
      </c>
      <c r="H1392" s="25" t="s">
        <v>1722</v>
      </c>
      <c r="I1392" s="25" t="s">
        <v>1723</v>
      </c>
      <c r="J1392" s="27" t="s">
        <v>28</v>
      </c>
      <c r="K1392" s="27" t="s">
        <v>26</v>
      </c>
      <c r="L1392" s="21" t="s">
        <v>1724</v>
      </c>
    </row>
    <row r="1393" spans="1:12" s="72" customFormat="1" ht="54" customHeight="1">
      <c r="A1393" s="14"/>
      <c r="B1393" s="24">
        <v>1</v>
      </c>
      <c r="C1393" s="24">
        <v>106013</v>
      </c>
      <c r="D1393" s="25"/>
      <c r="E1393" s="25" t="s">
        <v>1725</v>
      </c>
      <c r="F1393" s="25" t="s">
        <v>1726</v>
      </c>
      <c r="G1393" s="63" t="s">
        <v>96</v>
      </c>
      <c r="H1393" s="25" t="s">
        <v>200</v>
      </c>
      <c r="I1393" s="25" t="s">
        <v>202</v>
      </c>
      <c r="J1393" s="27" t="s">
        <v>25</v>
      </c>
      <c r="K1393" s="27" t="s">
        <v>26</v>
      </c>
      <c r="L1393" s="21" t="s">
        <v>1727</v>
      </c>
    </row>
    <row r="1394" spans="1:12" s="72" customFormat="1" ht="52">
      <c r="A1394" s="14"/>
      <c r="B1394" s="24">
        <v>2</v>
      </c>
      <c r="C1394" s="24">
        <v>106013</v>
      </c>
      <c r="D1394" s="25"/>
      <c r="E1394" s="25" t="s">
        <v>1725</v>
      </c>
      <c r="F1394" s="25" t="s">
        <v>1726</v>
      </c>
      <c r="G1394" s="63" t="s">
        <v>96</v>
      </c>
      <c r="H1394" s="25" t="s">
        <v>200</v>
      </c>
      <c r="I1394" s="25" t="s">
        <v>202</v>
      </c>
      <c r="J1394" s="27" t="s">
        <v>28</v>
      </c>
      <c r="K1394" s="27" t="s">
        <v>26</v>
      </c>
      <c r="L1394" s="21" t="s">
        <v>1728</v>
      </c>
    </row>
    <row r="1395" spans="1:12" s="72" customFormat="1" ht="54" customHeight="1">
      <c r="A1395" s="14"/>
      <c r="B1395" s="24">
        <v>3</v>
      </c>
      <c r="C1395" s="24">
        <v>106013</v>
      </c>
      <c r="D1395" s="25"/>
      <c r="E1395" s="25" t="s">
        <v>1725</v>
      </c>
      <c r="F1395" s="25" t="s">
        <v>1726</v>
      </c>
      <c r="G1395" s="63" t="s">
        <v>96</v>
      </c>
      <c r="H1395" s="25" t="s">
        <v>200</v>
      </c>
      <c r="I1395" s="25" t="s">
        <v>132</v>
      </c>
      <c r="J1395" s="27" t="s">
        <v>28</v>
      </c>
      <c r="K1395" s="27" t="s">
        <v>26</v>
      </c>
      <c r="L1395" s="21" t="s">
        <v>1729</v>
      </c>
    </row>
    <row r="1396" spans="1:12" s="72" customFormat="1" ht="54" customHeight="1">
      <c r="A1396" s="14"/>
      <c r="B1396" s="24">
        <v>1</v>
      </c>
      <c r="C1396" s="24">
        <v>106014</v>
      </c>
      <c r="D1396" s="25"/>
      <c r="E1396" s="25" t="s">
        <v>1730</v>
      </c>
      <c r="F1396" s="25" t="s">
        <v>1731</v>
      </c>
      <c r="G1396" s="63" t="s">
        <v>38</v>
      </c>
      <c r="H1396" s="25" t="s">
        <v>1732</v>
      </c>
      <c r="I1396" s="25" t="s">
        <v>1733</v>
      </c>
      <c r="J1396" s="27" t="s">
        <v>25</v>
      </c>
      <c r="K1396" s="27" t="s">
        <v>42</v>
      </c>
      <c r="L1396" s="21" t="s">
        <v>1734</v>
      </c>
    </row>
    <row r="1397" spans="1:12" s="72" customFormat="1" ht="54" customHeight="1">
      <c r="A1397" s="14"/>
      <c r="B1397" s="24">
        <v>2</v>
      </c>
      <c r="C1397" s="24">
        <v>106014</v>
      </c>
      <c r="D1397" s="25"/>
      <c r="E1397" s="25" t="s">
        <v>1730</v>
      </c>
      <c r="F1397" s="25" t="s">
        <v>1731</v>
      </c>
      <c r="G1397" s="63" t="s">
        <v>38</v>
      </c>
      <c r="H1397" s="25" t="s">
        <v>1732</v>
      </c>
      <c r="I1397" s="25" t="s">
        <v>1735</v>
      </c>
      <c r="J1397" s="27" t="s">
        <v>25</v>
      </c>
      <c r="K1397" s="27" t="s">
        <v>42</v>
      </c>
      <c r="L1397" s="21" t="s">
        <v>1734</v>
      </c>
    </row>
    <row r="1398" spans="1:12" s="72" customFormat="1" ht="54" customHeight="1">
      <c r="A1398" s="14"/>
      <c r="B1398" s="24">
        <v>3</v>
      </c>
      <c r="C1398" s="24">
        <v>106014</v>
      </c>
      <c r="D1398" s="25"/>
      <c r="E1398" s="25" t="s">
        <v>1730</v>
      </c>
      <c r="F1398" s="25" t="s">
        <v>1731</v>
      </c>
      <c r="G1398" s="63" t="s">
        <v>38</v>
      </c>
      <c r="H1398" s="25" t="s">
        <v>1732</v>
      </c>
      <c r="I1398" s="25" t="s">
        <v>451</v>
      </c>
      <c r="J1398" s="27" t="s">
        <v>153</v>
      </c>
      <c r="K1398" s="27" t="s">
        <v>42</v>
      </c>
      <c r="L1398" s="21" t="s">
        <v>1734</v>
      </c>
    </row>
    <row r="1399" spans="1:12" s="72" customFormat="1" ht="54" customHeight="1">
      <c r="A1399" s="14"/>
      <c r="B1399" s="24">
        <v>4</v>
      </c>
      <c r="C1399" s="24">
        <v>106014</v>
      </c>
      <c r="D1399" s="25"/>
      <c r="E1399" s="25" t="s">
        <v>1730</v>
      </c>
      <c r="F1399" s="25" t="s">
        <v>1731</v>
      </c>
      <c r="G1399" s="63" t="s">
        <v>38</v>
      </c>
      <c r="H1399" s="25" t="s">
        <v>1736</v>
      </c>
      <c r="I1399" s="25" t="s">
        <v>1737</v>
      </c>
      <c r="J1399" s="27" t="s">
        <v>28</v>
      </c>
      <c r="K1399" s="27" t="s">
        <v>26</v>
      </c>
      <c r="L1399" s="21" t="s">
        <v>1738</v>
      </c>
    </row>
    <row r="1400" spans="1:12" s="72" customFormat="1" ht="54" customHeight="1">
      <c r="A1400" s="14"/>
      <c r="B1400" s="24">
        <v>5</v>
      </c>
      <c r="C1400" s="24">
        <v>106014</v>
      </c>
      <c r="D1400" s="25"/>
      <c r="E1400" s="25" t="s">
        <v>1730</v>
      </c>
      <c r="F1400" s="25" t="s">
        <v>1731</v>
      </c>
      <c r="G1400" s="63" t="s">
        <v>38</v>
      </c>
      <c r="H1400" s="25" t="s">
        <v>1736</v>
      </c>
      <c r="I1400" s="25" t="s">
        <v>1739</v>
      </c>
      <c r="J1400" s="27" t="s">
        <v>28</v>
      </c>
      <c r="K1400" s="27" t="s">
        <v>26</v>
      </c>
      <c r="L1400" s="21" t="s">
        <v>1740</v>
      </c>
    </row>
    <row r="1401" spans="1:12" s="72" customFormat="1" ht="54" customHeight="1">
      <c r="A1401" s="14"/>
      <c r="B1401" s="24">
        <v>6</v>
      </c>
      <c r="C1401" s="24">
        <v>106014</v>
      </c>
      <c r="D1401" s="25"/>
      <c r="E1401" s="25" t="s">
        <v>1730</v>
      </c>
      <c r="F1401" s="25" t="s">
        <v>1731</v>
      </c>
      <c r="G1401" s="63" t="s">
        <v>38</v>
      </c>
      <c r="H1401" s="25" t="s">
        <v>1736</v>
      </c>
      <c r="I1401" s="25" t="s">
        <v>1741</v>
      </c>
      <c r="J1401" s="27" t="s">
        <v>28</v>
      </c>
      <c r="K1401" s="27" t="s">
        <v>26</v>
      </c>
      <c r="L1401" s="21" t="s">
        <v>1742</v>
      </c>
    </row>
    <row r="1402" spans="1:12" s="72" customFormat="1" ht="54" customHeight="1">
      <c r="A1402" s="14"/>
      <c r="B1402" s="24">
        <v>1</v>
      </c>
      <c r="C1402" s="24">
        <v>106015</v>
      </c>
      <c r="D1402" s="25"/>
      <c r="E1402" s="25" t="s">
        <v>1743</v>
      </c>
      <c r="F1402" s="25" t="s">
        <v>855</v>
      </c>
      <c r="G1402" s="63" t="s">
        <v>49</v>
      </c>
      <c r="H1402" s="25" t="s">
        <v>1358</v>
      </c>
      <c r="I1402" s="25" t="s">
        <v>1359</v>
      </c>
      <c r="J1402" s="27" t="s">
        <v>25</v>
      </c>
      <c r="K1402" s="27" t="s">
        <v>64</v>
      </c>
      <c r="L1402" s="21" t="s">
        <v>1744</v>
      </c>
    </row>
    <row r="1403" spans="1:12" s="72" customFormat="1" ht="54" customHeight="1">
      <c r="A1403" s="14"/>
      <c r="B1403" s="24">
        <v>2</v>
      </c>
      <c r="C1403" s="24">
        <v>106015</v>
      </c>
      <c r="D1403" s="25"/>
      <c r="E1403" s="25" t="s">
        <v>1743</v>
      </c>
      <c r="F1403" s="25" t="s">
        <v>855</v>
      </c>
      <c r="G1403" s="63" t="s">
        <v>49</v>
      </c>
      <c r="H1403" s="25" t="s">
        <v>1358</v>
      </c>
      <c r="I1403" s="25" t="s">
        <v>1359</v>
      </c>
      <c r="J1403" s="27" t="s">
        <v>28</v>
      </c>
      <c r="K1403" s="27" t="s">
        <v>64</v>
      </c>
      <c r="L1403" s="21" t="s">
        <v>1744</v>
      </c>
    </row>
    <row r="1404" spans="1:12" s="72" customFormat="1" ht="54" customHeight="1">
      <c r="A1404" s="14"/>
      <c r="B1404" s="24">
        <v>1</v>
      </c>
      <c r="C1404" s="24">
        <v>107001</v>
      </c>
      <c r="D1404" s="25"/>
      <c r="E1404" s="25" t="s">
        <v>1745</v>
      </c>
      <c r="F1404" s="25" t="s">
        <v>1746</v>
      </c>
      <c r="G1404" s="63" t="s">
        <v>38</v>
      </c>
      <c r="H1404" s="25" t="s">
        <v>1747</v>
      </c>
      <c r="I1404" s="25" t="s">
        <v>1748</v>
      </c>
      <c r="J1404" s="27" t="s">
        <v>25</v>
      </c>
      <c r="K1404" s="27" t="s">
        <v>42</v>
      </c>
      <c r="L1404" s="21" t="s">
        <v>1749</v>
      </c>
    </row>
    <row r="1405" spans="1:12" s="72" customFormat="1" ht="54" customHeight="1">
      <c r="A1405" s="14"/>
      <c r="B1405" s="24">
        <v>2</v>
      </c>
      <c r="C1405" s="24">
        <v>107001</v>
      </c>
      <c r="D1405" s="25"/>
      <c r="E1405" s="25" t="s">
        <v>1745</v>
      </c>
      <c r="F1405" s="25" t="s">
        <v>1746</v>
      </c>
      <c r="G1405" s="63" t="s">
        <v>49</v>
      </c>
      <c r="H1405" s="25" t="s">
        <v>1747</v>
      </c>
      <c r="I1405" s="25" t="s">
        <v>1750</v>
      </c>
      <c r="J1405" s="27" t="s">
        <v>25</v>
      </c>
      <c r="K1405" s="27" t="s">
        <v>42</v>
      </c>
      <c r="L1405" s="21" t="s">
        <v>1751</v>
      </c>
    </row>
    <row r="1406" spans="1:12" s="72" customFormat="1" ht="54" customHeight="1">
      <c r="A1406" s="14"/>
      <c r="B1406" s="24">
        <v>3</v>
      </c>
      <c r="C1406" s="24">
        <v>107001</v>
      </c>
      <c r="D1406" s="25"/>
      <c r="E1406" s="25" t="s">
        <v>1745</v>
      </c>
      <c r="F1406" s="25" t="s">
        <v>1746</v>
      </c>
      <c r="G1406" s="63" t="s">
        <v>49</v>
      </c>
      <c r="H1406" s="25" t="s">
        <v>1747</v>
      </c>
      <c r="I1406" s="25" t="s">
        <v>1752</v>
      </c>
      <c r="J1406" s="27" t="s">
        <v>25</v>
      </c>
      <c r="K1406" s="27" t="s">
        <v>42</v>
      </c>
      <c r="L1406" s="21" t="s">
        <v>1751</v>
      </c>
    </row>
    <row r="1407" spans="1:12" s="72" customFormat="1" ht="54" customHeight="1">
      <c r="A1407" s="14"/>
      <c r="B1407" s="24">
        <v>4</v>
      </c>
      <c r="C1407" s="24">
        <v>107001</v>
      </c>
      <c r="D1407" s="25"/>
      <c r="E1407" s="25" t="s">
        <v>1745</v>
      </c>
      <c r="F1407" s="25" t="s">
        <v>1746</v>
      </c>
      <c r="G1407" s="63" t="s">
        <v>49</v>
      </c>
      <c r="H1407" s="25" t="s">
        <v>1747</v>
      </c>
      <c r="I1407" s="25" t="s">
        <v>1753</v>
      </c>
      <c r="J1407" s="27" t="s">
        <v>25</v>
      </c>
      <c r="K1407" s="27" t="s">
        <v>26</v>
      </c>
      <c r="L1407" s="21" t="s">
        <v>1751</v>
      </c>
    </row>
    <row r="1408" spans="1:12" s="72" customFormat="1" ht="54" customHeight="1">
      <c r="A1408" s="14"/>
      <c r="B1408" s="24">
        <v>5</v>
      </c>
      <c r="C1408" s="24">
        <v>107001</v>
      </c>
      <c r="D1408" s="25"/>
      <c r="E1408" s="25" t="s">
        <v>1745</v>
      </c>
      <c r="F1408" s="25" t="s">
        <v>1746</v>
      </c>
      <c r="G1408" s="63" t="s">
        <v>49</v>
      </c>
      <c r="H1408" s="25" t="s">
        <v>1747</v>
      </c>
      <c r="I1408" s="25" t="s">
        <v>1754</v>
      </c>
      <c r="J1408" s="27" t="s">
        <v>25</v>
      </c>
      <c r="K1408" s="27" t="s">
        <v>42</v>
      </c>
      <c r="L1408" s="21" t="s">
        <v>1751</v>
      </c>
    </row>
    <row r="1409" spans="1:12" s="72" customFormat="1" ht="54" customHeight="1">
      <c r="A1409" s="14"/>
      <c r="B1409" s="24">
        <v>6</v>
      </c>
      <c r="C1409" s="24">
        <v>107001</v>
      </c>
      <c r="D1409" s="25"/>
      <c r="E1409" s="25" t="s">
        <v>1745</v>
      </c>
      <c r="F1409" s="25" t="s">
        <v>1746</v>
      </c>
      <c r="G1409" s="63" t="s">
        <v>31</v>
      </c>
      <c r="H1409" s="25" t="s">
        <v>1747</v>
      </c>
      <c r="I1409" s="25" t="s">
        <v>79</v>
      </c>
      <c r="J1409" s="27" t="s">
        <v>25</v>
      </c>
      <c r="K1409" s="27" t="s">
        <v>26</v>
      </c>
      <c r="L1409" s="21" t="s">
        <v>1755</v>
      </c>
    </row>
    <row r="1410" spans="1:12" s="72" customFormat="1" ht="54" customHeight="1">
      <c r="A1410" s="14"/>
      <c r="B1410" s="24">
        <v>7</v>
      </c>
      <c r="C1410" s="24">
        <v>107001</v>
      </c>
      <c r="D1410" s="25"/>
      <c r="E1410" s="25" t="s">
        <v>1745</v>
      </c>
      <c r="F1410" s="25" t="s">
        <v>1746</v>
      </c>
      <c r="G1410" s="63" t="s">
        <v>31</v>
      </c>
      <c r="H1410" s="25" t="s">
        <v>1747</v>
      </c>
      <c r="I1410" s="25" t="s">
        <v>1756</v>
      </c>
      <c r="J1410" s="27" t="s">
        <v>25</v>
      </c>
      <c r="K1410" s="27" t="s">
        <v>26</v>
      </c>
      <c r="L1410" s="21" t="s">
        <v>1757</v>
      </c>
    </row>
    <row r="1411" spans="1:12" s="72" customFormat="1" ht="54" customHeight="1">
      <c r="A1411" s="14"/>
      <c r="B1411" s="24">
        <v>8</v>
      </c>
      <c r="C1411" s="24">
        <v>107001</v>
      </c>
      <c r="D1411" s="25"/>
      <c r="E1411" s="25" t="s">
        <v>1745</v>
      </c>
      <c r="F1411" s="25" t="s">
        <v>1746</v>
      </c>
      <c r="G1411" s="63" t="s">
        <v>96</v>
      </c>
      <c r="H1411" s="25" t="s">
        <v>200</v>
      </c>
      <c r="I1411" s="25" t="s">
        <v>130</v>
      </c>
      <c r="J1411" s="27" t="s">
        <v>25</v>
      </c>
      <c r="K1411" s="27" t="s">
        <v>42</v>
      </c>
      <c r="L1411" s="21" t="s">
        <v>1758</v>
      </c>
    </row>
    <row r="1412" spans="1:12" s="72" customFormat="1" ht="54" customHeight="1">
      <c r="A1412" s="14"/>
      <c r="B1412" s="24">
        <v>9</v>
      </c>
      <c r="C1412" s="24">
        <v>107001</v>
      </c>
      <c r="D1412" s="25"/>
      <c r="E1412" s="25" t="s">
        <v>1745</v>
      </c>
      <c r="F1412" s="25" t="s">
        <v>1746</v>
      </c>
      <c r="G1412" s="63" t="s">
        <v>96</v>
      </c>
      <c r="H1412" s="25" t="s">
        <v>200</v>
      </c>
      <c r="I1412" s="25" t="s">
        <v>1759</v>
      </c>
      <c r="J1412" s="27" t="s">
        <v>25</v>
      </c>
      <c r="K1412" s="27" t="s">
        <v>42</v>
      </c>
      <c r="L1412" s="21" t="s">
        <v>1758</v>
      </c>
    </row>
    <row r="1413" spans="1:12" s="72" customFormat="1" ht="54" customHeight="1">
      <c r="A1413" s="14"/>
      <c r="B1413" s="24">
        <v>10</v>
      </c>
      <c r="C1413" s="24">
        <v>107001</v>
      </c>
      <c r="D1413" s="25"/>
      <c r="E1413" s="25" t="s">
        <v>1745</v>
      </c>
      <c r="F1413" s="25" t="s">
        <v>1746</v>
      </c>
      <c r="G1413" s="63" t="s">
        <v>96</v>
      </c>
      <c r="H1413" s="25" t="s">
        <v>200</v>
      </c>
      <c r="I1413" s="25" t="s">
        <v>132</v>
      </c>
      <c r="J1413" s="27" t="s">
        <v>28</v>
      </c>
      <c r="K1413" s="27" t="s">
        <v>42</v>
      </c>
      <c r="L1413" s="21" t="s">
        <v>1758</v>
      </c>
    </row>
    <row r="1414" spans="1:12" s="72" customFormat="1" ht="54" customHeight="1">
      <c r="A1414" s="14"/>
      <c r="B1414" s="24">
        <v>11</v>
      </c>
      <c r="C1414" s="24">
        <v>107001</v>
      </c>
      <c r="D1414" s="25"/>
      <c r="E1414" s="25" t="s">
        <v>1745</v>
      </c>
      <c r="F1414" s="25" t="s">
        <v>1746</v>
      </c>
      <c r="G1414" s="63" t="s">
        <v>96</v>
      </c>
      <c r="H1414" s="25" t="s">
        <v>200</v>
      </c>
      <c r="I1414" s="25" t="s">
        <v>130</v>
      </c>
      <c r="J1414" s="27" t="s">
        <v>28</v>
      </c>
      <c r="K1414" s="27" t="s">
        <v>42</v>
      </c>
      <c r="L1414" s="21" t="s">
        <v>1758</v>
      </c>
    </row>
    <row r="1415" spans="1:12" s="72" customFormat="1" ht="54" customHeight="1">
      <c r="A1415" s="14"/>
      <c r="B1415" s="24">
        <v>12</v>
      </c>
      <c r="C1415" s="24">
        <v>107001</v>
      </c>
      <c r="D1415" s="25"/>
      <c r="E1415" s="25" t="s">
        <v>1745</v>
      </c>
      <c r="F1415" s="25" t="s">
        <v>1746</v>
      </c>
      <c r="G1415" s="63" t="s">
        <v>49</v>
      </c>
      <c r="H1415" s="25" t="s">
        <v>188</v>
      </c>
      <c r="I1415" s="25" t="s">
        <v>193</v>
      </c>
      <c r="J1415" s="27" t="s">
        <v>28</v>
      </c>
      <c r="K1415" s="27" t="s">
        <v>26</v>
      </c>
      <c r="L1415" s="21" t="s">
        <v>1760</v>
      </c>
    </row>
    <row r="1416" spans="1:12" s="72" customFormat="1" ht="54" customHeight="1">
      <c r="A1416" s="14"/>
      <c r="B1416" s="24">
        <v>13</v>
      </c>
      <c r="C1416" s="24">
        <v>107001</v>
      </c>
      <c r="D1416" s="25"/>
      <c r="E1416" s="25" t="s">
        <v>1745</v>
      </c>
      <c r="F1416" s="25" t="s">
        <v>1746</v>
      </c>
      <c r="G1416" s="63" t="s">
        <v>31</v>
      </c>
      <c r="H1416" s="25" t="s">
        <v>221</v>
      </c>
      <c r="I1416" s="25" t="s">
        <v>1761</v>
      </c>
      <c r="J1416" s="27" t="s">
        <v>28</v>
      </c>
      <c r="K1416" s="27" t="s">
        <v>42</v>
      </c>
      <c r="L1416" s="21" t="s">
        <v>1762</v>
      </c>
    </row>
    <row r="1417" spans="1:12" s="72" customFormat="1" ht="54" customHeight="1">
      <c r="A1417" s="14"/>
      <c r="B1417" s="24">
        <v>14</v>
      </c>
      <c r="C1417" s="24">
        <v>107001</v>
      </c>
      <c r="D1417" s="25"/>
      <c r="E1417" s="25" t="s">
        <v>1745</v>
      </c>
      <c r="F1417" s="25" t="s">
        <v>1746</v>
      </c>
      <c r="G1417" s="63" t="s">
        <v>31</v>
      </c>
      <c r="H1417" s="25" t="s">
        <v>221</v>
      </c>
      <c r="I1417" s="25" t="s">
        <v>1763</v>
      </c>
      <c r="J1417" s="27" t="s">
        <v>28</v>
      </c>
      <c r="K1417" s="27" t="s">
        <v>42</v>
      </c>
      <c r="L1417" s="21" t="s">
        <v>1762</v>
      </c>
    </row>
    <row r="1418" spans="1:12" s="72" customFormat="1" ht="54" customHeight="1">
      <c r="A1418" s="14"/>
      <c r="B1418" s="24">
        <v>15</v>
      </c>
      <c r="C1418" s="24">
        <v>107001</v>
      </c>
      <c r="D1418" s="25"/>
      <c r="E1418" s="25" t="s">
        <v>1745</v>
      </c>
      <c r="F1418" s="25" t="s">
        <v>1746</v>
      </c>
      <c r="G1418" s="63" t="s">
        <v>31</v>
      </c>
      <c r="H1418" s="25" t="s">
        <v>221</v>
      </c>
      <c r="I1418" s="25" t="s">
        <v>1756</v>
      </c>
      <c r="J1418" s="27" t="s">
        <v>28</v>
      </c>
      <c r="K1418" s="27" t="s">
        <v>42</v>
      </c>
      <c r="L1418" s="21" t="s">
        <v>1762</v>
      </c>
    </row>
    <row r="1419" spans="1:12" s="72" customFormat="1" ht="54" customHeight="1">
      <c r="A1419" s="14"/>
      <c r="B1419" s="24">
        <v>16</v>
      </c>
      <c r="C1419" s="24">
        <v>107001</v>
      </c>
      <c r="D1419" s="25"/>
      <c r="E1419" s="25" t="s">
        <v>1745</v>
      </c>
      <c r="F1419" s="25" t="s">
        <v>1746</v>
      </c>
      <c r="G1419" s="63" t="s">
        <v>31</v>
      </c>
      <c r="H1419" s="25" t="s">
        <v>1208</v>
      </c>
      <c r="I1419" s="25" t="s">
        <v>219</v>
      </c>
      <c r="J1419" s="27" t="s">
        <v>28</v>
      </c>
      <c r="K1419" s="27" t="s">
        <v>64</v>
      </c>
      <c r="L1419" s="21" t="s">
        <v>1209</v>
      </c>
    </row>
    <row r="1420" spans="1:12" s="72" customFormat="1" ht="54" customHeight="1">
      <c r="A1420" s="15"/>
      <c r="B1420" s="24">
        <v>1</v>
      </c>
      <c r="C1420" s="24">
        <v>107002</v>
      </c>
      <c r="D1420" s="25">
        <v>1</v>
      </c>
      <c r="E1420" s="25" t="s">
        <v>1764</v>
      </c>
      <c r="F1420" s="25" t="s">
        <v>204</v>
      </c>
      <c r="G1420" s="63" t="s">
        <v>38</v>
      </c>
      <c r="H1420" s="27" t="s">
        <v>1765</v>
      </c>
      <c r="I1420" s="27" t="s">
        <v>1766</v>
      </c>
      <c r="J1420" s="27" t="s">
        <v>25</v>
      </c>
      <c r="K1420" s="27" t="s">
        <v>42</v>
      </c>
      <c r="L1420" s="21" t="s">
        <v>1767</v>
      </c>
    </row>
    <row r="1421" spans="1:12" s="72" customFormat="1" ht="54" customHeight="1">
      <c r="A1421" s="14"/>
      <c r="B1421" s="24">
        <v>2</v>
      </c>
      <c r="C1421" s="24">
        <v>107002</v>
      </c>
      <c r="D1421" s="25"/>
      <c r="E1421" s="25" t="s">
        <v>1764</v>
      </c>
      <c r="F1421" s="25" t="s">
        <v>204</v>
      </c>
      <c r="G1421" s="63" t="s">
        <v>22</v>
      </c>
      <c r="H1421" s="27" t="s">
        <v>1765</v>
      </c>
      <c r="I1421" s="27" t="s">
        <v>1759</v>
      </c>
      <c r="J1421" s="27" t="s">
        <v>25</v>
      </c>
      <c r="K1421" s="27" t="s">
        <v>42</v>
      </c>
      <c r="L1421" s="21" t="s">
        <v>1767</v>
      </c>
    </row>
    <row r="1422" spans="1:12" s="72" customFormat="1" ht="54" customHeight="1">
      <c r="A1422" s="14"/>
      <c r="B1422" s="24">
        <v>3</v>
      </c>
      <c r="C1422" s="24">
        <v>107002</v>
      </c>
      <c r="D1422" s="25"/>
      <c r="E1422" s="25" t="s">
        <v>1764</v>
      </c>
      <c r="F1422" s="25" t="s">
        <v>204</v>
      </c>
      <c r="G1422" s="63" t="s">
        <v>81</v>
      </c>
      <c r="H1422" s="27" t="s">
        <v>613</v>
      </c>
      <c r="I1422" s="27" t="s">
        <v>210</v>
      </c>
      <c r="J1422" s="27" t="s">
        <v>25</v>
      </c>
      <c r="K1422" s="27" t="s">
        <v>64</v>
      </c>
      <c r="L1422" s="21" t="s">
        <v>1768</v>
      </c>
    </row>
    <row r="1423" spans="1:12" s="72" customFormat="1" ht="54" customHeight="1">
      <c r="A1423" s="14"/>
      <c r="B1423" s="24">
        <v>4</v>
      </c>
      <c r="C1423" s="24">
        <v>107002</v>
      </c>
      <c r="D1423" s="25"/>
      <c r="E1423" s="25" t="s">
        <v>1764</v>
      </c>
      <c r="F1423" s="25" t="s">
        <v>204</v>
      </c>
      <c r="G1423" s="63" t="s">
        <v>81</v>
      </c>
      <c r="H1423" s="27" t="s">
        <v>613</v>
      </c>
      <c r="I1423" s="27" t="s">
        <v>1769</v>
      </c>
      <c r="J1423" s="27" t="s">
        <v>25</v>
      </c>
      <c r="K1423" s="27" t="s">
        <v>64</v>
      </c>
      <c r="L1423" s="21" t="s">
        <v>1768</v>
      </c>
    </row>
    <row r="1424" spans="1:12" s="72" customFormat="1" ht="54" customHeight="1">
      <c r="A1424" s="14"/>
      <c r="B1424" s="24">
        <v>5</v>
      </c>
      <c r="C1424" s="24">
        <v>107002</v>
      </c>
      <c r="D1424" s="25"/>
      <c r="E1424" s="25" t="s">
        <v>1764</v>
      </c>
      <c r="F1424" s="25" t="s">
        <v>204</v>
      </c>
      <c r="G1424" s="63" t="s">
        <v>31</v>
      </c>
      <c r="H1424" s="27" t="s">
        <v>613</v>
      </c>
      <c r="I1424" s="27" t="s">
        <v>1770</v>
      </c>
      <c r="J1424" s="27" t="s">
        <v>25</v>
      </c>
      <c r="K1424" s="27" t="s">
        <v>64</v>
      </c>
      <c r="L1424" s="21" t="s">
        <v>1768</v>
      </c>
    </row>
    <row r="1425" spans="1:12" s="72" customFormat="1" ht="54" customHeight="1">
      <c r="A1425" s="14"/>
      <c r="B1425" s="24">
        <v>6</v>
      </c>
      <c r="C1425" s="24">
        <v>107002</v>
      </c>
      <c r="D1425" s="25"/>
      <c r="E1425" s="25" t="s">
        <v>1764</v>
      </c>
      <c r="F1425" s="25" t="s">
        <v>204</v>
      </c>
      <c r="G1425" s="63" t="s">
        <v>81</v>
      </c>
      <c r="H1425" s="27" t="s">
        <v>613</v>
      </c>
      <c r="I1425" s="27" t="s">
        <v>1771</v>
      </c>
      <c r="J1425" s="27" t="s">
        <v>28</v>
      </c>
      <c r="K1425" s="27" t="s">
        <v>64</v>
      </c>
      <c r="L1425" s="21" t="s">
        <v>1772</v>
      </c>
    </row>
    <row r="1426" spans="1:12" s="72" customFormat="1" ht="54" customHeight="1">
      <c r="A1426" s="14"/>
      <c r="B1426" s="24">
        <v>7</v>
      </c>
      <c r="C1426" s="24">
        <v>107002</v>
      </c>
      <c r="D1426" s="25"/>
      <c r="E1426" s="25" t="s">
        <v>1764</v>
      </c>
      <c r="F1426" s="25" t="s">
        <v>204</v>
      </c>
      <c r="G1426" s="63" t="s">
        <v>96</v>
      </c>
      <c r="H1426" s="27" t="s">
        <v>200</v>
      </c>
      <c r="I1426" s="27" t="s">
        <v>130</v>
      </c>
      <c r="J1426" s="27" t="s">
        <v>25</v>
      </c>
      <c r="K1426" s="27" t="s">
        <v>64</v>
      </c>
      <c r="L1426" s="21" t="s">
        <v>1773</v>
      </c>
    </row>
    <row r="1427" spans="1:12" s="72" customFormat="1" ht="54" customHeight="1">
      <c r="A1427" s="14"/>
      <c r="B1427" s="24">
        <v>8</v>
      </c>
      <c r="C1427" s="24">
        <v>107002</v>
      </c>
      <c r="D1427" s="25"/>
      <c r="E1427" s="25" t="s">
        <v>1764</v>
      </c>
      <c r="F1427" s="25" t="s">
        <v>204</v>
      </c>
      <c r="G1427" s="63" t="s">
        <v>96</v>
      </c>
      <c r="H1427" s="27" t="s">
        <v>200</v>
      </c>
      <c r="I1427" s="27" t="s">
        <v>130</v>
      </c>
      <c r="J1427" s="27" t="s">
        <v>28</v>
      </c>
      <c r="K1427" s="27" t="s">
        <v>64</v>
      </c>
      <c r="L1427" s="21" t="s">
        <v>1773</v>
      </c>
    </row>
    <row r="1428" spans="1:12" s="72" customFormat="1" ht="54" customHeight="1">
      <c r="A1428" s="14"/>
      <c r="B1428" s="24">
        <v>9</v>
      </c>
      <c r="C1428" s="24">
        <v>107002</v>
      </c>
      <c r="D1428" s="25"/>
      <c r="E1428" s="25" t="s">
        <v>1764</v>
      </c>
      <c r="F1428" s="25" t="s">
        <v>204</v>
      </c>
      <c r="G1428" s="63" t="s">
        <v>96</v>
      </c>
      <c r="H1428" s="27" t="s">
        <v>200</v>
      </c>
      <c r="I1428" s="27" t="s">
        <v>202</v>
      </c>
      <c r="J1428" s="27" t="s">
        <v>25</v>
      </c>
      <c r="K1428" s="27" t="s">
        <v>64</v>
      </c>
      <c r="L1428" s="21" t="s">
        <v>1773</v>
      </c>
    </row>
    <row r="1429" spans="1:12" s="72" customFormat="1" ht="54" customHeight="1">
      <c r="A1429" s="14"/>
      <c r="B1429" s="24">
        <v>10</v>
      </c>
      <c r="C1429" s="24">
        <v>107002</v>
      </c>
      <c r="D1429" s="25"/>
      <c r="E1429" s="25" t="s">
        <v>1764</v>
      </c>
      <c r="F1429" s="25" t="s">
        <v>204</v>
      </c>
      <c r="G1429" s="63" t="s">
        <v>96</v>
      </c>
      <c r="H1429" s="27" t="s">
        <v>200</v>
      </c>
      <c r="I1429" s="27" t="s">
        <v>202</v>
      </c>
      <c r="J1429" s="27" t="s">
        <v>28</v>
      </c>
      <c r="K1429" s="27" t="s">
        <v>64</v>
      </c>
      <c r="L1429" s="21" t="s">
        <v>1773</v>
      </c>
    </row>
    <row r="1430" spans="1:12" s="72" customFormat="1">
      <c r="A1430" s="14"/>
      <c r="B1430" s="24">
        <v>1</v>
      </c>
      <c r="C1430" s="24">
        <v>107003</v>
      </c>
      <c r="D1430" s="25"/>
      <c r="E1430" s="25" t="s">
        <v>1774</v>
      </c>
      <c r="F1430" s="25" t="s">
        <v>1775</v>
      </c>
      <c r="G1430" s="63" t="s">
        <v>22</v>
      </c>
      <c r="H1430" s="25" t="s">
        <v>276</v>
      </c>
      <c r="I1430" s="25" t="s">
        <v>1776</v>
      </c>
      <c r="J1430" s="27" t="s">
        <v>25</v>
      </c>
      <c r="K1430" s="27" t="s">
        <v>42</v>
      </c>
      <c r="L1430" s="21" t="s">
        <v>1777</v>
      </c>
    </row>
    <row r="1431" spans="1:12" s="72" customFormat="1" ht="54" customHeight="1">
      <c r="A1431" s="14"/>
      <c r="B1431" s="24">
        <v>2</v>
      </c>
      <c r="C1431" s="32">
        <v>107003</v>
      </c>
      <c r="D1431" s="34"/>
      <c r="E1431" s="34" t="s">
        <v>1774</v>
      </c>
      <c r="F1431" s="34" t="s">
        <v>1775</v>
      </c>
      <c r="G1431" s="91" t="s">
        <v>22</v>
      </c>
      <c r="H1431" s="34" t="s">
        <v>1778</v>
      </c>
      <c r="I1431" s="25" t="s">
        <v>1779</v>
      </c>
      <c r="J1431" s="27" t="s">
        <v>25</v>
      </c>
      <c r="K1431" s="27" t="s">
        <v>42</v>
      </c>
      <c r="L1431" s="21" t="s">
        <v>1780</v>
      </c>
    </row>
    <row r="1432" spans="1:12" s="72" customFormat="1" ht="54" customHeight="1">
      <c r="A1432" s="14"/>
      <c r="B1432" s="24">
        <v>3</v>
      </c>
      <c r="C1432" s="32">
        <v>107003</v>
      </c>
      <c r="D1432" s="34"/>
      <c r="E1432" s="34" t="s">
        <v>1774</v>
      </c>
      <c r="F1432" s="34" t="s">
        <v>1775</v>
      </c>
      <c r="G1432" s="91" t="s">
        <v>38</v>
      </c>
      <c r="H1432" s="34" t="s">
        <v>1778</v>
      </c>
      <c r="I1432" s="25" t="s">
        <v>1781</v>
      </c>
      <c r="J1432" s="27" t="s">
        <v>25</v>
      </c>
      <c r="K1432" s="27" t="s">
        <v>42</v>
      </c>
      <c r="L1432" s="21" t="s">
        <v>1780</v>
      </c>
    </row>
    <row r="1433" spans="1:12" s="72" customFormat="1" ht="54" customHeight="1">
      <c r="A1433" s="14"/>
      <c r="B1433" s="24">
        <v>4</v>
      </c>
      <c r="C1433" s="32">
        <v>107003</v>
      </c>
      <c r="D1433" s="34"/>
      <c r="E1433" s="34" t="s">
        <v>1774</v>
      </c>
      <c r="F1433" s="34" t="s">
        <v>1775</v>
      </c>
      <c r="G1433" s="91" t="s">
        <v>38</v>
      </c>
      <c r="H1433" s="34" t="s">
        <v>1778</v>
      </c>
      <c r="I1433" s="25" t="s">
        <v>1782</v>
      </c>
      <c r="J1433" s="27" t="s">
        <v>25</v>
      </c>
      <c r="K1433" s="27" t="s">
        <v>42</v>
      </c>
      <c r="L1433" s="21" t="s">
        <v>1780</v>
      </c>
    </row>
    <row r="1434" spans="1:12" s="72" customFormat="1" ht="54" customHeight="1">
      <c r="A1434" s="14"/>
      <c r="B1434" s="24">
        <v>5</v>
      </c>
      <c r="C1434" s="32">
        <v>107003</v>
      </c>
      <c r="D1434" s="34"/>
      <c r="E1434" s="34" t="s">
        <v>1774</v>
      </c>
      <c r="F1434" s="34" t="s">
        <v>1775</v>
      </c>
      <c r="G1434" s="91" t="s">
        <v>22</v>
      </c>
      <c r="H1434" s="34" t="s">
        <v>1778</v>
      </c>
      <c r="I1434" s="25" t="s">
        <v>1383</v>
      </c>
      <c r="J1434" s="27" t="s">
        <v>25</v>
      </c>
      <c r="K1434" s="27" t="s">
        <v>42</v>
      </c>
      <c r="L1434" s="21" t="s">
        <v>1780</v>
      </c>
    </row>
    <row r="1435" spans="1:12" s="72" customFormat="1" ht="54" customHeight="1">
      <c r="A1435" s="14"/>
      <c r="B1435" s="24">
        <v>6</v>
      </c>
      <c r="C1435" s="32">
        <v>107003</v>
      </c>
      <c r="D1435" s="34"/>
      <c r="E1435" s="34" t="s">
        <v>1774</v>
      </c>
      <c r="F1435" s="34" t="s">
        <v>1775</v>
      </c>
      <c r="G1435" s="91" t="s">
        <v>22</v>
      </c>
      <c r="H1435" s="34" t="s">
        <v>1778</v>
      </c>
      <c r="I1435" s="25" t="s">
        <v>1783</v>
      </c>
      <c r="J1435" s="27" t="s">
        <v>25</v>
      </c>
      <c r="K1435" s="27" t="s">
        <v>42</v>
      </c>
      <c r="L1435" s="21" t="s">
        <v>1780</v>
      </c>
    </row>
    <row r="1436" spans="1:12" s="72" customFormat="1" ht="54" customHeight="1">
      <c r="A1436" s="14"/>
      <c r="B1436" s="24">
        <v>7</v>
      </c>
      <c r="C1436" s="32">
        <v>107003</v>
      </c>
      <c r="D1436" s="34"/>
      <c r="E1436" s="34" t="s">
        <v>1774</v>
      </c>
      <c r="F1436" s="34" t="s">
        <v>1775</v>
      </c>
      <c r="G1436" s="91" t="s">
        <v>22</v>
      </c>
      <c r="H1436" s="34" t="s">
        <v>1778</v>
      </c>
      <c r="I1436" s="25" t="s">
        <v>1784</v>
      </c>
      <c r="J1436" s="27" t="s">
        <v>25</v>
      </c>
      <c r="K1436" s="27" t="s">
        <v>42</v>
      </c>
      <c r="L1436" s="21" t="s">
        <v>1780</v>
      </c>
    </row>
    <row r="1437" spans="1:12" s="72" customFormat="1" ht="54" customHeight="1">
      <c r="A1437" s="14"/>
      <c r="B1437" s="24">
        <v>8</v>
      </c>
      <c r="C1437" s="32">
        <v>107003</v>
      </c>
      <c r="D1437" s="34"/>
      <c r="E1437" s="34" t="s">
        <v>1774</v>
      </c>
      <c r="F1437" s="34" t="s">
        <v>1775</v>
      </c>
      <c r="G1437" s="91" t="s">
        <v>22</v>
      </c>
      <c r="H1437" s="34" t="s">
        <v>1778</v>
      </c>
      <c r="I1437" s="25" t="s">
        <v>1785</v>
      </c>
      <c r="J1437" s="27" t="s">
        <v>28</v>
      </c>
      <c r="K1437" s="27" t="s">
        <v>42</v>
      </c>
      <c r="L1437" s="21" t="s">
        <v>1780</v>
      </c>
    </row>
    <row r="1438" spans="1:12" s="72" customFormat="1" ht="54" customHeight="1">
      <c r="A1438" s="14"/>
      <c r="B1438" s="24">
        <v>9</v>
      </c>
      <c r="C1438" s="32">
        <v>107003</v>
      </c>
      <c r="D1438" s="34"/>
      <c r="E1438" s="34" t="s">
        <v>1774</v>
      </c>
      <c r="F1438" s="34" t="s">
        <v>1775</v>
      </c>
      <c r="G1438" s="91" t="s">
        <v>81</v>
      </c>
      <c r="H1438" s="34" t="s">
        <v>1786</v>
      </c>
      <c r="I1438" s="25" t="s">
        <v>1787</v>
      </c>
      <c r="J1438" s="27" t="s">
        <v>25</v>
      </c>
      <c r="K1438" s="27" t="s">
        <v>26</v>
      </c>
      <c r="L1438" s="21" t="s">
        <v>1788</v>
      </c>
    </row>
    <row r="1439" spans="1:12" s="72" customFormat="1" ht="54" customHeight="1">
      <c r="A1439" s="14"/>
      <c r="B1439" s="24">
        <v>10</v>
      </c>
      <c r="C1439" s="32">
        <v>107003</v>
      </c>
      <c r="D1439" s="34"/>
      <c r="E1439" s="34" t="s">
        <v>1774</v>
      </c>
      <c r="F1439" s="34" t="s">
        <v>1775</v>
      </c>
      <c r="G1439" s="91" t="s">
        <v>81</v>
      </c>
      <c r="H1439" s="34" t="s">
        <v>1786</v>
      </c>
      <c r="I1439" s="25" t="s">
        <v>1787</v>
      </c>
      <c r="J1439" s="27" t="s">
        <v>28</v>
      </c>
      <c r="K1439" s="27" t="s">
        <v>26</v>
      </c>
      <c r="L1439" s="21" t="s">
        <v>1788</v>
      </c>
    </row>
    <row r="1440" spans="1:12" s="72" customFormat="1" ht="54" customHeight="1">
      <c r="A1440" s="14"/>
      <c r="B1440" s="24">
        <v>11</v>
      </c>
      <c r="C1440" s="32">
        <v>107003</v>
      </c>
      <c r="D1440" s="34"/>
      <c r="E1440" s="34" t="s">
        <v>1774</v>
      </c>
      <c r="F1440" s="34" t="s">
        <v>1775</v>
      </c>
      <c r="G1440" s="91" t="s">
        <v>81</v>
      </c>
      <c r="H1440" s="34" t="s">
        <v>1789</v>
      </c>
      <c r="I1440" s="25" t="s">
        <v>1790</v>
      </c>
      <c r="J1440" s="27" t="s">
        <v>25</v>
      </c>
      <c r="K1440" s="27" t="s">
        <v>26</v>
      </c>
      <c r="L1440" s="21" t="s">
        <v>1791</v>
      </c>
    </row>
    <row r="1441" spans="1:12" s="72" customFormat="1" ht="54" customHeight="1">
      <c r="A1441" s="14"/>
      <c r="B1441" s="24">
        <v>12</v>
      </c>
      <c r="C1441" s="32">
        <v>107003</v>
      </c>
      <c r="D1441" s="34"/>
      <c r="E1441" s="34" t="s">
        <v>1774</v>
      </c>
      <c r="F1441" s="34" t="s">
        <v>1775</v>
      </c>
      <c r="G1441" s="91" t="s">
        <v>81</v>
      </c>
      <c r="H1441" s="34" t="s">
        <v>1789</v>
      </c>
      <c r="I1441" s="25" t="s">
        <v>1790</v>
      </c>
      <c r="J1441" s="27" t="s">
        <v>28</v>
      </c>
      <c r="K1441" s="27" t="s">
        <v>26</v>
      </c>
      <c r="L1441" s="21" t="s">
        <v>1791</v>
      </c>
    </row>
    <row r="1442" spans="1:12" s="72" customFormat="1" ht="54" customHeight="1">
      <c r="A1442" s="14"/>
      <c r="B1442" s="24">
        <v>13</v>
      </c>
      <c r="C1442" s="32">
        <v>107003</v>
      </c>
      <c r="D1442" s="34"/>
      <c r="E1442" s="34" t="s">
        <v>1774</v>
      </c>
      <c r="F1442" s="34" t="s">
        <v>1775</v>
      </c>
      <c r="G1442" s="91" t="s">
        <v>96</v>
      </c>
      <c r="H1442" s="34" t="s">
        <v>459</v>
      </c>
      <c r="I1442" s="25" t="s">
        <v>1792</v>
      </c>
      <c r="J1442" s="27" t="s">
        <v>25</v>
      </c>
      <c r="K1442" s="27" t="s">
        <v>26</v>
      </c>
      <c r="L1442" s="21" t="s">
        <v>1793</v>
      </c>
    </row>
    <row r="1443" spans="1:12" s="72" customFormat="1" ht="54" customHeight="1">
      <c r="A1443" s="14"/>
      <c r="B1443" s="24">
        <v>14</v>
      </c>
      <c r="C1443" s="32">
        <v>107003</v>
      </c>
      <c r="D1443" s="34"/>
      <c r="E1443" s="34" t="s">
        <v>1774</v>
      </c>
      <c r="F1443" s="34" t="s">
        <v>1775</v>
      </c>
      <c r="G1443" s="91" t="s">
        <v>96</v>
      </c>
      <c r="H1443" s="34" t="s">
        <v>459</v>
      </c>
      <c r="I1443" s="25" t="s">
        <v>1792</v>
      </c>
      <c r="J1443" s="27" t="s">
        <v>28</v>
      </c>
      <c r="K1443" s="27" t="s">
        <v>26</v>
      </c>
      <c r="L1443" s="21" t="s">
        <v>1793</v>
      </c>
    </row>
    <row r="1444" spans="1:12" s="72" customFormat="1" ht="54" customHeight="1">
      <c r="A1444" s="14"/>
      <c r="B1444" s="24">
        <v>15</v>
      </c>
      <c r="C1444" s="32">
        <v>107003</v>
      </c>
      <c r="D1444" s="34"/>
      <c r="E1444" s="34" t="s">
        <v>1774</v>
      </c>
      <c r="F1444" s="34" t="s">
        <v>1775</v>
      </c>
      <c r="G1444" s="91" t="s">
        <v>96</v>
      </c>
      <c r="H1444" s="34" t="s">
        <v>1794</v>
      </c>
      <c r="I1444" s="25" t="s">
        <v>1795</v>
      </c>
      <c r="J1444" s="27" t="s">
        <v>25</v>
      </c>
      <c r="K1444" s="27" t="s">
        <v>26</v>
      </c>
      <c r="L1444" s="21" t="s">
        <v>1796</v>
      </c>
    </row>
    <row r="1445" spans="1:12" s="72" customFormat="1" ht="54" customHeight="1">
      <c r="A1445" s="14"/>
      <c r="B1445" s="24">
        <v>16</v>
      </c>
      <c r="C1445" s="32">
        <v>107003</v>
      </c>
      <c r="D1445" s="34"/>
      <c r="E1445" s="34" t="s">
        <v>1774</v>
      </c>
      <c r="F1445" s="34" t="s">
        <v>1775</v>
      </c>
      <c r="G1445" s="91" t="s">
        <v>96</v>
      </c>
      <c r="H1445" s="34" t="s">
        <v>1794</v>
      </c>
      <c r="I1445" s="25" t="s">
        <v>1797</v>
      </c>
      <c r="J1445" s="27" t="s">
        <v>28</v>
      </c>
      <c r="K1445" s="27" t="s">
        <v>26</v>
      </c>
      <c r="L1445" s="21" t="s">
        <v>1798</v>
      </c>
    </row>
    <row r="1446" spans="1:12" s="72" customFormat="1" ht="54" customHeight="1">
      <c r="A1446" s="14"/>
      <c r="B1446" s="24">
        <v>17</v>
      </c>
      <c r="C1446" s="32">
        <v>107003</v>
      </c>
      <c r="D1446" s="34"/>
      <c r="E1446" s="34" t="s">
        <v>1774</v>
      </c>
      <c r="F1446" s="34" t="s">
        <v>1775</v>
      </c>
      <c r="G1446" s="91" t="s">
        <v>96</v>
      </c>
      <c r="H1446" s="34" t="s">
        <v>1794</v>
      </c>
      <c r="I1446" s="25" t="s">
        <v>898</v>
      </c>
      <c r="J1446" s="27" t="s">
        <v>25</v>
      </c>
      <c r="K1446" s="27" t="s">
        <v>26</v>
      </c>
      <c r="L1446" s="21" t="s">
        <v>1799</v>
      </c>
    </row>
    <row r="1447" spans="1:12" s="72" customFormat="1" ht="54" customHeight="1">
      <c r="A1447" s="14"/>
      <c r="B1447" s="24">
        <v>18</v>
      </c>
      <c r="C1447" s="32">
        <v>107003</v>
      </c>
      <c r="D1447" s="34"/>
      <c r="E1447" s="34" t="s">
        <v>1774</v>
      </c>
      <c r="F1447" s="34" t="s">
        <v>1775</v>
      </c>
      <c r="G1447" s="91" t="s">
        <v>96</v>
      </c>
      <c r="H1447" s="34" t="s">
        <v>1794</v>
      </c>
      <c r="I1447" s="25" t="s">
        <v>898</v>
      </c>
      <c r="J1447" s="27" t="s">
        <v>28</v>
      </c>
      <c r="K1447" s="27" t="s">
        <v>26</v>
      </c>
      <c r="L1447" s="21" t="s">
        <v>1799</v>
      </c>
    </row>
    <row r="1448" spans="1:12" s="72" customFormat="1" ht="54" customHeight="1">
      <c r="A1448" s="14"/>
      <c r="B1448" s="24">
        <v>1</v>
      </c>
      <c r="C1448" s="24">
        <v>107004</v>
      </c>
      <c r="D1448" s="25"/>
      <c r="E1448" s="25" t="s">
        <v>1800</v>
      </c>
      <c r="F1448" s="25" t="s">
        <v>1801</v>
      </c>
      <c r="G1448" s="63" t="s">
        <v>22</v>
      </c>
      <c r="H1448" s="25" t="s">
        <v>1765</v>
      </c>
      <c r="I1448" s="25" t="s">
        <v>1802</v>
      </c>
      <c r="J1448" s="27" t="s">
        <v>28</v>
      </c>
      <c r="K1448" s="27" t="s">
        <v>64</v>
      </c>
      <c r="L1448" s="21" t="s">
        <v>1803</v>
      </c>
    </row>
    <row r="1449" spans="1:12" s="72" customFormat="1" ht="54" customHeight="1">
      <c r="A1449" s="14"/>
      <c r="B1449" s="24">
        <v>2</v>
      </c>
      <c r="C1449" s="24">
        <v>107004</v>
      </c>
      <c r="D1449" s="25"/>
      <c r="E1449" s="25" t="s">
        <v>1800</v>
      </c>
      <c r="F1449" s="25" t="s">
        <v>1801</v>
      </c>
      <c r="G1449" s="63" t="s">
        <v>22</v>
      </c>
      <c r="H1449" s="25" t="s">
        <v>1765</v>
      </c>
      <c r="I1449" s="25" t="s">
        <v>1802</v>
      </c>
      <c r="J1449" s="27" t="s">
        <v>25</v>
      </c>
      <c r="K1449" s="27" t="s">
        <v>64</v>
      </c>
      <c r="L1449" s="21" t="s">
        <v>1803</v>
      </c>
    </row>
    <row r="1450" spans="1:12" s="72" customFormat="1" ht="54" customHeight="1">
      <c r="A1450" s="14"/>
      <c r="B1450" s="24">
        <v>3</v>
      </c>
      <c r="C1450" s="24">
        <v>107004</v>
      </c>
      <c r="D1450" s="25"/>
      <c r="E1450" s="25" t="s">
        <v>1800</v>
      </c>
      <c r="F1450" s="25" t="s">
        <v>1801</v>
      </c>
      <c r="G1450" s="63" t="s">
        <v>22</v>
      </c>
      <c r="H1450" s="25" t="s">
        <v>1765</v>
      </c>
      <c r="I1450" s="25" t="s">
        <v>1802</v>
      </c>
      <c r="J1450" s="27" t="s">
        <v>101</v>
      </c>
      <c r="K1450" s="27" t="s">
        <v>64</v>
      </c>
      <c r="L1450" s="21" t="s">
        <v>1803</v>
      </c>
    </row>
    <row r="1451" spans="1:12" s="72" customFormat="1" ht="54" customHeight="1">
      <c r="A1451" s="14"/>
      <c r="B1451" s="24">
        <v>4</v>
      </c>
      <c r="C1451" s="24">
        <v>107004</v>
      </c>
      <c r="D1451" s="25"/>
      <c r="E1451" s="27" t="s">
        <v>1800</v>
      </c>
      <c r="F1451" s="25" t="s">
        <v>1801</v>
      </c>
      <c r="G1451" s="63" t="s">
        <v>38</v>
      </c>
      <c r="H1451" s="27" t="s">
        <v>1765</v>
      </c>
      <c r="I1451" s="27" t="s">
        <v>1804</v>
      </c>
      <c r="J1451" s="27" t="s">
        <v>25</v>
      </c>
      <c r="K1451" s="27" t="s">
        <v>26</v>
      </c>
      <c r="L1451" s="21" t="s">
        <v>1805</v>
      </c>
    </row>
    <row r="1452" spans="1:12" s="72" customFormat="1" ht="54" customHeight="1">
      <c r="A1452" s="14"/>
      <c r="B1452" s="24">
        <v>5</v>
      </c>
      <c r="C1452" s="24">
        <v>107004</v>
      </c>
      <c r="D1452" s="25"/>
      <c r="E1452" s="27" t="s">
        <v>1800</v>
      </c>
      <c r="F1452" s="25" t="s">
        <v>1801</v>
      </c>
      <c r="G1452" s="63" t="s">
        <v>38</v>
      </c>
      <c r="H1452" s="27" t="s">
        <v>1765</v>
      </c>
      <c r="I1452" s="27" t="s">
        <v>1804</v>
      </c>
      <c r="J1452" s="27" t="s">
        <v>28</v>
      </c>
      <c r="K1452" s="27" t="s">
        <v>26</v>
      </c>
      <c r="L1452" s="21" t="s">
        <v>1805</v>
      </c>
    </row>
    <row r="1453" spans="1:12" s="72" customFormat="1" ht="54" customHeight="1">
      <c r="A1453" s="14"/>
      <c r="B1453" s="24">
        <v>6</v>
      </c>
      <c r="C1453" s="24">
        <v>107004</v>
      </c>
      <c r="D1453" s="25"/>
      <c r="E1453" s="27" t="s">
        <v>1800</v>
      </c>
      <c r="F1453" s="25" t="s">
        <v>1801</v>
      </c>
      <c r="G1453" s="63" t="s">
        <v>38</v>
      </c>
      <c r="H1453" s="27" t="s">
        <v>1765</v>
      </c>
      <c r="I1453" s="27" t="s">
        <v>1804</v>
      </c>
      <c r="J1453" s="27" t="s">
        <v>101</v>
      </c>
      <c r="K1453" s="27" t="s">
        <v>26</v>
      </c>
      <c r="L1453" s="21" t="s">
        <v>1805</v>
      </c>
    </row>
    <row r="1454" spans="1:12" s="72" customFormat="1" ht="54" customHeight="1">
      <c r="A1454" s="14"/>
      <c r="B1454" s="24">
        <v>7</v>
      </c>
      <c r="C1454" s="24">
        <v>107004</v>
      </c>
      <c r="D1454" s="25"/>
      <c r="E1454" s="25" t="s">
        <v>1800</v>
      </c>
      <c r="F1454" s="25" t="s">
        <v>1801</v>
      </c>
      <c r="G1454" s="63" t="s">
        <v>38</v>
      </c>
      <c r="H1454" s="25" t="s">
        <v>1765</v>
      </c>
      <c r="I1454" s="25" t="s">
        <v>1806</v>
      </c>
      <c r="J1454" s="27" t="s">
        <v>28</v>
      </c>
      <c r="K1454" s="27" t="s">
        <v>42</v>
      </c>
      <c r="L1454" s="21" t="s">
        <v>1807</v>
      </c>
    </row>
    <row r="1455" spans="1:12" s="72" customFormat="1" ht="54" customHeight="1">
      <c r="A1455" s="14"/>
      <c r="B1455" s="24">
        <v>8</v>
      </c>
      <c r="C1455" s="24">
        <v>107004</v>
      </c>
      <c r="D1455" s="25"/>
      <c r="E1455" s="25" t="s">
        <v>1800</v>
      </c>
      <c r="F1455" s="25" t="s">
        <v>1801</v>
      </c>
      <c r="G1455" s="63" t="s">
        <v>38</v>
      </c>
      <c r="H1455" s="25" t="s">
        <v>1765</v>
      </c>
      <c r="I1455" s="25" t="s">
        <v>1806</v>
      </c>
      <c r="J1455" s="27" t="s">
        <v>25</v>
      </c>
      <c r="K1455" s="27" t="s">
        <v>42</v>
      </c>
      <c r="L1455" s="21" t="s">
        <v>1807</v>
      </c>
    </row>
    <row r="1456" spans="1:12" s="72" customFormat="1" ht="54" customHeight="1">
      <c r="A1456" s="14"/>
      <c r="B1456" s="24">
        <v>9</v>
      </c>
      <c r="C1456" s="24">
        <v>107004</v>
      </c>
      <c r="D1456" s="25"/>
      <c r="E1456" s="25" t="s">
        <v>1800</v>
      </c>
      <c r="F1456" s="25" t="s">
        <v>1801</v>
      </c>
      <c r="G1456" s="63" t="s">
        <v>38</v>
      </c>
      <c r="H1456" s="25" t="s">
        <v>1765</v>
      </c>
      <c r="I1456" s="25" t="s">
        <v>1806</v>
      </c>
      <c r="J1456" s="27" t="s">
        <v>101</v>
      </c>
      <c r="K1456" s="27" t="s">
        <v>42</v>
      </c>
      <c r="L1456" s="21" t="s">
        <v>1807</v>
      </c>
    </row>
    <row r="1457" spans="1:12" s="72" customFormat="1" ht="54" customHeight="1">
      <c r="A1457" s="14"/>
      <c r="B1457" s="24">
        <v>10</v>
      </c>
      <c r="C1457" s="24">
        <v>107004</v>
      </c>
      <c r="D1457" s="25"/>
      <c r="E1457" s="25" t="s">
        <v>1800</v>
      </c>
      <c r="F1457" s="25" t="s">
        <v>1801</v>
      </c>
      <c r="G1457" s="63" t="s">
        <v>22</v>
      </c>
      <c r="H1457" s="25" t="s">
        <v>1765</v>
      </c>
      <c r="I1457" s="25" t="s">
        <v>1808</v>
      </c>
      <c r="J1457" s="27" t="s">
        <v>25</v>
      </c>
      <c r="K1457" s="27" t="s">
        <v>42</v>
      </c>
      <c r="L1457" s="21" t="s">
        <v>1809</v>
      </c>
    </row>
    <row r="1458" spans="1:12" s="72" customFormat="1" ht="39">
      <c r="A1458" s="14"/>
      <c r="B1458" s="24">
        <v>11</v>
      </c>
      <c r="C1458" s="24">
        <v>107004</v>
      </c>
      <c r="D1458" s="25"/>
      <c r="E1458" s="25" t="s">
        <v>1800</v>
      </c>
      <c r="F1458" s="25" t="s">
        <v>1801</v>
      </c>
      <c r="G1458" s="63" t="s">
        <v>22</v>
      </c>
      <c r="H1458" s="25" t="s">
        <v>1765</v>
      </c>
      <c r="I1458" s="25" t="s">
        <v>1808</v>
      </c>
      <c r="J1458" s="27" t="s">
        <v>101</v>
      </c>
      <c r="K1458" s="27" t="s">
        <v>26</v>
      </c>
      <c r="L1458" s="21" t="s">
        <v>1809</v>
      </c>
    </row>
    <row r="1459" spans="1:12" s="72" customFormat="1" ht="54" customHeight="1">
      <c r="A1459" s="14"/>
      <c r="B1459" s="24">
        <v>12</v>
      </c>
      <c r="C1459" s="24">
        <v>107004</v>
      </c>
      <c r="D1459" s="25"/>
      <c r="E1459" s="25" t="s">
        <v>1800</v>
      </c>
      <c r="F1459" s="25" t="s">
        <v>1801</v>
      </c>
      <c r="G1459" s="63" t="s">
        <v>22</v>
      </c>
      <c r="H1459" s="25" t="s">
        <v>1765</v>
      </c>
      <c r="I1459" s="25" t="s">
        <v>1808</v>
      </c>
      <c r="J1459" s="27" t="s">
        <v>28</v>
      </c>
      <c r="K1459" s="27" t="s">
        <v>64</v>
      </c>
      <c r="L1459" s="21" t="s">
        <v>1809</v>
      </c>
    </row>
    <row r="1460" spans="1:12" s="72" customFormat="1" ht="54" customHeight="1">
      <c r="A1460" s="14"/>
      <c r="B1460" s="24">
        <v>13</v>
      </c>
      <c r="C1460" s="24">
        <v>107004</v>
      </c>
      <c r="D1460" s="25"/>
      <c r="E1460" s="25" t="s">
        <v>1800</v>
      </c>
      <c r="F1460" s="25" t="s">
        <v>1801</v>
      </c>
      <c r="G1460" s="63" t="s">
        <v>81</v>
      </c>
      <c r="H1460" s="25" t="s">
        <v>1765</v>
      </c>
      <c r="I1460" s="25" t="s">
        <v>1810</v>
      </c>
      <c r="J1460" s="27" t="s">
        <v>101</v>
      </c>
      <c r="K1460" s="27" t="s">
        <v>42</v>
      </c>
      <c r="L1460" s="21" t="s">
        <v>1803</v>
      </c>
    </row>
    <row r="1461" spans="1:12" s="72" customFormat="1" ht="54" customHeight="1">
      <c r="A1461" s="14"/>
      <c r="B1461" s="24">
        <v>14</v>
      </c>
      <c r="C1461" s="24">
        <v>107004</v>
      </c>
      <c r="D1461" s="25"/>
      <c r="E1461" s="25" t="s">
        <v>1800</v>
      </c>
      <c r="F1461" s="25" t="s">
        <v>1801</v>
      </c>
      <c r="G1461" s="63" t="s">
        <v>81</v>
      </c>
      <c r="H1461" s="25" t="s">
        <v>1765</v>
      </c>
      <c r="I1461" s="25" t="s">
        <v>1810</v>
      </c>
      <c r="J1461" s="27" t="s">
        <v>25</v>
      </c>
      <c r="K1461" s="27" t="s">
        <v>42</v>
      </c>
      <c r="L1461" s="21" t="s">
        <v>1803</v>
      </c>
    </row>
    <row r="1462" spans="1:12" s="72" customFormat="1" ht="54" customHeight="1">
      <c r="A1462" s="14"/>
      <c r="B1462" s="24">
        <v>15</v>
      </c>
      <c r="C1462" s="24">
        <v>107004</v>
      </c>
      <c r="D1462" s="25"/>
      <c r="E1462" s="25" t="s">
        <v>1800</v>
      </c>
      <c r="F1462" s="25" t="s">
        <v>1801</v>
      </c>
      <c r="G1462" s="63" t="s">
        <v>81</v>
      </c>
      <c r="H1462" s="25" t="s">
        <v>1765</v>
      </c>
      <c r="I1462" s="25" t="s">
        <v>1810</v>
      </c>
      <c r="J1462" s="27" t="s">
        <v>28</v>
      </c>
      <c r="K1462" s="27" t="s">
        <v>42</v>
      </c>
      <c r="L1462" s="21" t="s">
        <v>1803</v>
      </c>
    </row>
    <row r="1463" spans="1:12" s="72" customFormat="1" ht="54" customHeight="1">
      <c r="A1463" s="14"/>
      <c r="B1463" s="24">
        <v>16</v>
      </c>
      <c r="C1463" s="24">
        <v>107004</v>
      </c>
      <c r="D1463" s="25"/>
      <c r="E1463" s="25" t="s">
        <v>1800</v>
      </c>
      <c r="F1463" s="25" t="s">
        <v>1801</v>
      </c>
      <c r="G1463" s="63" t="s">
        <v>81</v>
      </c>
      <c r="H1463" s="25" t="s">
        <v>1765</v>
      </c>
      <c r="I1463" s="25" t="s">
        <v>1811</v>
      </c>
      <c r="J1463" s="27" t="s">
        <v>101</v>
      </c>
      <c r="K1463" s="27" t="s">
        <v>42</v>
      </c>
      <c r="L1463" s="21" t="s">
        <v>1803</v>
      </c>
    </row>
    <row r="1464" spans="1:12" s="72" customFormat="1" ht="54" customHeight="1">
      <c r="A1464" s="14"/>
      <c r="B1464" s="24">
        <v>17</v>
      </c>
      <c r="C1464" s="24">
        <v>107004</v>
      </c>
      <c r="D1464" s="25"/>
      <c r="E1464" s="25" t="s">
        <v>1800</v>
      </c>
      <c r="F1464" s="25" t="s">
        <v>1801</v>
      </c>
      <c r="G1464" s="63" t="s">
        <v>81</v>
      </c>
      <c r="H1464" s="25" t="s">
        <v>1765</v>
      </c>
      <c r="I1464" s="25" t="s">
        <v>1811</v>
      </c>
      <c r="J1464" s="27" t="s">
        <v>25</v>
      </c>
      <c r="K1464" s="27" t="s">
        <v>42</v>
      </c>
      <c r="L1464" s="21" t="s">
        <v>1803</v>
      </c>
    </row>
    <row r="1465" spans="1:12" s="72" customFormat="1" ht="54" customHeight="1">
      <c r="A1465" s="14"/>
      <c r="B1465" s="24">
        <v>18</v>
      </c>
      <c r="C1465" s="24">
        <v>107004</v>
      </c>
      <c r="D1465" s="25"/>
      <c r="E1465" s="25" t="s">
        <v>1800</v>
      </c>
      <c r="F1465" s="25" t="s">
        <v>1801</v>
      </c>
      <c r="G1465" s="63" t="s">
        <v>81</v>
      </c>
      <c r="H1465" s="25" t="s">
        <v>1765</v>
      </c>
      <c r="I1465" s="25" t="s">
        <v>1811</v>
      </c>
      <c r="J1465" s="27" t="s">
        <v>28</v>
      </c>
      <c r="K1465" s="27" t="s">
        <v>42</v>
      </c>
      <c r="L1465" s="21" t="s">
        <v>1803</v>
      </c>
    </row>
    <row r="1466" spans="1:12" s="72" customFormat="1" ht="54" customHeight="1">
      <c r="A1466" s="14"/>
      <c r="B1466" s="24">
        <v>19</v>
      </c>
      <c r="C1466" s="24">
        <v>107004</v>
      </c>
      <c r="D1466" s="25"/>
      <c r="E1466" s="25" t="s">
        <v>1800</v>
      </c>
      <c r="F1466" s="25" t="s">
        <v>1801</v>
      </c>
      <c r="G1466" s="63" t="s">
        <v>81</v>
      </c>
      <c r="H1466" s="25" t="s">
        <v>1765</v>
      </c>
      <c r="I1466" s="25" t="s">
        <v>1812</v>
      </c>
      <c r="J1466" s="27" t="s">
        <v>101</v>
      </c>
      <c r="K1466" s="27" t="s">
        <v>42</v>
      </c>
      <c r="L1466" s="21" t="s">
        <v>1803</v>
      </c>
    </row>
    <row r="1467" spans="1:12" s="72" customFormat="1" ht="54" customHeight="1">
      <c r="A1467" s="14"/>
      <c r="B1467" s="24">
        <v>20</v>
      </c>
      <c r="C1467" s="24">
        <v>107004</v>
      </c>
      <c r="D1467" s="25"/>
      <c r="E1467" s="25" t="s">
        <v>1800</v>
      </c>
      <c r="F1467" s="25" t="s">
        <v>1801</v>
      </c>
      <c r="G1467" s="63" t="s">
        <v>81</v>
      </c>
      <c r="H1467" s="25" t="s">
        <v>1765</v>
      </c>
      <c r="I1467" s="25" t="s">
        <v>1812</v>
      </c>
      <c r="J1467" s="27" t="s">
        <v>25</v>
      </c>
      <c r="K1467" s="27" t="s">
        <v>42</v>
      </c>
      <c r="L1467" s="21" t="s">
        <v>1803</v>
      </c>
    </row>
    <row r="1468" spans="1:12" s="72" customFormat="1" ht="54" customHeight="1">
      <c r="A1468" s="14"/>
      <c r="B1468" s="24">
        <v>21</v>
      </c>
      <c r="C1468" s="24">
        <v>107004</v>
      </c>
      <c r="D1468" s="25"/>
      <c r="E1468" s="25" t="s">
        <v>1800</v>
      </c>
      <c r="F1468" s="25" t="s">
        <v>1801</v>
      </c>
      <c r="G1468" s="63" t="s">
        <v>81</v>
      </c>
      <c r="H1468" s="25" t="s">
        <v>1765</v>
      </c>
      <c r="I1468" s="25" t="s">
        <v>1813</v>
      </c>
      <c r="J1468" s="27" t="s">
        <v>101</v>
      </c>
      <c r="K1468" s="27" t="s">
        <v>42</v>
      </c>
      <c r="L1468" s="21" t="s">
        <v>1803</v>
      </c>
    </row>
    <row r="1469" spans="1:12" s="72" customFormat="1" ht="54" customHeight="1">
      <c r="A1469" s="14"/>
      <c r="B1469" s="24">
        <v>22</v>
      </c>
      <c r="C1469" s="24">
        <v>107004</v>
      </c>
      <c r="D1469" s="25"/>
      <c r="E1469" s="25" t="s">
        <v>1800</v>
      </c>
      <c r="F1469" s="25" t="s">
        <v>1801</v>
      </c>
      <c r="G1469" s="63" t="s">
        <v>81</v>
      </c>
      <c r="H1469" s="25" t="s">
        <v>1765</v>
      </c>
      <c r="I1469" s="25" t="s">
        <v>1813</v>
      </c>
      <c r="J1469" s="27" t="s">
        <v>25</v>
      </c>
      <c r="K1469" s="27" t="s">
        <v>42</v>
      </c>
      <c r="L1469" s="21" t="s">
        <v>1803</v>
      </c>
    </row>
    <row r="1470" spans="1:12" s="72" customFormat="1" ht="54" customHeight="1">
      <c r="A1470" s="14"/>
      <c r="B1470" s="24">
        <v>23</v>
      </c>
      <c r="C1470" s="24">
        <v>107004</v>
      </c>
      <c r="D1470" s="25"/>
      <c r="E1470" s="25" t="s">
        <v>1800</v>
      </c>
      <c r="F1470" s="25" t="s">
        <v>1801</v>
      </c>
      <c r="G1470" s="63" t="s">
        <v>81</v>
      </c>
      <c r="H1470" s="25" t="s">
        <v>1765</v>
      </c>
      <c r="I1470" s="25" t="s">
        <v>1813</v>
      </c>
      <c r="J1470" s="27" t="s">
        <v>28</v>
      </c>
      <c r="K1470" s="27" t="s">
        <v>42</v>
      </c>
      <c r="L1470" s="21" t="s">
        <v>1803</v>
      </c>
    </row>
    <row r="1471" spans="1:12" s="72" customFormat="1" ht="54" customHeight="1">
      <c r="A1471" s="14"/>
      <c r="B1471" s="24">
        <v>24</v>
      </c>
      <c r="C1471" s="24">
        <v>107004</v>
      </c>
      <c r="D1471" s="25"/>
      <c r="E1471" s="25" t="s">
        <v>1800</v>
      </c>
      <c r="F1471" s="25" t="s">
        <v>1801</v>
      </c>
      <c r="G1471" s="63" t="s">
        <v>81</v>
      </c>
      <c r="H1471" s="25" t="s">
        <v>1765</v>
      </c>
      <c r="I1471" s="25" t="s">
        <v>1814</v>
      </c>
      <c r="J1471" s="27" t="s">
        <v>101</v>
      </c>
      <c r="K1471" s="27" t="s">
        <v>42</v>
      </c>
      <c r="L1471" s="21" t="s">
        <v>1803</v>
      </c>
    </row>
    <row r="1472" spans="1:12" s="72" customFormat="1" ht="54" customHeight="1">
      <c r="A1472" s="14"/>
      <c r="B1472" s="24">
        <v>25</v>
      </c>
      <c r="C1472" s="24">
        <v>107004</v>
      </c>
      <c r="D1472" s="25"/>
      <c r="E1472" s="25" t="s">
        <v>1800</v>
      </c>
      <c r="F1472" s="25" t="s">
        <v>1801</v>
      </c>
      <c r="G1472" s="63" t="s">
        <v>81</v>
      </c>
      <c r="H1472" s="25" t="s">
        <v>1765</v>
      </c>
      <c r="I1472" s="25" t="s">
        <v>1814</v>
      </c>
      <c r="J1472" s="27" t="s">
        <v>25</v>
      </c>
      <c r="K1472" s="27" t="s">
        <v>42</v>
      </c>
      <c r="L1472" s="21" t="s">
        <v>1803</v>
      </c>
    </row>
    <row r="1473" spans="1:12" s="72" customFormat="1" ht="54" customHeight="1">
      <c r="A1473" s="14"/>
      <c r="B1473" s="24">
        <v>26</v>
      </c>
      <c r="C1473" s="24">
        <v>107004</v>
      </c>
      <c r="D1473" s="25"/>
      <c r="E1473" s="25" t="s">
        <v>1800</v>
      </c>
      <c r="F1473" s="25" t="s">
        <v>1801</v>
      </c>
      <c r="G1473" s="63" t="s">
        <v>81</v>
      </c>
      <c r="H1473" s="25" t="s">
        <v>1765</v>
      </c>
      <c r="I1473" s="25" t="s">
        <v>1814</v>
      </c>
      <c r="J1473" s="27" t="s">
        <v>28</v>
      </c>
      <c r="K1473" s="27" t="s">
        <v>42</v>
      </c>
      <c r="L1473" s="21" t="s">
        <v>1803</v>
      </c>
    </row>
    <row r="1474" spans="1:12" s="72" customFormat="1" ht="54" customHeight="1">
      <c r="A1474" s="14"/>
      <c r="B1474" s="24">
        <v>27</v>
      </c>
      <c r="C1474" s="24">
        <v>107004</v>
      </c>
      <c r="D1474" s="25"/>
      <c r="E1474" s="25" t="s">
        <v>1800</v>
      </c>
      <c r="F1474" s="25" t="s">
        <v>1801</v>
      </c>
      <c r="G1474" s="63" t="s">
        <v>22</v>
      </c>
      <c r="H1474" s="25" t="s">
        <v>1765</v>
      </c>
      <c r="I1474" s="25" t="s">
        <v>1815</v>
      </c>
      <c r="J1474" s="27" t="s">
        <v>25</v>
      </c>
      <c r="K1474" s="27" t="s">
        <v>42</v>
      </c>
      <c r="L1474" s="21" t="s">
        <v>1816</v>
      </c>
    </row>
    <row r="1475" spans="1:12" s="72" customFormat="1" ht="39">
      <c r="A1475" s="14"/>
      <c r="B1475" s="24">
        <v>28</v>
      </c>
      <c r="C1475" s="24">
        <v>107004</v>
      </c>
      <c r="D1475" s="25"/>
      <c r="E1475" s="25" t="s">
        <v>1800</v>
      </c>
      <c r="F1475" s="25" t="s">
        <v>1801</v>
      </c>
      <c r="G1475" s="63" t="s">
        <v>22</v>
      </c>
      <c r="H1475" s="25" t="s">
        <v>1765</v>
      </c>
      <c r="I1475" s="25" t="s">
        <v>1815</v>
      </c>
      <c r="J1475" s="27" t="s">
        <v>101</v>
      </c>
      <c r="K1475" s="27" t="s">
        <v>26</v>
      </c>
      <c r="L1475" s="21" t="s">
        <v>1816</v>
      </c>
    </row>
    <row r="1476" spans="1:12" s="72" customFormat="1" ht="54" customHeight="1">
      <c r="A1476" s="14"/>
      <c r="B1476" s="24">
        <v>29</v>
      </c>
      <c r="C1476" s="24">
        <v>107004</v>
      </c>
      <c r="D1476" s="25"/>
      <c r="E1476" s="25" t="s">
        <v>1800</v>
      </c>
      <c r="F1476" s="25" t="s">
        <v>1801</v>
      </c>
      <c r="G1476" s="63" t="s">
        <v>22</v>
      </c>
      <c r="H1476" s="25" t="s">
        <v>1765</v>
      </c>
      <c r="I1476" s="25" t="s">
        <v>1815</v>
      </c>
      <c r="J1476" s="27" t="s">
        <v>28</v>
      </c>
      <c r="K1476" s="27" t="s">
        <v>64</v>
      </c>
      <c r="L1476" s="21" t="s">
        <v>1816</v>
      </c>
    </row>
    <row r="1477" spans="1:12" s="72" customFormat="1" ht="54" customHeight="1">
      <c r="A1477" s="14"/>
      <c r="B1477" s="24">
        <v>30</v>
      </c>
      <c r="C1477" s="24">
        <v>107004</v>
      </c>
      <c r="D1477" s="25"/>
      <c r="E1477" s="25" t="s">
        <v>1800</v>
      </c>
      <c r="F1477" s="25" t="s">
        <v>1801</v>
      </c>
      <c r="G1477" s="63" t="s">
        <v>22</v>
      </c>
      <c r="H1477" s="25" t="s">
        <v>1765</v>
      </c>
      <c r="I1477" s="25" t="s">
        <v>1817</v>
      </c>
      <c r="J1477" s="27" t="s">
        <v>25</v>
      </c>
      <c r="K1477" s="27" t="s">
        <v>42</v>
      </c>
      <c r="L1477" s="21" t="s">
        <v>1818</v>
      </c>
    </row>
    <row r="1478" spans="1:12" s="72" customFormat="1" ht="39">
      <c r="A1478" s="14"/>
      <c r="B1478" s="24">
        <v>31</v>
      </c>
      <c r="C1478" s="24">
        <v>107004</v>
      </c>
      <c r="D1478" s="25"/>
      <c r="E1478" s="25" t="s">
        <v>1800</v>
      </c>
      <c r="F1478" s="25" t="s">
        <v>1801</v>
      </c>
      <c r="G1478" s="63" t="s">
        <v>22</v>
      </c>
      <c r="H1478" s="25" t="s">
        <v>1765</v>
      </c>
      <c r="I1478" s="25" t="s">
        <v>1817</v>
      </c>
      <c r="J1478" s="27" t="s">
        <v>101</v>
      </c>
      <c r="K1478" s="27" t="s">
        <v>26</v>
      </c>
      <c r="L1478" s="21" t="s">
        <v>1818</v>
      </c>
    </row>
    <row r="1479" spans="1:12" s="72" customFormat="1" ht="54" customHeight="1">
      <c r="A1479" s="14"/>
      <c r="B1479" s="24">
        <v>32</v>
      </c>
      <c r="C1479" s="24">
        <v>107004</v>
      </c>
      <c r="D1479" s="25"/>
      <c r="E1479" s="25" t="s">
        <v>1800</v>
      </c>
      <c r="F1479" s="25" t="s">
        <v>1801</v>
      </c>
      <c r="G1479" s="63" t="s">
        <v>22</v>
      </c>
      <c r="H1479" s="25" t="s">
        <v>1765</v>
      </c>
      <c r="I1479" s="25" t="s">
        <v>1817</v>
      </c>
      <c r="J1479" s="27" t="s">
        <v>28</v>
      </c>
      <c r="K1479" s="27" t="s">
        <v>64</v>
      </c>
      <c r="L1479" s="21" t="s">
        <v>1818</v>
      </c>
    </row>
    <row r="1480" spans="1:12" s="72" customFormat="1" ht="54" customHeight="1">
      <c r="A1480" s="14"/>
      <c r="B1480" s="24">
        <v>33</v>
      </c>
      <c r="C1480" s="24">
        <v>107004</v>
      </c>
      <c r="D1480" s="25"/>
      <c r="E1480" s="25" t="s">
        <v>1800</v>
      </c>
      <c r="F1480" s="25" t="s">
        <v>1801</v>
      </c>
      <c r="G1480" s="63" t="s">
        <v>22</v>
      </c>
      <c r="H1480" s="25" t="s">
        <v>1765</v>
      </c>
      <c r="I1480" s="25" t="s">
        <v>1819</v>
      </c>
      <c r="J1480" s="27" t="s">
        <v>153</v>
      </c>
      <c r="K1480" s="27" t="s">
        <v>42</v>
      </c>
      <c r="L1480" s="21" t="s">
        <v>1820</v>
      </c>
    </row>
    <row r="1481" spans="1:12" s="72" customFormat="1" ht="54" customHeight="1">
      <c r="A1481" s="14"/>
      <c r="B1481" s="24">
        <v>34</v>
      </c>
      <c r="C1481" s="24">
        <v>107004</v>
      </c>
      <c r="D1481" s="25"/>
      <c r="E1481" s="25" t="s">
        <v>1800</v>
      </c>
      <c r="F1481" s="25" t="s">
        <v>1801</v>
      </c>
      <c r="G1481" s="63" t="s">
        <v>49</v>
      </c>
      <c r="H1481" s="25" t="s">
        <v>1821</v>
      </c>
      <c r="I1481" s="25" t="s">
        <v>1822</v>
      </c>
      <c r="J1481" s="27" t="s">
        <v>28</v>
      </c>
      <c r="K1481" s="27" t="s">
        <v>64</v>
      </c>
      <c r="L1481" s="21" t="s">
        <v>1823</v>
      </c>
    </row>
    <row r="1482" spans="1:12" s="72" customFormat="1" ht="54" customHeight="1">
      <c r="A1482" s="14"/>
      <c r="B1482" s="24">
        <v>35</v>
      </c>
      <c r="C1482" s="24">
        <v>107004</v>
      </c>
      <c r="D1482" s="25"/>
      <c r="E1482" s="25" t="s">
        <v>1800</v>
      </c>
      <c r="F1482" s="25" t="s">
        <v>1801</v>
      </c>
      <c r="G1482" s="63" t="s">
        <v>49</v>
      </c>
      <c r="H1482" s="25" t="s">
        <v>1821</v>
      </c>
      <c r="I1482" s="25" t="s">
        <v>1822</v>
      </c>
      <c r="J1482" s="27" t="s">
        <v>25</v>
      </c>
      <c r="K1482" s="27" t="s">
        <v>64</v>
      </c>
      <c r="L1482" s="21" t="s">
        <v>1823</v>
      </c>
    </row>
    <row r="1483" spans="1:12" s="72" customFormat="1" ht="54" customHeight="1">
      <c r="A1483" s="14"/>
      <c r="B1483" s="24">
        <v>36</v>
      </c>
      <c r="C1483" s="24">
        <v>107004</v>
      </c>
      <c r="D1483" s="25"/>
      <c r="E1483" s="25" t="s">
        <v>1800</v>
      </c>
      <c r="F1483" s="25" t="s">
        <v>1801</v>
      </c>
      <c r="G1483" s="63" t="s">
        <v>49</v>
      </c>
      <c r="H1483" s="25" t="s">
        <v>1821</v>
      </c>
      <c r="I1483" s="25" t="s">
        <v>1822</v>
      </c>
      <c r="J1483" s="27" t="s">
        <v>101</v>
      </c>
      <c r="K1483" s="27" t="s">
        <v>64</v>
      </c>
      <c r="L1483" s="21" t="s">
        <v>1823</v>
      </c>
    </row>
    <row r="1484" spans="1:12" s="72" customFormat="1" ht="54" customHeight="1">
      <c r="A1484" s="14"/>
      <c r="B1484" s="24">
        <v>37</v>
      </c>
      <c r="C1484" s="24">
        <v>107004</v>
      </c>
      <c r="D1484" s="25"/>
      <c r="E1484" s="27" t="s">
        <v>1800</v>
      </c>
      <c r="F1484" s="25" t="s">
        <v>1801</v>
      </c>
      <c r="G1484" s="63" t="s">
        <v>49</v>
      </c>
      <c r="H1484" s="27" t="s">
        <v>1821</v>
      </c>
      <c r="I1484" s="27" t="s">
        <v>1824</v>
      </c>
      <c r="J1484" s="27" t="s">
        <v>25</v>
      </c>
      <c r="K1484" s="27" t="s">
        <v>26</v>
      </c>
      <c r="L1484" s="21" t="s">
        <v>1825</v>
      </c>
    </row>
    <row r="1485" spans="1:12" s="72" customFormat="1" ht="54" customHeight="1">
      <c r="A1485" s="14"/>
      <c r="B1485" s="24">
        <v>38</v>
      </c>
      <c r="C1485" s="24">
        <v>107004</v>
      </c>
      <c r="D1485" s="25"/>
      <c r="E1485" s="27" t="s">
        <v>1800</v>
      </c>
      <c r="F1485" s="25" t="s">
        <v>1801</v>
      </c>
      <c r="G1485" s="63" t="s">
        <v>49</v>
      </c>
      <c r="H1485" s="27" t="s">
        <v>1821</v>
      </c>
      <c r="I1485" s="27" t="s">
        <v>1824</v>
      </c>
      <c r="J1485" s="27" t="s">
        <v>28</v>
      </c>
      <c r="K1485" s="27" t="s">
        <v>26</v>
      </c>
      <c r="L1485" s="21" t="s">
        <v>1825</v>
      </c>
    </row>
    <row r="1486" spans="1:12" s="72" customFormat="1" ht="54" customHeight="1">
      <c r="A1486" s="14"/>
      <c r="B1486" s="24">
        <v>39</v>
      </c>
      <c r="C1486" s="24">
        <v>107004</v>
      </c>
      <c r="D1486" s="25"/>
      <c r="E1486" s="27" t="s">
        <v>1800</v>
      </c>
      <c r="F1486" s="25" t="s">
        <v>1801</v>
      </c>
      <c r="G1486" s="63" t="s">
        <v>49</v>
      </c>
      <c r="H1486" s="27" t="s">
        <v>1821</v>
      </c>
      <c r="I1486" s="27" t="s">
        <v>1824</v>
      </c>
      <c r="J1486" s="27" t="s">
        <v>101</v>
      </c>
      <c r="K1486" s="27" t="s">
        <v>26</v>
      </c>
      <c r="L1486" s="21" t="s">
        <v>1825</v>
      </c>
    </row>
    <row r="1487" spans="1:12" s="72" customFormat="1" ht="54" customHeight="1">
      <c r="A1487" s="14"/>
      <c r="B1487" s="24">
        <v>40</v>
      </c>
      <c r="C1487" s="24">
        <v>107004</v>
      </c>
      <c r="D1487" s="25" t="s">
        <v>1800</v>
      </c>
      <c r="E1487" s="25" t="s">
        <v>1800</v>
      </c>
      <c r="F1487" s="25" t="s">
        <v>1801</v>
      </c>
      <c r="G1487" s="63" t="s">
        <v>59</v>
      </c>
      <c r="H1487" s="25" t="s">
        <v>1821</v>
      </c>
      <c r="I1487" s="27" t="s">
        <v>1826</v>
      </c>
      <c r="J1487" s="27" t="s">
        <v>25</v>
      </c>
      <c r="K1487" s="27" t="s">
        <v>26</v>
      </c>
      <c r="L1487" s="21" t="s">
        <v>1823</v>
      </c>
    </row>
    <row r="1488" spans="1:12" s="72" customFormat="1" ht="54" customHeight="1">
      <c r="A1488" s="14"/>
      <c r="B1488" s="24">
        <v>41</v>
      </c>
      <c r="C1488" s="24">
        <v>107004</v>
      </c>
      <c r="D1488" s="25" t="s">
        <v>1800</v>
      </c>
      <c r="E1488" s="25" t="s">
        <v>1800</v>
      </c>
      <c r="F1488" s="25" t="s">
        <v>1801</v>
      </c>
      <c r="G1488" s="63" t="s">
        <v>59</v>
      </c>
      <c r="H1488" s="25" t="s">
        <v>1821</v>
      </c>
      <c r="I1488" s="27" t="s">
        <v>1826</v>
      </c>
      <c r="J1488" s="27" t="s">
        <v>28</v>
      </c>
      <c r="K1488" s="27" t="s">
        <v>26</v>
      </c>
      <c r="L1488" s="21" t="s">
        <v>1823</v>
      </c>
    </row>
    <row r="1489" spans="1:12" s="72" customFormat="1" ht="54" customHeight="1">
      <c r="A1489" s="14"/>
      <c r="B1489" s="24">
        <v>42</v>
      </c>
      <c r="C1489" s="24">
        <v>107004</v>
      </c>
      <c r="D1489" s="25" t="s">
        <v>1800</v>
      </c>
      <c r="E1489" s="25" t="s">
        <v>1800</v>
      </c>
      <c r="F1489" s="25" t="s">
        <v>1801</v>
      </c>
      <c r="G1489" s="63" t="s">
        <v>59</v>
      </c>
      <c r="H1489" s="25" t="s">
        <v>1821</v>
      </c>
      <c r="I1489" s="27" t="s">
        <v>1826</v>
      </c>
      <c r="J1489" s="27" t="s">
        <v>101</v>
      </c>
      <c r="K1489" s="27" t="s">
        <v>26</v>
      </c>
      <c r="L1489" s="21" t="s">
        <v>1823</v>
      </c>
    </row>
    <row r="1490" spans="1:12" s="72" customFormat="1" ht="54" customHeight="1">
      <c r="A1490" s="14"/>
      <c r="B1490" s="24">
        <v>43</v>
      </c>
      <c r="C1490" s="24">
        <v>107004</v>
      </c>
      <c r="D1490" s="25" t="s">
        <v>1800</v>
      </c>
      <c r="E1490" s="25" t="s">
        <v>1800</v>
      </c>
      <c r="F1490" s="25" t="s">
        <v>1801</v>
      </c>
      <c r="G1490" s="63" t="s">
        <v>49</v>
      </c>
      <c r="H1490" s="25" t="s">
        <v>1821</v>
      </c>
      <c r="I1490" s="27" t="s">
        <v>1826</v>
      </c>
      <c r="J1490" s="27" t="s">
        <v>25</v>
      </c>
      <c r="K1490" s="27" t="s">
        <v>26</v>
      </c>
      <c r="L1490" s="21" t="s">
        <v>1823</v>
      </c>
    </row>
    <row r="1491" spans="1:12" s="72" customFormat="1" ht="54" customHeight="1">
      <c r="A1491" s="14"/>
      <c r="B1491" s="24">
        <v>44</v>
      </c>
      <c r="C1491" s="24">
        <v>107004</v>
      </c>
      <c r="D1491" s="25" t="s">
        <v>1800</v>
      </c>
      <c r="E1491" s="25" t="s">
        <v>1800</v>
      </c>
      <c r="F1491" s="25" t="s">
        <v>1801</v>
      </c>
      <c r="G1491" s="63" t="s">
        <v>49</v>
      </c>
      <c r="H1491" s="25" t="s">
        <v>1821</v>
      </c>
      <c r="I1491" s="27" t="s">
        <v>1826</v>
      </c>
      <c r="J1491" s="27" t="s">
        <v>28</v>
      </c>
      <c r="K1491" s="27" t="s">
        <v>26</v>
      </c>
      <c r="L1491" s="21" t="s">
        <v>1823</v>
      </c>
    </row>
    <row r="1492" spans="1:12" s="72" customFormat="1" ht="54" customHeight="1">
      <c r="A1492" s="14"/>
      <c r="B1492" s="24">
        <v>45</v>
      </c>
      <c r="C1492" s="24">
        <v>107004</v>
      </c>
      <c r="D1492" s="25" t="s">
        <v>1800</v>
      </c>
      <c r="E1492" s="25" t="s">
        <v>1800</v>
      </c>
      <c r="F1492" s="25" t="s">
        <v>1801</v>
      </c>
      <c r="G1492" s="63" t="s">
        <v>49</v>
      </c>
      <c r="H1492" s="25" t="s">
        <v>1821</v>
      </c>
      <c r="I1492" s="27" t="s">
        <v>1826</v>
      </c>
      <c r="J1492" s="27" t="s">
        <v>101</v>
      </c>
      <c r="K1492" s="27" t="s">
        <v>26</v>
      </c>
      <c r="L1492" s="21" t="s">
        <v>1823</v>
      </c>
    </row>
    <row r="1493" spans="1:12" s="72" customFormat="1" ht="54" customHeight="1">
      <c r="A1493" s="14"/>
      <c r="B1493" s="24">
        <v>46</v>
      </c>
      <c r="C1493" s="24">
        <v>107004</v>
      </c>
      <c r="D1493" s="25"/>
      <c r="E1493" s="25" t="s">
        <v>1800</v>
      </c>
      <c r="F1493" s="25" t="s">
        <v>1801</v>
      </c>
      <c r="G1493" s="63" t="s">
        <v>49</v>
      </c>
      <c r="H1493" s="25" t="s">
        <v>1821</v>
      </c>
      <c r="I1493" s="25" t="s">
        <v>1827</v>
      </c>
      <c r="J1493" s="27" t="s">
        <v>101</v>
      </c>
      <c r="K1493" s="27" t="s">
        <v>26</v>
      </c>
      <c r="L1493" s="21" t="s">
        <v>1828</v>
      </c>
    </row>
    <row r="1494" spans="1:12" s="72" customFormat="1" ht="54" customHeight="1">
      <c r="A1494" s="14"/>
      <c r="B1494" s="24">
        <v>47</v>
      </c>
      <c r="C1494" s="24">
        <v>107004</v>
      </c>
      <c r="D1494" s="25"/>
      <c r="E1494" s="25" t="s">
        <v>1800</v>
      </c>
      <c r="F1494" s="25" t="s">
        <v>1801</v>
      </c>
      <c r="G1494" s="63" t="s">
        <v>49</v>
      </c>
      <c r="H1494" s="25" t="s">
        <v>1821</v>
      </c>
      <c r="I1494" s="25" t="s">
        <v>1829</v>
      </c>
      <c r="J1494" s="27" t="s">
        <v>101</v>
      </c>
      <c r="K1494" s="27" t="s">
        <v>26</v>
      </c>
      <c r="L1494" s="21" t="s">
        <v>1828</v>
      </c>
    </row>
    <row r="1495" spans="1:12" s="72" customFormat="1" ht="54" customHeight="1">
      <c r="A1495" s="14"/>
      <c r="B1495" s="24">
        <v>48</v>
      </c>
      <c r="C1495" s="24">
        <v>107004</v>
      </c>
      <c r="D1495" s="25"/>
      <c r="E1495" s="25" t="s">
        <v>1800</v>
      </c>
      <c r="F1495" s="25" t="s">
        <v>1801</v>
      </c>
      <c r="G1495" s="63" t="s">
        <v>49</v>
      </c>
      <c r="H1495" s="25" t="s">
        <v>1821</v>
      </c>
      <c r="I1495" s="25" t="s">
        <v>1830</v>
      </c>
      <c r="J1495" s="27" t="s">
        <v>101</v>
      </c>
      <c r="K1495" s="27" t="s">
        <v>26</v>
      </c>
      <c r="L1495" s="21" t="s">
        <v>1828</v>
      </c>
    </row>
    <row r="1496" spans="1:12" s="72" customFormat="1" ht="54" customHeight="1">
      <c r="A1496" s="14"/>
      <c r="B1496" s="24">
        <v>49</v>
      </c>
      <c r="C1496" s="24">
        <v>107004</v>
      </c>
      <c r="D1496" s="25"/>
      <c r="E1496" s="25" t="s">
        <v>1800</v>
      </c>
      <c r="F1496" s="25" t="s">
        <v>1801</v>
      </c>
      <c r="G1496" s="63" t="s">
        <v>49</v>
      </c>
      <c r="H1496" s="25" t="s">
        <v>1821</v>
      </c>
      <c r="I1496" s="25" t="s">
        <v>1831</v>
      </c>
      <c r="J1496" s="27" t="s">
        <v>101</v>
      </c>
      <c r="K1496" s="27" t="s">
        <v>26</v>
      </c>
      <c r="L1496" s="21" t="s">
        <v>1828</v>
      </c>
    </row>
    <row r="1497" spans="1:12" s="72" customFormat="1" ht="54" customHeight="1">
      <c r="A1497" s="14"/>
      <c r="B1497" s="24">
        <v>50</v>
      </c>
      <c r="C1497" s="24">
        <v>107004</v>
      </c>
      <c r="D1497" s="25"/>
      <c r="E1497" s="25" t="s">
        <v>1800</v>
      </c>
      <c r="F1497" s="25" t="s">
        <v>1801</v>
      </c>
      <c r="G1497" s="63" t="s">
        <v>49</v>
      </c>
      <c r="H1497" s="25" t="s">
        <v>1821</v>
      </c>
      <c r="I1497" s="25" t="s">
        <v>1832</v>
      </c>
      <c r="J1497" s="27" t="s">
        <v>101</v>
      </c>
      <c r="K1497" s="27" t="s">
        <v>26</v>
      </c>
      <c r="L1497" s="21" t="s">
        <v>1828</v>
      </c>
    </row>
    <row r="1498" spans="1:12" s="72" customFormat="1" ht="54" customHeight="1">
      <c r="A1498" s="14"/>
      <c r="B1498" s="24">
        <v>51</v>
      </c>
      <c r="C1498" s="24">
        <v>107004</v>
      </c>
      <c r="D1498" s="25"/>
      <c r="E1498" s="25" t="s">
        <v>1800</v>
      </c>
      <c r="F1498" s="25" t="s">
        <v>1801</v>
      </c>
      <c r="G1498" s="63" t="s">
        <v>49</v>
      </c>
      <c r="H1498" s="25" t="s">
        <v>1821</v>
      </c>
      <c r="I1498" s="25" t="s">
        <v>1833</v>
      </c>
      <c r="J1498" s="27" t="s">
        <v>101</v>
      </c>
      <c r="K1498" s="27" t="s">
        <v>26</v>
      </c>
      <c r="L1498" s="21" t="s">
        <v>1828</v>
      </c>
    </row>
    <row r="1499" spans="1:12" s="72" customFormat="1" ht="54" customHeight="1">
      <c r="A1499" s="14"/>
      <c r="B1499" s="24">
        <v>52</v>
      </c>
      <c r="C1499" s="24">
        <v>107004</v>
      </c>
      <c r="D1499" s="25"/>
      <c r="E1499" s="25" t="s">
        <v>1800</v>
      </c>
      <c r="F1499" s="25" t="s">
        <v>1801</v>
      </c>
      <c r="G1499" s="63" t="s">
        <v>49</v>
      </c>
      <c r="H1499" s="25" t="s">
        <v>1821</v>
      </c>
      <c r="I1499" s="25" t="s">
        <v>1834</v>
      </c>
      <c r="J1499" s="27" t="s">
        <v>101</v>
      </c>
      <c r="K1499" s="27" t="s">
        <v>26</v>
      </c>
      <c r="L1499" s="21" t="s">
        <v>1828</v>
      </c>
    </row>
    <row r="1500" spans="1:12" s="72" customFormat="1" ht="54" customHeight="1">
      <c r="A1500" s="14"/>
      <c r="B1500" s="24">
        <v>53</v>
      </c>
      <c r="C1500" s="24">
        <v>107004</v>
      </c>
      <c r="D1500" s="25"/>
      <c r="E1500" s="25" t="s">
        <v>1800</v>
      </c>
      <c r="F1500" s="25" t="s">
        <v>1801</v>
      </c>
      <c r="G1500" s="63" t="s">
        <v>49</v>
      </c>
      <c r="H1500" s="25" t="s">
        <v>1821</v>
      </c>
      <c r="I1500" s="25" t="s">
        <v>1835</v>
      </c>
      <c r="J1500" s="27" t="s">
        <v>101</v>
      </c>
      <c r="K1500" s="27" t="s">
        <v>26</v>
      </c>
      <c r="L1500" s="21" t="s">
        <v>1828</v>
      </c>
    </row>
    <row r="1501" spans="1:12" s="72" customFormat="1" ht="54" customHeight="1">
      <c r="A1501" s="14"/>
      <c r="B1501" s="24">
        <v>54</v>
      </c>
      <c r="C1501" s="24">
        <v>107004</v>
      </c>
      <c r="D1501" s="25"/>
      <c r="E1501" s="25" t="s">
        <v>1800</v>
      </c>
      <c r="F1501" s="25" t="s">
        <v>1801</v>
      </c>
      <c r="G1501" s="63" t="s">
        <v>49</v>
      </c>
      <c r="H1501" s="25" t="s">
        <v>1821</v>
      </c>
      <c r="I1501" s="25" t="s">
        <v>1836</v>
      </c>
      <c r="J1501" s="27" t="s">
        <v>101</v>
      </c>
      <c r="K1501" s="27" t="s">
        <v>26</v>
      </c>
      <c r="L1501" s="21" t="s">
        <v>1828</v>
      </c>
    </row>
    <row r="1502" spans="1:12" s="72" customFormat="1" ht="54" customHeight="1">
      <c r="A1502" s="15"/>
      <c r="B1502" s="24">
        <v>55</v>
      </c>
      <c r="C1502" s="24">
        <v>107004</v>
      </c>
      <c r="D1502" s="25"/>
      <c r="E1502" s="25" t="s">
        <v>1800</v>
      </c>
      <c r="F1502" s="25" t="s">
        <v>1801</v>
      </c>
      <c r="G1502" s="63" t="s">
        <v>59</v>
      </c>
      <c r="H1502" s="25" t="s">
        <v>1821</v>
      </c>
      <c r="I1502" s="25" t="s">
        <v>1837</v>
      </c>
      <c r="J1502" s="27" t="s">
        <v>25</v>
      </c>
      <c r="K1502" s="27" t="s">
        <v>64</v>
      </c>
      <c r="L1502" s="21" t="s">
        <v>1838</v>
      </c>
    </row>
    <row r="1503" spans="1:12" s="72" customFormat="1" ht="54" customHeight="1">
      <c r="A1503" s="14"/>
      <c r="B1503" s="24">
        <v>56</v>
      </c>
      <c r="C1503" s="24">
        <v>107004</v>
      </c>
      <c r="D1503" s="25"/>
      <c r="E1503" s="25" t="s">
        <v>1800</v>
      </c>
      <c r="F1503" s="25" t="s">
        <v>1801</v>
      </c>
      <c r="G1503" s="63" t="s">
        <v>59</v>
      </c>
      <c r="H1503" s="25" t="s">
        <v>1821</v>
      </c>
      <c r="I1503" s="25" t="s">
        <v>1837</v>
      </c>
      <c r="J1503" s="27" t="s">
        <v>28</v>
      </c>
      <c r="K1503" s="27" t="s">
        <v>64</v>
      </c>
      <c r="L1503" s="21" t="s">
        <v>1838</v>
      </c>
    </row>
    <row r="1504" spans="1:12" s="72" customFormat="1" ht="54" customHeight="1">
      <c r="A1504" s="14"/>
      <c r="B1504" s="24">
        <v>57</v>
      </c>
      <c r="C1504" s="24">
        <v>107004</v>
      </c>
      <c r="D1504" s="25"/>
      <c r="E1504" s="25" t="s">
        <v>1800</v>
      </c>
      <c r="F1504" s="25" t="s">
        <v>1801</v>
      </c>
      <c r="G1504" s="63" t="s">
        <v>59</v>
      </c>
      <c r="H1504" s="25" t="s">
        <v>1821</v>
      </c>
      <c r="I1504" s="25" t="s">
        <v>1837</v>
      </c>
      <c r="J1504" s="27" t="s">
        <v>101</v>
      </c>
      <c r="K1504" s="27" t="s">
        <v>64</v>
      </c>
      <c r="L1504" s="21" t="s">
        <v>1838</v>
      </c>
    </row>
    <row r="1505" spans="1:12" s="72" customFormat="1" ht="54" customHeight="1">
      <c r="A1505" s="14"/>
      <c r="B1505" s="24">
        <v>58</v>
      </c>
      <c r="C1505" s="24">
        <v>107004</v>
      </c>
      <c r="D1505" s="25"/>
      <c r="E1505" s="25" t="s">
        <v>1800</v>
      </c>
      <c r="F1505" s="25" t="s">
        <v>1801</v>
      </c>
      <c r="G1505" s="63" t="s">
        <v>59</v>
      </c>
      <c r="H1505" s="25" t="s">
        <v>1821</v>
      </c>
      <c r="I1505" s="25" t="s">
        <v>1839</v>
      </c>
      <c r="J1505" s="27" t="s">
        <v>25</v>
      </c>
      <c r="K1505" s="27" t="s">
        <v>64</v>
      </c>
      <c r="L1505" s="21" t="s">
        <v>1840</v>
      </c>
    </row>
    <row r="1506" spans="1:12" s="72" customFormat="1" ht="54" customHeight="1">
      <c r="A1506" s="14"/>
      <c r="B1506" s="24">
        <v>59</v>
      </c>
      <c r="C1506" s="24">
        <v>107004</v>
      </c>
      <c r="D1506" s="25"/>
      <c r="E1506" s="25" t="s">
        <v>1800</v>
      </c>
      <c r="F1506" s="25" t="s">
        <v>1801</v>
      </c>
      <c r="G1506" s="63" t="s">
        <v>59</v>
      </c>
      <c r="H1506" s="25" t="s">
        <v>1821</v>
      </c>
      <c r="I1506" s="25" t="s">
        <v>1839</v>
      </c>
      <c r="J1506" s="27" t="s">
        <v>28</v>
      </c>
      <c r="K1506" s="27" t="s">
        <v>64</v>
      </c>
      <c r="L1506" s="21" t="s">
        <v>1840</v>
      </c>
    </row>
    <row r="1507" spans="1:12" s="72" customFormat="1" ht="54" customHeight="1">
      <c r="A1507" s="14"/>
      <c r="B1507" s="24">
        <v>60</v>
      </c>
      <c r="C1507" s="24">
        <v>107004</v>
      </c>
      <c r="D1507" s="25"/>
      <c r="E1507" s="25" t="s">
        <v>1800</v>
      </c>
      <c r="F1507" s="25" t="s">
        <v>1801</v>
      </c>
      <c r="G1507" s="63" t="s">
        <v>59</v>
      </c>
      <c r="H1507" s="25" t="s">
        <v>1821</v>
      </c>
      <c r="I1507" s="25" t="s">
        <v>1839</v>
      </c>
      <c r="J1507" s="27" t="s">
        <v>101</v>
      </c>
      <c r="K1507" s="27" t="s">
        <v>64</v>
      </c>
      <c r="L1507" s="21" t="s">
        <v>1840</v>
      </c>
    </row>
    <row r="1508" spans="1:12" s="72" customFormat="1" ht="54" customHeight="1">
      <c r="A1508" s="14"/>
      <c r="B1508" s="24">
        <v>61</v>
      </c>
      <c r="C1508" s="24">
        <v>107004</v>
      </c>
      <c r="D1508" s="25"/>
      <c r="E1508" s="25" t="s">
        <v>1800</v>
      </c>
      <c r="F1508" s="25" t="s">
        <v>1801</v>
      </c>
      <c r="G1508" s="63" t="s">
        <v>59</v>
      </c>
      <c r="H1508" s="25" t="s">
        <v>1821</v>
      </c>
      <c r="I1508" s="25" t="s">
        <v>1841</v>
      </c>
      <c r="J1508" s="27" t="s">
        <v>25</v>
      </c>
      <c r="K1508" s="27" t="s">
        <v>64</v>
      </c>
      <c r="L1508" s="21" t="s">
        <v>1842</v>
      </c>
    </row>
    <row r="1509" spans="1:12" s="72" customFormat="1" ht="54" customHeight="1">
      <c r="A1509" s="14"/>
      <c r="B1509" s="24">
        <v>62</v>
      </c>
      <c r="C1509" s="24">
        <v>107004</v>
      </c>
      <c r="D1509" s="25"/>
      <c r="E1509" s="25" t="s">
        <v>1800</v>
      </c>
      <c r="F1509" s="25" t="s">
        <v>1801</v>
      </c>
      <c r="G1509" s="63" t="s">
        <v>59</v>
      </c>
      <c r="H1509" s="25" t="s">
        <v>1821</v>
      </c>
      <c r="I1509" s="25" t="s">
        <v>1841</v>
      </c>
      <c r="J1509" s="27" t="s">
        <v>28</v>
      </c>
      <c r="K1509" s="27" t="s">
        <v>64</v>
      </c>
      <c r="L1509" s="21" t="s">
        <v>1842</v>
      </c>
    </row>
    <row r="1510" spans="1:12" s="72" customFormat="1" ht="54" customHeight="1">
      <c r="A1510" s="14"/>
      <c r="B1510" s="24">
        <v>63</v>
      </c>
      <c r="C1510" s="24">
        <v>107004</v>
      </c>
      <c r="D1510" s="25"/>
      <c r="E1510" s="25" t="s">
        <v>1800</v>
      </c>
      <c r="F1510" s="25" t="s">
        <v>1801</v>
      </c>
      <c r="G1510" s="63" t="s">
        <v>59</v>
      </c>
      <c r="H1510" s="25" t="s">
        <v>1821</v>
      </c>
      <c r="I1510" s="25" t="s">
        <v>1841</v>
      </c>
      <c r="J1510" s="27" t="s">
        <v>101</v>
      </c>
      <c r="K1510" s="27" t="s">
        <v>64</v>
      </c>
      <c r="L1510" s="21" t="s">
        <v>1842</v>
      </c>
    </row>
    <row r="1511" spans="1:12" s="72" customFormat="1" ht="54" customHeight="1">
      <c r="A1511" s="14"/>
      <c r="B1511" s="24">
        <v>64</v>
      </c>
      <c r="C1511" s="24">
        <v>107004</v>
      </c>
      <c r="D1511" s="25"/>
      <c r="E1511" s="25" t="s">
        <v>1800</v>
      </c>
      <c r="F1511" s="25" t="s">
        <v>1801</v>
      </c>
      <c r="G1511" s="63" t="s">
        <v>59</v>
      </c>
      <c r="H1511" s="25" t="s">
        <v>1821</v>
      </c>
      <c r="I1511" s="25" t="s">
        <v>1843</v>
      </c>
      <c r="J1511" s="27" t="s">
        <v>25</v>
      </c>
      <c r="K1511" s="27" t="s">
        <v>64</v>
      </c>
      <c r="L1511" s="21" t="s">
        <v>1844</v>
      </c>
    </row>
    <row r="1512" spans="1:12" s="72" customFormat="1" ht="54" customHeight="1">
      <c r="A1512" s="14"/>
      <c r="B1512" s="24">
        <v>65</v>
      </c>
      <c r="C1512" s="24">
        <v>107004</v>
      </c>
      <c r="D1512" s="25"/>
      <c r="E1512" s="25" t="s">
        <v>1800</v>
      </c>
      <c r="F1512" s="25" t="s">
        <v>1801</v>
      </c>
      <c r="G1512" s="63" t="s">
        <v>59</v>
      </c>
      <c r="H1512" s="25" t="s">
        <v>1821</v>
      </c>
      <c r="I1512" s="25" t="s">
        <v>1843</v>
      </c>
      <c r="J1512" s="27" t="s">
        <v>28</v>
      </c>
      <c r="K1512" s="27" t="s">
        <v>64</v>
      </c>
      <c r="L1512" s="21" t="s">
        <v>1844</v>
      </c>
    </row>
    <row r="1513" spans="1:12" s="72" customFormat="1" ht="54" customHeight="1">
      <c r="A1513" s="14"/>
      <c r="B1513" s="24">
        <v>66</v>
      </c>
      <c r="C1513" s="24">
        <v>107004</v>
      </c>
      <c r="D1513" s="25"/>
      <c r="E1513" s="25" t="s">
        <v>1800</v>
      </c>
      <c r="F1513" s="25" t="s">
        <v>1801</v>
      </c>
      <c r="G1513" s="63" t="s">
        <v>59</v>
      </c>
      <c r="H1513" s="25" t="s">
        <v>1821</v>
      </c>
      <c r="I1513" s="25" t="s">
        <v>1843</v>
      </c>
      <c r="J1513" s="27" t="s">
        <v>101</v>
      </c>
      <c r="K1513" s="27" t="s">
        <v>64</v>
      </c>
      <c r="L1513" s="21" t="s">
        <v>1844</v>
      </c>
    </row>
    <row r="1514" spans="1:12" s="72" customFormat="1" ht="54" customHeight="1">
      <c r="A1514" s="14"/>
      <c r="B1514" s="24">
        <v>67</v>
      </c>
      <c r="C1514" s="24">
        <v>107004</v>
      </c>
      <c r="D1514" s="25"/>
      <c r="E1514" s="25" t="s">
        <v>1800</v>
      </c>
      <c r="F1514" s="25" t="s">
        <v>1801</v>
      </c>
      <c r="G1514" s="63" t="s">
        <v>49</v>
      </c>
      <c r="H1514" s="25" t="s">
        <v>1821</v>
      </c>
      <c r="I1514" s="25" t="s">
        <v>1827</v>
      </c>
      <c r="J1514" s="27" t="s">
        <v>25</v>
      </c>
      <c r="K1514" s="27" t="s">
        <v>26</v>
      </c>
      <c r="L1514" s="21" t="s">
        <v>1828</v>
      </c>
    </row>
    <row r="1515" spans="1:12" s="72" customFormat="1" ht="54" customHeight="1">
      <c r="A1515" s="14"/>
      <c r="B1515" s="24">
        <v>68</v>
      </c>
      <c r="C1515" s="24">
        <v>107004</v>
      </c>
      <c r="D1515" s="25"/>
      <c r="E1515" s="25" t="s">
        <v>1800</v>
      </c>
      <c r="F1515" s="25" t="s">
        <v>1801</v>
      </c>
      <c r="G1515" s="63" t="s">
        <v>49</v>
      </c>
      <c r="H1515" s="25" t="s">
        <v>1821</v>
      </c>
      <c r="I1515" s="25" t="s">
        <v>1829</v>
      </c>
      <c r="J1515" s="27" t="s">
        <v>25</v>
      </c>
      <c r="K1515" s="27" t="s">
        <v>26</v>
      </c>
      <c r="L1515" s="21" t="s">
        <v>1828</v>
      </c>
    </row>
    <row r="1516" spans="1:12" s="72" customFormat="1" ht="54" customHeight="1">
      <c r="A1516" s="14"/>
      <c r="B1516" s="24">
        <v>69</v>
      </c>
      <c r="C1516" s="24">
        <v>107004</v>
      </c>
      <c r="D1516" s="25"/>
      <c r="E1516" s="25" t="s">
        <v>1800</v>
      </c>
      <c r="F1516" s="25" t="s">
        <v>1801</v>
      </c>
      <c r="G1516" s="63" t="s">
        <v>49</v>
      </c>
      <c r="H1516" s="25" t="s">
        <v>1821</v>
      </c>
      <c r="I1516" s="25" t="s">
        <v>1830</v>
      </c>
      <c r="J1516" s="27" t="s">
        <v>25</v>
      </c>
      <c r="K1516" s="27" t="s">
        <v>26</v>
      </c>
      <c r="L1516" s="21" t="s">
        <v>1828</v>
      </c>
    </row>
    <row r="1517" spans="1:12" s="72" customFormat="1" ht="54" customHeight="1">
      <c r="A1517" s="14"/>
      <c r="B1517" s="24">
        <v>70</v>
      </c>
      <c r="C1517" s="24">
        <v>107004</v>
      </c>
      <c r="D1517" s="25"/>
      <c r="E1517" s="25" t="s">
        <v>1800</v>
      </c>
      <c r="F1517" s="25" t="s">
        <v>1801</v>
      </c>
      <c r="G1517" s="63" t="s">
        <v>49</v>
      </c>
      <c r="H1517" s="25" t="s">
        <v>1821</v>
      </c>
      <c r="I1517" s="25" t="s">
        <v>1831</v>
      </c>
      <c r="J1517" s="27" t="s">
        <v>25</v>
      </c>
      <c r="K1517" s="27" t="s">
        <v>26</v>
      </c>
      <c r="L1517" s="21" t="s">
        <v>1828</v>
      </c>
    </row>
    <row r="1518" spans="1:12" s="72" customFormat="1" ht="54" customHeight="1">
      <c r="A1518" s="14"/>
      <c r="B1518" s="24">
        <v>71</v>
      </c>
      <c r="C1518" s="24">
        <v>107004</v>
      </c>
      <c r="D1518" s="25"/>
      <c r="E1518" s="25" t="s">
        <v>1800</v>
      </c>
      <c r="F1518" s="25" t="s">
        <v>1801</v>
      </c>
      <c r="G1518" s="63" t="s">
        <v>49</v>
      </c>
      <c r="H1518" s="25" t="s">
        <v>1821</v>
      </c>
      <c r="I1518" s="25" t="s">
        <v>1832</v>
      </c>
      <c r="J1518" s="27" t="s">
        <v>25</v>
      </c>
      <c r="K1518" s="27" t="s">
        <v>26</v>
      </c>
      <c r="L1518" s="21" t="s">
        <v>1828</v>
      </c>
    </row>
    <row r="1519" spans="1:12" s="72" customFormat="1" ht="54" customHeight="1">
      <c r="A1519" s="14"/>
      <c r="B1519" s="24">
        <v>72</v>
      </c>
      <c r="C1519" s="24">
        <v>107004</v>
      </c>
      <c r="D1519" s="25"/>
      <c r="E1519" s="25" t="s">
        <v>1800</v>
      </c>
      <c r="F1519" s="25" t="s">
        <v>1801</v>
      </c>
      <c r="G1519" s="63" t="s">
        <v>49</v>
      </c>
      <c r="H1519" s="25" t="s">
        <v>1821</v>
      </c>
      <c r="I1519" s="25" t="s">
        <v>1833</v>
      </c>
      <c r="J1519" s="27" t="s">
        <v>25</v>
      </c>
      <c r="K1519" s="27" t="s">
        <v>26</v>
      </c>
      <c r="L1519" s="21" t="s">
        <v>1828</v>
      </c>
    </row>
    <row r="1520" spans="1:12" s="72" customFormat="1" ht="54" customHeight="1">
      <c r="A1520" s="14"/>
      <c r="B1520" s="24">
        <v>73</v>
      </c>
      <c r="C1520" s="24">
        <v>107004</v>
      </c>
      <c r="D1520" s="25"/>
      <c r="E1520" s="25" t="s">
        <v>1800</v>
      </c>
      <c r="F1520" s="25" t="s">
        <v>1801</v>
      </c>
      <c r="G1520" s="63" t="s">
        <v>49</v>
      </c>
      <c r="H1520" s="25" t="s">
        <v>1821</v>
      </c>
      <c r="I1520" s="25" t="s">
        <v>1834</v>
      </c>
      <c r="J1520" s="27" t="s">
        <v>25</v>
      </c>
      <c r="K1520" s="27" t="s">
        <v>26</v>
      </c>
      <c r="L1520" s="21" t="s">
        <v>1828</v>
      </c>
    </row>
    <row r="1521" spans="1:12" s="72" customFormat="1" ht="54" customHeight="1">
      <c r="A1521" s="14"/>
      <c r="B1521" s="24">
        <v>74</v>
      </c>
      <c r="C1521" s="24">
        <v>107004</v>
      </c>
      <c r="D1521" s="25"/>
      <c r="E1521" s="25" t="s">
        <v>1800</v>
      </c>
      <c r="F1521" s="25" t="s">
        <v>1801</v>
      </c>
      <c r="G1521" s="63" t="s">
        <v>49</v>
      </c>
      <c r="H1521" s="25" t="s">
        <v>1821</v>
      </c>
      <c r="I1521" s="25" t="s">
        <v>1835</v>
      </c>
      <c r="J1521" s="27" t="s">
        <v>25</v>
      </c>
      <c r="K1521" s="27" t="s">
        <v>26</v>
      </c>
      <c r="L1521" s="21" t="s">
        <v>1828</v>
      </c>
    </row>
    <row r="1522" spans="1:12" s="72" customFormat="1" ht="54" customHeight="1">
      <c r="A1522" s="14"/>
      <c r="B1522" s="24">
        <v>75</v>
      </c>
      <c r="C1522" s="24">
        <v>107004</v>
      </c>
      <c r="D1522" s="25"/>
      <c r="E1522" s="25" t="s">
        <v>1800</v>
      </c>
      <c r="F1522" s="25" t="s">
        <v>1801</v>
      </c>
      <c r="G1522" s="63" t="s">
        <v>49</v>
      </c>
      <c r="H1522" s="25" t="s">
        <v>1821</v>
      </c>
      <c r="I1522" s="25" t="s">
        <v>1836</v>
      </c>
      <c r="J1522" s="27" t="s">
        <v>25</v>
      </c>
      <c r="K1522" s="27" t="s">
        <v>26</v>
      </c>
      <c r="L1522" s="21" t="s">
        <v>1828</v>
      </c>
    </row>
    <row r="1523" spans="1:12" s="72" customFormat="1" ht="54" customHeight="1">
      <c r="A1523" s="14"/>
      <c r="B1523" s="24">
        <v>76</v>
      </c>
      <c r="C1523" s="24">
        <v>107004</v>
      </c>
      <c r="D1523" s="25"/>
      <c r="E1523" s="25" t="s">
        <v>1800</v>
      </c>
      <c r="F1523" s="25" t="s">
        <v>1801</v>
      </c>
      <c r="G1523" s="63" t="s">
        <v>49</v>
      </c>
      <c r="H1523" s="25" t="s">
        <v>1821</v>
      </c>
      <c r="I1523" s="25" t="s">
        <v>1827</v>
      </c>
      <c r="J1523" s="27" t="s">
        <v>28</v>
      </c>
      <c r="K1523" s="27" t="s">
        <v>26</v>
      </c>
      <c r="L1523" s="21" t="s">
        <v>1828</v>
      </c>
    </row>
    <row r="1524" spans="1:12" s="72" customFormat="1" ht="54" customHeight="1">
      <c r="A1524" s="14"/>
      <c r="B1524" s="24">
        <v>77</v>
      </c>
      <c r="C1524" s="24">
        <v>107004</v>
      </c>
      <c r="D1524" s="25"/>
      <c r="E1524" s="25" t="s">
        <v>1800</v>
      </c>
      <c r="F1524" s="25" t="s">
        <v>1801</v>
      </c>
      <c r="G1524" s="63" t="s">
        <v>49</v>
      </c>
      <c r="H1524" s="25" t="s">
        <v>1821</v>
      </c>
      <c r="I1524" s="25" t="s">
        <v>1829</v>
      </c>
      <c r="J1524" s="27" t="s">
        <v>28</v>
      </c>
      <c r="K1524" s="27" t="s">
        <v>26</v>
      </c>
      <c r="L1524" s="21" t="s">
        <v>1828</v>
      </c>
    </row>
    <row r="1525" spans="1:12" s="72" customFormat="1" ht="54" customHeight="1">
      <c r="A1525" s="14"/>
      <c r="B1525" s="24">
        <v>78</v>
      </c>
      <c r="C1525" s="24">
        <v>107004</v>
      </c>
      <c r="D1525" s="25"/>
      <c r="E1525" s="25" t="s">
        <v>1800</v>
      </c>
      <c r="F1525" s="25" t="s">
        <v>1801</v>
      </c>
      <c r="G1525" s="63" t="s">
        <v>49</v>
      </c>
      <c r="H1525" s="25" t="s">
        <v>1821</v>
      </c>
      <c r="I1525" s="25" t="s">
        <v>1830</v>
      </c>
      <c r="J1525" s="27" t="s">
        <v>28</v>
      </c>
      <c r="K1525" s="27" t="s">
        <v>26</v>
      </c>
      <c r="L1525" s="21" t="s">
        <v>1828</v>
      </c>
    </row>
    <row r="1526" spans="1:12" s="72" customFormat="1" ht="54" customHeight="1">
      <c r="A1526" s="14"/>
      <c r="B1526" s="24">
        <v>79</v>
      </c>
      <c r="C1526" s="24">
        <v>107004</v>
      </c>
      <c r="D1526" s="25"/>
      <c r="E1526" s="25" t="s">
        <v>1800</v>
      </c>
      <c r="F1526" s="25" t="s">
        <v>1801</v>
      </c>
      <c r="G1526" s="63" t="s">
        <v>49</v>
      </c>
      <c r="H1526" s="25" t="s">
        <v>1821</v>
      </c>
      <c r="I1526" s="25" t="s">
        <v>1831</v>
      </c>
      <c r="J1526" s="27" t="s">
        <v>28</v>
      </c>
      <c r="K1526" s="27" t="s">
        <v>26</v>
      </c>
      <c r="L1526" s="21" t="s">
        <v>1828</v>
      </c>
    </row>
    <row r="1527" spans="1:12" s="72" customFormat="1" ht="54" customHeight="1">
      <c r="A1527" s="14"/>
      <c r="B1527" s="24">
        <v>80</v>
      </c>
      <c r="C1527" s="24">
        <v>107004</v>
      </c>
      <c r="D1527" s="25"/>
      <c r="E1527" s="25" t="s">
        <v>1800</v>
      </c>
      <c r="F1527" s="25" t="s">
        <v>1801</v>
      </c>
      <c r="G1527" s="63" t="s">
        <v>49</v>
      </c>
      <c r="H1527" s="25" t="s">
        <v>1821</v>
      </c>
      <c r="I1527" s="25" t="s">
        <v>1832</v>
      </c>
      <c r="J1527" s="27" t="s">
        <v>28</v>
      </c>
      <c r="K1527" s="27" t="s">
        <v>26</v>
      </c>
      <c r="L1527" s="21" t="s">
        <v>1828</v>
      </c>
    </row>
    <row r="1528" spans="1:12" s="72" customFormat="1" ht="54" customHeight="1">
      <c r="A1528" s="14"/>
      <c r="B1528" s="24">
        <v>81</v>
      </c>
      <c r="C1528" s="24">
        <v>107004</v>
      </c>
      <c r="D1528" s="25"/>
      <c r="E1528" s="25" t="s">
        <v>1800</v>
      </c>
      <c r="F1528" s="25" t="s">
        <v>1801</v>
      </c>
      <c r="G1528" s="63" t="s">
        <v>49</v>
      </c>
      <c r="H1528" s="25" t="s">
        <v>1821</v>
      </c>
      <c r="I1528" s="25" t="s">
        <v>1833</v>
      </c>
      <c r="J1528" s="27" t="s">
        <v>28</v>
      </c>
      <c r="K1528" s="27" t="s">
        <v>26</v>
      </c>
      <c r="L1528" s="21" t="s">
        <v>1828</v>
      </c>
    </row>
    <row r="1529" spans="1:12" s="72" customFormat="1" ht="54" customHeight="1">
      <c r="A1529" s="14"/>
      <c r="B1529" s="24">
        <v>82</v>
      </c>
      <c r="C1529" s="24">
        <v>107004</v>
      </c>
      <c r="D1529" s="25"/>
      <c r="E1529" s="25" t="s">
        <v>1800</v>
      </c>
      <c r="F1529" s="25" t="s">
        <v>1801</v>
      </c>
      <c r="G1529" s="63" t="s">
        <v>49</v>
      </c>
      <c r="H1529" s="25" t="s">
        <v>1821</v>
      </c>
      <c r="I1529" s="25" t="s">
        <v>1834</v>
      </c>
      <c r="J1529" s="27" t="s">
        <v>28</v>
      </c>
      <c r="K1529" s="27" t="s">
        <v>26</v>
      </c>
      <c r="L1529" s="21" t="s">
        <v>1828</v>
      </c>
    </row>
    <row r="1530" spans="1:12" s="72" customFormat="1" ht="54" customHeight="1">
      <c r="A1530" s="14"/>
      <c r="B1530" s="24">
        <v>83</v>
      </c>
      <c r="C1530" s="24">
        <v>107004</v>
      </c>
      <c r="D1530" s="25"/>
      <c r="E1530" s="25" t="s">
        <v>1800</v>
      </c>
      <c r="F1530" s="25" t="s">
        <v>1801</v>
      </c>
      <c r="G1530" s="63" t="s">
        <v>49</v>
      </c>
      <c r="H1530" s="25" t="s">
        <v>1821</v>
      </c>
      <c r="I1530" s="25" t="s">
        <v>1835</v>
      </c>
      <c r="J1530" s="27" t="s">
        <v>28</v>
      </c>
      <c r="K1530" s="27" t="s">
        <v>26</v>
      </c>
      <c r="L1530" s="21" t="s">
        <v>1828</v>
      </c>
    </row>
    <row r="1531" spans="1:12" s="72" customFormat="1" ht="54" customHeight="1">
      <c r="A1531" s="14"/>
      <c r="B1531" s="24">
        <v>84</v>
      </c>
      <c r="C1531" s="24">
        <v>107004</v>
      </c>
      <c r="D1531" s="25"/>
      <c r="E1531" s="25" t="s">
        <v>1800</v>
      </c>
      <c r="F1531" s="25" t="s">
        <v>1801</v>
      </c>
      <c r="G1531" s="63" t="s">
        <v>49</v>
      </c>
      <c r="H1531" s="25" t="s">
        <v>1821</v>
      </c>
      <c r="I1531" s="25" t="s">
        <v>1836</v>
      </c>
      <c r="J1531" s="27" t="s">
        <v>28</v>
      </c>
      <c r="K1531" s="27" t="s">
        <v>26</v>
      </c>
      <c r="L1531" s="21" t="s">
        <v>1828</v>
      </c>
    </row>
    <row r="1532" spans="1:12" s="72" customFormat="1" ht="54" customHeight="1">
      <c r="A1532" s="14"/>
      <c r="B1532" s="24">
        <v>85</v>
      </c>
      <c r="C1532" s="24">
        <v>107004</v>
      </c>
      <c r="D1532" s="25"/>
      <c r="E1532" s="25" t="s">
        <v>1800</v>
      </c>
      <c r="F1532" s="25" t="s">
        <v>1801</v>
      </c>
      <c r="G1532" s="63" t="s">
        <v>31</v>
      </c>
      <c r="H1532" s="25" t="s">
        <v>1845</v>
      </c>
      <c r="I1532" s="25" t="s">
        <v>1846</v>
      </c>
      <c r="J1532" s="27" t="s">
        <v>101</v>
      </c>
      <c r="K1532" s="27" t="s">
        <v>26</v>
      </c>
      <c r="L1532" s="21" t="s">
        <v>1847</v>
      </c>
    </row>
    <row r="1533" spans="1:12" s="72" customFormat="1" ht="54" customHeight="1">
      <c r="A1533" s="14"/>
      <c r="B1533" s="24">
        <v>86</v>
      </c>
      <c r="C1533" s="24">
        <v>107004</v>
      </c>
      <c r="D1533" s="25"/>
      <c r="E1533" s="25" t="s">
        <v>1800</v>
      </c>
      <c r="F1533" s="25" t="s">
        <v>1801</v>
      </c>
      <c r="G1533" s="63" t="s">
        <v>31</v>
      </c>
      <c r="H1533" s="25" t="s">
        <v>1845</v>
      </c>
      <c r="I1533" s="25" t="s">
        <v>1846</v>
      </c>
      <c r="J1533" s="27" t="s">
        <v>25</v>
      </c>
      <c r="K1533" s="27" t="s">
        <v>26</v>
      </c>
      <c r="L1533" s="21" t="s">
        <v>1847</v>
      </c>
    </row>
    <row r="1534" spans="1:12" s="72" customFormat="1" ht="54" customHeight="1">
      <c r="A1534" s="14"/>
      <c r="B1534" s="24">
        <v>87</v>
      </c>
      <c r="C1534" s="24">
        <v>107004</v>
      </c>
      <c r="D1534" s="25"/>
      <c r="E1534" s="25" t="s">
        <v>1800</v>
      </c>
      <c r="F1534" s="25" t="s">
        <v>1801</v>
      </c>
      <c r="G1534" s="63" t="s">
        <v>31</v>
      </c>
      <c r="H1534" s="25" t="s">
        <v>1845</v>
      </c>
      <c r="I1534" s="25" t="s">
        <v>1846</v>
      </c>
      <c r="J1534" s="27" t="s">
        <v>28</v>
      </c>
      <c r="K1534" s="27" t="s">
        <v>26</v>
      </c>
      <c r="L1534" s="21" t="s">
        <v>1847</v>
      </c>
    </row>
    <row r="1535" spans="1:12" s="72" customFormat="1" ht="54" customHeight="1">
      <c r="A1535" s="14"/>
      <c r="B1535" s="24">
        <v>88</v>
      </c>
      <c r="C1535" s="24">
        <v>107004</v>
      </c>
      <c r="D1535" s="25"/>
      <c r="E1535" s="27" t="s">
        <v>1800</v>
      </c>
      <c r="F1535" s="25" t="s">
        <v>1801</v>
      </c>
      <c r="G1535" s="63" t="s">
        <v>31</v>
      </c>
      <c r="H1535" s="27" t="s">
        <v>1845</v>
      </c>
      <c r="I1535" s="27" t="s">
        <v>1848</v>
      </c>
      <c r="J1535" s="27" t="s">
        <v>25</v>
      </c>
      <c r="K1535" s="27" t="s">
        <v>26</v>
      </c>
      <c r="L1535" s="21" t="s">
        <v>1849</v>
      </c>
    </row>
    <row r="1536" spans="1:12" s="72" customFormat="1" ht="54" customHeight="1">
      <c r="A1536" s="14"/>
      <c r="B1536" s="24">
        <v>89</v>
      </c>
      <c r="C1536" s="24">
        <v>107004</v>
      </c>
      <c r="D1536" s="25"/>
      <c r="E1536" s="27" t="s">
        <v>1800</v>
      </c>
      <c r="F1536" s="25" t="s">
        <v>1801</v>
      </c>
      <c r="G1536" s="63" t="s">
        <v>31</v>
      </c>
      <c r="H1536" s="27" t="s">
        <v>1845</v>
      </c>
      <c r="I1536" s="27" t="s">
        <v>1848</v>
      </c>
      <c r="J1536" s="27" t="s">
        <v>28</v>
      </c>
      <c r="K1536" s="27" t="s">
        <v>26</v>
      </c>
      <c r="L1536" s="21" t="s">
        <v>1849</v>
      </c>
    </row>
    <row r="1537" spans="1:12" s="72" customFormat="1" ht="54" customHeight="1">
      <c r="A1537" s="14"/>
      <c r="B1537" s="24">
        <v>90</v>
      </c>
      <c r="C1537" s="24">
        <v>107004</v>
      </c>
      <c r="D1537" s="25"/>
      <c r="E1537" s="27" t="s">
        <v>1800</v>
      </c>
      <c r="F1537" s="25" t="s">
        <v>1801</v>
      </c>
      <c r="G1537" s="63" t="s">
        <v>31</v>
      </c>
      <c r="H1537" s="27" t="s">
        <v>1845</v>
      </c>
      <c r="I1537" s="27" t="s">
        <v>1848</v>
      </c>
      <c r="J1537" s="27" t="s">
        <v>101</v>
      </c>
      <c r="K1537" s="27" t="s">
        <v>26</v>
      </c>
      <c r="L1537" s="21" t="s">
        <v>1849</v>
      </c>
    </row>
    <row r="1538" spans="1:12" s="72" customFormat="1" ht="54" customHeight="1">
      <c r="A1538" s="15"/>
      <c r="B1538" s="24">
        <v>91</v>
      </c>
      <c r="C1538" s="24">
        <v>107004</v>
      </c>
      <c r="D1538" s="25" t="s">
        <v>1800</v>
      </c>
      <c r="E1538" s="25" t="s">
        <v>1800</v>
      </c>
      <c r="F1538" s="25" t="s">
        <v>1801</v>
      </c>
      <c r="G1538" s="63" t="s">
        <v>49</v>
      </c>
      <c r="H1538" s="25" t="s">
        <v>1845</v>
      </c>
      <c r="I1538" s="27" t="s">
        <v>1850</v>
      </c>
      <c r="J1538" s="27" t="s">
        <v>25</v>
      </c>
      <c r="K1538" s="27" t="s">
        <v>26</v>
      </c>
      <c r="L1538" s="21" t="s">
        <v>1847</v>
      </c>
    </row>
    <row r="1539" spans="1:12" s="72" customFormat="1" ht="54" customHeight="1">
      <c r="A1539" s="14"/>
      <c r="B1539" s="24">
        <v>92</v>
      </c>
      <c r="C1539" s="24">
        <v>107004</v>
      </c>
      <c r="D1539" s="25" t="s">
        <v>1800</v>
      </c>
      <c r="E1539" s="25" t="s">
        <v>1800</v>
      </c>
      <c r="F1539" s="25" t="s">
        <v>1801</v>
      </c>
      <c r="G1539" s="63" t="s">
        <v>49</v>
      </c>
      <c r="H1539" s="25" t="s">
        <v>1845</v>
      </c>
      <c r="I1539" s="27" t="s">
        <v>1850</v>
      </c>
      <c r="J1539" s="27" t="s">
        <v>28</v>
      </c>
      <c r="K1539" s="27" t="s">
        <v>26</v>
      </c>
      <c r="L1539" s="21" t="s">
        <v>1847</v>
      </c>
    </row>
    <row r="1540" spans="1:12" s="72" customFormat="1" ht="54" customHeight="1">
      <c r="A1540" s="14"/>
      <c r="B1540" s="24">
        <v>93</v>
      </c>
      <c r="C1540" s="24">
        <v>107004</v>
      </c>
      <c r="D1540" s="25" t="s">
        <v>1800</v>
      </c>
      <c r="E1540" s="25" t="s">
        <v>1800</v>
      </c>
      <c r="F1540" s="25" t="s">
        <v>1801</v>
      </c>
      <c r="G1540" s="63" t="s">
        <v>49</v>
      </c>
      <c r="H1540" s="25" t="s">
        <v>1845</v>
      </c>
      <c r="I1540" s="27" t="s">
        <v>1850</v>
      </c>
      <c r="J1540" s="27" t="s">
        <v>101</v>
      </c>
      <c r="K1540" s="27" t="s">
        <v>26</v>
      </c>
      <c r="L1540" s="21" t="s">
        <v>1847</v>
      </c>
    </row>
    <row r="1541" spans="1:12" s="72" customFormat="1" ht="54" customHeight="1">
      <c r="A1541" s="14"/>
      <c r="B1541" s="24">
        <v>94</v>
      </c>
      <c r="C1541" s="24">
        <v>107004</v>
      </c>
      <c r="D1541" s="25"/>
      <c r="E1541" s="25" t="s">
        <v>1800</v>
      </c>
      <c r="F1541" s="25" t="s">
        <v>1801</v>
      </c>
      <c r="G1541" s="63" t="s">
        <v>59</v>
      </c>
      <c r="H1541" s="25" t="s">
        <v>1845</v>
      </c>
      <c r="I1541" s="25" t="s">
        <v>1851</v>
      </c>
      <c r="J1541" s="27" t="s">
        <v>25</v>
      </c>
      <c r="K1541" s="27" t="s">
        <v>64</v>
      </c>
      <c r="L1541" s="21" t="s">
        <v>1852</v>
      </c>
    </row>
    <row r="1542" spans="1:12" s="72" customFormat="1" ht="54" customHeight="1">
      <c r="A1542" s="14"/>
      <c r="B1542" s="24">
        <v>95</v>
      </c>
      <c r="C1542" s="24">
        <v>107004</v>
      </c>
      <c r="D1542" s="25"/>
      <c r="E1542" s="25" t="s">
        <v>1800</v>
      </c>
      <c r="F1542" s="25" t="s">
        <v>1801</v>
      </c>
      <c r="G1542" s="63" t="s">
        <v>59</v>
      </c>
      <c r="H1542" s="25" t="s">
        <v>1845</v>
      </c>
      <c r="I1542" s="25" t="s">
        <v>1851</v>
      </c>
      <c r="J1542" s="27" t="s">
        <v>28</v>
      </c>
      <c r="K1542" s="27" t="s">
        <v>64</v>
      </c>
      <c r="L1542" s="21" t="s">
        <v>1852</v>
      </c>
    </row>
    <row r="1543" spans="1:12" s="72" customFormat="1" ht="54" customHeight="1">
      <c r="A1543" s="14"/>
      <c r="B1543" s="24">
        <v>96</v>
      </c>
      <c r="C1543" s="24">
        <v>107004</v>
      </c>
      <c r="D1543" s="25"/>
      <c r="E1543" s="25" t="s">
        <v>1800</v>
      </c>
      <c r="F1543" s="25" t="s">
        <v>1801</v>
      </c>
      <c r="G1543" s="63" t="s">
        <v>59</v>
      </c>
      <c r="H1543" s="25" t="s">
        <v>1845</v>
      </c>
      <c r="I1543" s="25" t="s">
        <v>1851</v>
      </c>
      <c r="J1543" s="27" t="s">
        <v>101</v>
      </c>
      <c r="K1543" s="27" t="s">
        <v>64</v>
      </c>
      <c r="L1543" s="21" t="s">
        <v>1852</v>
      </c>
    </row>
    <row r="1544" spans="1:12" s="72" customFormat="1" ht="54" customHeight="1">
      <c r="A1544" s="14"/>
      <c r="B1544" s="24">
        <v>97</v>
      </c>
      <c r="C1544" s="24">
        <v>107004</v>
      </c>
      <c r="D1544" s="25"/>
      <c r="E1544" s="25" t="s">
        <v>1800</v>
      </c>
      <c r="F1544" s="25" t="s">
        <v>1801</v>
      </c>
      <c r="G1544" s="63" t="s">
        <v>59</v>
      </c>
      <c r="H1544" s="25" t="s">
        <v>1845</v>
      </c>
      <c r="I1544" s="25" t="s">
        <v>1853</v>
      </c>
      <c r="J1544" s="27" t="s">
        <v>25</v>
      </c>
      <c r="K1544" s="27" t="s">
        <v>64</v>
      </c>
      <c r="L1544" s="21" t="s">
        <v>1854</v>
      </c>
    </row>
    <row r="1545" spans="1:12" s="72" customFormat="1" ht="54" customHeight="1">
      <c r="A1545" s="14"/>
      <c r="B1545" s="24">
        <v>98</v>
      </c>
      <c r="C1545" s="24">
        <v>107004</v>
      </c>
      <c r="D1545" s="25"/>
      <c r="E1545" s="25" t="s">
        <v>1800</v>
      </c>
      <c r="F1545" s="25" t="s">
        <v>1801</v>
      </c>
      <c r="G1545" s="63" t="s">
        <v>59</v>
      </c>
      <c r="H1545" s="25" t="s">
        <v>1845</v>
      </c>
      <c r="I1545" s="25" t="s">
        <v>1853</v>
      </c>
      <c r="J1545" s="27" t="s">
        <v>28</v>
      </c>
      <c r="K1545" s="27" t="s">
        <v>64</v>
      </c>
      <c r="L1545" s="21" t="s">
        <v>1854</v>
      </c>
    </row>
    <row r="1546" spans="1:12" s="72" customFormat="1" ht="54" customHeight="1">
      <c r="A1546" s="14"/>
      <c r="B1546" s="24">
        <v>99</v>
      </c>
      <c r="C1546" s="24">
        <v>107004</v>
      </c>
      <c r="D1546" s="25"/>
      <c r="E1546" s="25" t="s">
        <v>1800</v>
      </c>
      <c r="F1546" s="25" t="s">
        <v>1801</v>
      </c>
      <c r="G1546" s="63" t="s">
        <v>59</v>
      </c>
      <c r="H1546" s="25" t="s">
        <v>1845</v>
      </c>
      <c r="I1546" s="25" t="s">
        <v>1853</v>
      </c>
      <c r="J1546" s="27" t="s">
        <v>101</v>
      </c>
      <c r="K1546" s="27" t="s">
        <v>64</v>
      </c>
      <c r="L1546" s="21" t="s">
        <v>1854</v>
      </c>
    </row>
    <row r="1547" spans="1:12" s="72" customFormat="1" ht="54" customHeight="1">
      <c r="A1547" s="14"/>
      <c r="B1547" s="24">
        <v>100</v>
      </c>
      <c r="C1547" s="24">
        <v>107004</v>
      </c>
      <c r="D1547" s="25"/>
      <c r="E1547" s="25" t="s">
        <v>1800</v>
      </c>
      <c r="F1547" s="25" t="s">
        <v>1801</v>
      </c>
      <c r="G1547" s="63" t="s">
        <v>59</v>
      </c>
      <c r="H1547" s="25" t="s">
        <v>1845</v>
      </c>
      <c r="I1547" s="25" t="s">
        <v>1855</v>
      </c>
      <c r="J1547" s="27" t="s">
        <v>25</v>
      </c>
      <c r="K1547" s="27" t="s">
        <v>64</v>
      </c>
      <c r="L1547" s="21" t="s">
        <v>1856</v>
      </c>
    </row>
    <row r="1548" spans="1:12" s="72" customFormat="1" ht="54" customHeight="1">
      <c r="A1548" s="14"/>
      <c r="B1548" s="24">
        <v>101</v>
      </c>
      <c r="C1548" s="24">
        <v>107004</v>
      </c>
      <c r="D1548" s="25"/>
      <c r="E1548" s="25" t="s">
        <v>1800</v>
      </c>
      <c r="F1548" s="25" t="s">
        <v>1801</v>
      </c>
      <c r="G1548" s="63" t="s">
        <v>59</v>
      </c>
      <c r="H1548" s="25" t="s">
        <v>1845</v>
      </c>
      <c r="I1548" s="25" t="s">
        <v>1855</v>
      </c>
      <c r="J1548" s="27" t="s">
        <v>28</v>
      </c>
      <c r="K1548" s="27" t="s">
        <v>64</v>
      </c>
      <c r="L1548" s="21" t="s">
        <v>1856</v>
      </c>
    </row>
    <row r="1549" spans="1:12" s="72" customFormat="1" ht="54" customHeight="1">
      <c r="A1549" s="14"/>
      <c r="B1549" s="24">
        <v>102</v>
      </c>
      <c r="C1549" s="24">
        <v>107004</v>
      </c>
      <c r="D1549" s="25"/>
      <c r="E1549" s="25" t="s">
        <v>1800</v>
      </c>
      <c r="F1549" s="25" t="s">
        <v>1801</v>
      </c>
      <c r="G1549" s="63" t="s">
        <v>59</v>
      </c>
      <c r="H1549" s="25" t="s">
        <v>1845</v>
      </c>
      <c r="I1549" s="25" t="s">
        <v>1855</v>
      </c>
      <c r="J1549" s="27" t="s">
        <v>101</v>
      </c>
      <c r="K1549" s="27" t="s">
        <v>64</v>
      </c>
      <c r="L1549" s="21" t="s">
        <v>1856</v>
      </c>
    </row>
    <row r="1550" spans="1:12" s="72" customFormat="1" ht="54" customHeight="1">
      <c r="A1550" s="15"/>
      <c r="B1550" s="24">
        <v>103</v>
      </c>
      <c r="C1550" s="24">
        <v>107004</v>
      </c>
      <c r="D1550" s="25"/>
      <c r="E1550" s="25" t="s">
        <v>1800</v>
      </c>
      <c r="F1550" s="25" t="s">
        <v>1801</v>
      </c>
      <c r="G1550" s="63" t="s">
        <v>96</v>
      </c>
      <c r="H1550" s="25" t="s">
        <v>1857</v>
      </c>
      <c r="I1550" s="25" t="s">
        <v>1858</v>
      </c>
      <c r="J1550" s="27" t="s">
        <v>28</v>
      </c>
      <c r="K1550" s="27" t="s">
        <v>26</v>
      </c>
      <c r="L1550" s="21" t="s">
        <v>1859</v>
      </c>
    </row>
    <row r="1551" spans="1:12" s="72" customFormat="1" ht="54" customHeight="1">
      <c r="A1551" s="14"/>
      <c r="B1551" s="24">
        <v>104</v>
      </c>
      <c r="C1551" s="24">
        <v>107004</v>
      </c>
      <c r="D1551" s="25"/>
      <c r="E1551" s="25" t="s">
        <v>1800</v>
      </c>
      <c r="F1551" s="25" t="s">
        <v>1801</v>
      </c>
      <c r="G1551" s="63" t="s">
        <v>96</v>
      </c>
      <c r="H1551" s="25" t="s">
        <v>1857</v>
      </c>
      <c r="I1551" s="25" t="s">
        <v>1860</v>
      </c>
      <c r="J1551" s="27" t="s">
        <v>28</v>
      </c>
      <c r="K1551" s="27" t="s">
        <v>26</v>
      </c>
      <c r="L1551" s="21" t="s">
        <v>1859</v>
      </c>
    </row>
    <row r="1552" spans="1:12" s="72" customFormat="1" ht="54" customHeight="1">
      <c r="A1552" s="14"/>
      <c r="B1552" s="24">
        <v>105</v>
      </c>
      <c r="C1552" s="24">
        <v>107004</v>
      </c>
      <c r="D1552" s="25"/>
      <c r="E1552" s="25" t="s">
        <v>1800</v>
      </c>
      <c r="F1552" s="25" t="s">
        <v>1801</v>
      </c>
      <c r="G1552" s="63" t="s">
        <v>96</v>
      </c>
      <c r="H1552" s="25" t="s">
        <v>1857</v>
      </c>
      <c r="I1552" s="25" t="s">
        <v>1861</v>
      </c>
      <c r="J1552" s="27" t="s">
        <v>28</v>
      </c>
      <c r="K1552" s="27" t="s">
        <v>26</v>
      </c>
      <c r="L1552" s="21" t="s">
        <v>1859</v>
      </c>
    </row>
    <row r="1553" spans="1:12" s="72" customFormat="1" ht="54" customHeight="1">
      <c r="A1553" s="14"/>
      <c r="B1553" s="24">
        <v>106</v>
      </c>
      <c r="C1553" s="24">
        <v>107004</v>
      </c>
      <c r="D1553" s="25"/>
      <c r="E1553" s="25" t="s">
        <v>1800</v>
      </c>
      <c r="F1553" s="25" t="s">
        <v>1801</v>
      </c>
      <c r="G1553" s="63" t="s">
        <v>96</v>
      </c>
      <c r="H1553" s="25" t="s">
        <v>1857</v>
      </c>
      <c r="I1553" s="25" t="s">
        <v>1862</v>
      </c>
      <c r="J1553" s="27" t="s">
        <v>28</v>
      </c>
      <c r="K1553" s="27" t="s">
        <v>26</v>
      </c>
      <c r="L1553" s="21" t="s">
        <v>1859</v>
      </c>
    </row>
    <row r="1554" spans="1:12" s="72" customFormat="1" ht="54" customHeight="1">
      <c r="A1554" s="14"/>
      <c r="B1554" s="24">
        <v>107</v>
      </c>
      <c r="C1554" s="24">
        <v>107004</v>
      </c>
      <c r="D1554" s="25"/>
      <c r="E1554" s="25" t="s">
        <v>1800</v>
      </c>
      <c r="F1554" s="25" t="s">
        <v>1801</v>
      </c>
      <c r="G1554" s="63" t="s">
        <v>96</v>
      </c>
      <c r="H1554" s="25" t="s">
        <v>1857</v>
      </c>
      <c r="I1554" s="25" t="s">
        <v>1863</v>
      </c>
      <c r="J1554" s="27" t="s">
        <v>25</v>
      </c>
      <c r="K1554" s="27" t="s">
        <v>26</v>
      </c>
      <c r="L1554" s="21" t="s">
        <v>1859</v>
      </c>
    </row>
    <row r="1555" spans="1:12" s="72" customFormat="1" ht="54" customHeight="1">
      <c r="A1555" s="14"/>
      <c r="B1555" s="24">
        <v>108</v>
      </c>
      <c r="C1555" s="24">
        <v>107004</v>
      </c>
      <c r="D1555" s="25"/>
      <c r="E1555" s="25" t="s">
        <v>1800</v>
      </c>
      <c r="F1555" s="25" t="s">
        <v>1801</v>
      </c>
      <c r="G1555" s="63" t="s">
        <v>96</v>
      </c>
      <c r="H1555" s="25" t="s">
        <v>1857</v>
      </c>
      <c r="I1555" s="25" t="s">
        <v>1863</v>
      </c>
      <c r="J1555" s="27" t="s">
        <v>28</v>
      </c>
      <c r="K1555" s="27" t="s">
        <v>26</v>
      </c>
      <c r="L1555" s="21" t="s">
        <v>1859</v>
      </c>
    </row>
    <row r="1556" spans="1:12" s="72" customFormat="1" ht="54" customHeight="1">
      <c r="A1556" s="14"/>
      <c r="B1556" s="24">
        <v>109</v>
      </c>
      <c r="C1556" s="24">
        <v>107004</v>
      </c>
      <c r="D1556" s="25"/>
      <c r="E1556" s="25" t="s">
        <v>1800</v>
      </c>
      <c r="F1556" s="25" t="s">
        <v>1801</v>
      </c>
      <c r="G1556" s="63" t="s">
        <v>96</v>
      </c>
      <c r="H1556" s="25" t="s">
        <v>1857</v>
      </c>
      <c r="I1556" s="25" t="s">
        <v>1864</v>
      </c>
      <c r="J1556" s="27" t="s">
        <v>25</v>
      </c>
      <c r="K1556" s="27" t="s">
        <v>26</v>
      </c>
      <c r="L1556" s="21" t="s">
        <v>1859</v>
      </c>
    </row>
    <row r="1557" spans="1:12" s="72" customFormat="1" ht="54" customHeight="1">
      <c r="A1557" s="14"/>
      <c r="B1557" s="24">
        <v>110</v>
      </c>
      <c r="C1557" s="24">
        <v>107004</v>
      </c>
      <c r="D1557" s="25"/>
      <c r="E1557" s="25" t="s">
        <v>1800</v>
      </c>
      <c r="F1557" s="25" t="s">
        <v>1801</v>
      </c>
      <c r="G1557" s="63" t="s">
        <v>96</v>
      </c>
      <c r="H1557" s="25" t="s">
        <v>1857</v>
      </c>
      <c r="I1557" s="25" t="s">
        <v>1864</v>
      </c>
      <c r="J1557" s="27" t="s">
        <v>28</v>
      </c>
      <c r="K1557" s="27" t="s">
        <v>26</v>
      </c>
      <c r="L1557" s="21" t="s">
        <v>1859</v>
      </c>
    </row>
    <row r="1558" spans="1:12" s="72" customFormat="1" ht="54" customHeight="1">
      <c r="A1558" s="14"/>
      <c r="B1558" s="24">
        <v>111</v>
      </c>
      <c r="C1558" s="24">
        <v>107004</v>
      </c>
      <c r="D1558" s="25"/>
      <c r="E1558" s="25" t="s">
        <v>1800</v>
      </c>
      <c r="F1558" s="25" t="s">
        <v>1801</v>
      </c>
      <c r="G1558" s="63" t="s">
        <v>96</v>
      </c>
      <c r="H1558" s="25" t="s">
        <v>1857</v>
      </c>
      <c r="I1558" s="25" t="s">
        <v>1865</v>
      </c>
      <c r="J1558" s="27" t="s">
        <v>25</v>
      </c>
      <c r="K1558" s="27" t="s">
        <v>26</v>
      </c>
      <c r="L1558" s="21" t="s">
        <v>1859</v>
      </c>
    </row>
    <row r="1559" spans="1:12" s="72" customFormat="1" ht="54" customHeight="1">
      <c r="A1559" s="14"/>
      <c r="B1559" s="24">
        <v>112</v>
      </c>
      <c r="C1559" s="24">
        <v>107004</v>
      </c>
      <c r="D1559" s="25"/>
      <c r="E1559" s="25" t="s">
        <v>1800</v>
      </c>
      <c r="F1559" s="25" t="s">
        <v>1801</v>
      </c>
      <c r="G1559" s="63" t="s">
        <v>96</v>
      </c>
      <c r="H1559" s="25" t="s">
        <v>1857</v>
      </c>
      <c r="I1559" s="25" t="s">
        <v>1866</v>
      </c>
      <c r="J1559" s="27" t="s">
        <v>25</v>
      </c>
      <c r="K1559" s="27" t="s">
        <v>26</v>
      </c>
      <c r="L1559" s="21" t="s">
        <v>1859</v>
      </c>
    </row>
    <row r="1560" spans="1:12" s="72" customFormat="1" ht="54" customHeight="1">
      <c r="A1560" s="14"/>
      <c r="B1560" s="24">
        <v>113</v>
      </c>
      <c r="C1560" s="24">
        <v>107004</v>
      </c>
      <c r="D1560" s="25"/>
      <c r="E1560" s="25" t="s">
        <v>1800</v>
      </c>
      <c r="F1560" s="25" t="s">
        <v>1801</v>
      </c>
      <c r="G1560" s="63" t="s">
        <v>96</v>
      </c>
      <c r="H1560" s="25" t="s">
        <v>1857</v>
      </c>
      <c r="I1560" s="25" t="s">
        <v>1867</v>
      </c>
      <c r="J1560" s="27" t="s">
        <v>25</v>
      </c>
      <c r="K1560" s="27" t="s">
        <v>26</v>
      </c>
      <c r="L1560" s="21" t="s">
        <v>1859</v>
      </c>
    </row>
    <row r="1561" spans="1:12" s="72" customFormat="1" ht="54" customHeight="1">
      <c r="A1561" s="14"/>
      <c r="B1561" s="24">
        <v>114</v>
      </c>
      <c r="C1561" s="24">
        <v>107004</v>
      </c>
      <c r="D1561" s="25"/>
      <c r="E1561" s="25" t="s">
        <v>1800</v>
      </c>
      <c r="F1561" s="25" t="s">
        <v>1801</v>
      </c>
      <c r="G1561" s="63" t="s">
        <v>96</v>
      </c>
      <c r="H1561" s="25" t="s">
        <v>1857</v>
      </c>
      <c r="I1561" s="25" t="s">
        <v>1867</v>
      </c>
      <c r="J1561" s="27" t="s">
        <v>28</v>
      </c>
      <c r="K1561" s="27" t="s">
        <v>26</v>
      </c>
      <c r="L1561" s="21" t="s">
        <v>1859</v>
      </c>
    </row>
    <row r="1562" spans="1:12" s="72" customFormat="1" ht="54" customHeight="1">
      <c r="A1562" s="14"/>
      <c r="B1562" s="24">
        <v>115</v>
      </c>
      <c r="C1562" s="24">
        <v>107004</v>
      </c>
      <c r="D1562" s="25"/>
      <c r="E1562" s="25" t="s">
        <v>1800</v>
      </c>
      <c r="F1562" s="25" t="s">
        <v>1801</v>
      </c>
      <c r="G1562" s="63" t="s">
        <v>96</v>
      </c>
      <c r="H1562" s="25" t="s">
        <v>1857</v>
      </c>
      <c r="I1562" s="25" t="s">
        <v>1797</v>
      </c>
      <c r="J1562" s="27" t="s">
        <v>101</v>
      </c>
      <c r="K1562" s="27" t="s">
        <v>26</v>
      </c>
      <c r="L1562" s="21" t="s">
        <v>1859</v>
      </c>
    </row>
    <row r="1563" spans="1:12" s="72" customFormat="1" ht="54" customHeight="1">
      <c r="A1563" s="14"/>
      <c r="B1563" s="24">
        <v>116</v>
      </c>
      <c r="C1563" s="24">
        <v>107004</v>
      </c>
      <c r="D1563" s="25"/>
      <c r="E1563" s="25" t="s">
        <v>1800</v>
      </c>
      <c r="F1563" s="25" t="s">
        <v>1801</v>
      </c>
      <c r="G1563" s="63" t="s">
        <v>96</v>
      </c>
      <c r="H1563" s="25" t="s">
        <v>1857</v>
      </c>
      <c r="I1563" s="25" t="s">
        <v>1868</v>
      </c>
      <c r="J1563" s="27" t="s">
        <v>101</v>
      </c>
      <c r="K1563" s="27" t="s">
        <v>26</v>
      </c>
      <c r="L1563" s="21" t="s">
        <v>1859</v>
      </c>
    </row>
    <row r="1564" spans="1:12" s="72" customFormat="1" ht="52">
      <c r="A1564" s="14"/>
      <c r="B1564" s="24">
        <v>117</v>
      </c>
      <c r="C1564" s="24">
        <v>107004</v>
      </c>
      <c r="D1564" s="25"/>
      <c r="E1564" s="25" t="s">
        <v>1800</v>
      </c>
      <c r="F1564" s="25" t="s">
        <v>1801</v>
      </c>
      <c r="G1564" s="63" t="s">
        <v>81</v>
      </c>
      <c r="H1564" s="25" t="s">
        <v>1869</v>
      </c>
      <c r="I1564" s="25" t="s">
        <v>1870</v>
      </c>
      <c r="J1564" s="27" t="s">
        <v>28</v>
      </c>
      <c r="K1564" s="27" t="s">
        <v>64</v>
      </c>
      <c r="L1564" s="21" t="s">
        <v>1871</v>
      </c>
    </row>
    <row r="1565" spans="1:12" s="72" customFormat="1" ht="52">
      <c r="A1565" s="14"/>
      <c r="B1565" s="24">
        <v>118</v>
      </c>
      <c r="C1565" s="24">
        <v>107004</v>
      </c>
      <c r="D1565" s="25"/>
      <c r="E1565" s="25" t="s">
        <v>1800</v>
      </c>
      <c r="F1565" s="25" t="s">
        <v>1801</v>
      </c>
      <c r="G1565" s="63" t="s">
        <v>81</v>
      </c>
      <c r="H1565" s="25" t="s">
        <v>1869</v>
      </c>
      <c r="I1565" s="25" t="s">
        <v>1870</v>
      </c>
      <c r="J1565" s="27" t="s">
        <v>25</v>
      </c>
      <c r="K1565" s="27" t="s">
        <v>64</v>
      </c>
      <c r="L1565" s="21" t="s">
        <v>1871</v>
      </c>
    </row>
    <row r="1566" spans="1:12" s="72" customFormat="1" ht="52">
      <c r="A1566" s="14"/>
      <c r="B1566" s="24">
        <v>119</v>
      </c>
      <c r="C1566" s="24">
        <v>107004</v>
      </c>
      <c r="D1566" s="25"/>
      <c r="E1566" s="25" t="s">
        <v>1800</v>
      </c>
      <c r="F1566" s="25" t="s">
        <v>1801</v>
      </c>
      <c r="G1566" s="63" t="s">
        <v>81</v>
      </c>
      <c r="H1566" s="25" t="s">
        <v>1869</v>
      </c>
      <c r="I1566" s="25" t="s">
        <v>1870</v>
      </c>
      <c r="J1566" s="27" t="s">
        <v>101</v>
      </c>
      <c r="K1566" s="27" t="s">
        <v>64</v>
      </c>
      <c r="L1566" s="21" t="s">
        <v>1871</v>
      </c>
    </row>
    <row r="1567" spans="1:12" s="72" customFormat="1" ht="54" customHeight="1">
      <c r="A1567" s="14"/>
      <c r="B1567" s="24">
        <v>1</v>
      </c>
      <c r="C1567" s="24">
        <v>107005</v>
      </c>
      <c r="D1567" s="25"/>
      <c r="E1567" s="25" t="s">
        <v>1872</v>
      </c>
      <c r="F1567" s="25" t="s">
        <v>1873</v>
      </c>
      <c r="G1567" s="63" t="s">
        <v>38</v>
      </c>
      <c r="H1567" s="25" t="s">
        <v>1765</v>
      </c>
      <c r="I1567" s="25" t="s">
        <v>422</v>
      </c>
      <c r="J1567" s="27" t="s">
        <v>25</v>
      </c>
      <c r="K1567" s="27" t="s">
        <v>42</v>
      </c>
      <c r="L1567" s="21" t="s">
        <v>1874</v>
      </c>
    </row>
    <row r="1568" spans="1:12" s="72" customFormat="1" ht="54" customHeight="1">
      <c r="A1568" s="14"/>
      <c r="B1568" s="24">
        <v>2</v>
      </c>
      <c r="C1568" s="24">
        <v>107005</v>
      </c>
      <c r="D1568" s="25"/>
      <c r="E1568" s="25" t="s">
        <v>1872</v>
      </c>
      <c r="F1568" s="25" t="s">
        <v>1873</v>
      </c>
      <c r="G1568" s="63" t="s">
        <v>22</v>
      </c>
      <c r="H1568" s="25" t="s">
        <v>1765</v>
      </c>
      <c r="I1568" s="25" t="s">
        <v>1875</v>
      </c>
      <c r="J1568" s="27" t="s">
        <v>25</v>
      </c>
      <c r="K1568" s="27" t="s">
        <v>42</v>
      </c>
      <c r="L1568" s="21" t="s">
        <v>1876</v>
      </c>
    </row>
    <row r="1569" spans="1:12" s="72" customFormat="1" ht="54" customHeight="1">
      <c r="A1569" s="14"/>
      <c r="B1569" s="24">
        <v>3</v>
      </c>
      <c r="C1569" s="24">
        <v>107005</v>
      </c>
      <c r="D1569" s="25"/>
      <c r="E1569" s="25" t="s">
        <v>1872</v>
      </c>
      <c r="F1569" s="25" t="s">
        <v>1873</v>
      </c>
      <c r="G1569" s="63" t="s">
        <v>22</v>
      </c>
      <c r="H1569" s="25" t="s">
        <v>1765</v>
      </c>
      <c r="I1569" s="25" t="s">
        <v>1877</v>
      </c>
      <c r="J1569" s="27" t="s">
        <v>25</v>
      </c>
      <c r="K1569" s="27" t="s">
        <v>64</v>
      </c>
      <c r="L1569" s="21" t="s">
        <v>1878</v>
      </c>
    </row>
    <row r="1570" spans="1:12" s="72" customFormat="1" ht="54" customHeight="1">
      <c r="A1570" s="14"/>
      <c r="B1570" s="24">
        <v>4</v>
      </c>
      <c r="C1570" s="24">
        <v>107005</v>
      </c>
      <c r="D1570" s="25"/>
      <c r="E1570" s="25" t="s">
        <v>1872</v>
      </c>
      <c r="F1570" s="25" t="s">
        <v>1873</v>
      </c>
      <c r="G1570" s="63" t="s">
        <v>22</v>
      </c>
      <c r="H1570" s="25" t="s">
        <v>1765</v>
      </c>
      <c r="I1570" s="25" t="s">
        <v>1879</v>
      </c>
      <c r="J1570" s="27" t="s">
        <v>25</v>
      </c>
      <c r="K1570" s="27" t="s">
        <v>42</v>
      </c>
      <c r="L1570" s="21" t="s">
        <v>1876</v>
      </c>
    </row>
    <row r="1571" spans="1:12" s="72" customFormat="1" ht="54" customHeight="1">
      <c r="A1571" s="14"/>
      <c r="B1571" s="24">
        <v>5</v>
      </c>
      <c r="C1571" s="24">
        <v>107005</v>
      </c>
      <c r="D1571" s="25"/>
      <c r="E1571" s="25" t="s">
        <v>1872</v>
      </c>
      <c r="F1571" s="25" t="s">
        <v>1873</v>
      </c>
      <c r="G1571" s="63" t="s">
        <v>22</v>
      </c>
      <c r="H1571" s="25" t="s">
        <v>1765</v>
      </c>
      <c r="I1571" s="25" t="s">
        <v>1880</v>
      </c>
      <c r="J1571" s="27" t="s">
        <v>25</v>
      </c>
      <c r="K1571" s="27" t="s">
        <v>42</v>
      </c>
      <c r="L1571" s="21" t="s">
        <v>1876</v>
      </c>
    </row>
    <row r="1572" spans="1:12" s="72" customFormat="1" ht="54" customHeight="1">
      <c r="A1572" s="14"/>
      <c r="B1572" s="24">
        <v>6</v>
      </c>
      <c r="C1572" s="24">
        <v>107005</v>
      </c>
      <c r="D1572" s="25"/>
      <c r="E1572" s="25" t="s">
        <v>1872</v>
      </c>
      <c r="F1572" s="25" t="s">
        <v>1873</v>
      </c>
      <c r="G1572" s="63" t="s">
        <v>22</v>
      </c>
      <c r="H1572" s="25" t="s">
        <v>1765</v>
      </c>
      <c r="I1572" s="25" t="s">
        <v>1881</v>
      </c>
      <c r="J1572" s="27" t="s">
        <v>25</v>
      </c>
      <c r="K1572" s="27" t="s">
        <v>42</v>
      </c>
      <c r="L1572" s="21" t="s">
        <v>1876</v>
      </c>
    </row>
    <row r="1573" spans="1:12" s="72" customFormat="1" ht="54" customHeight="1">
      <c r="A1573" s="14"/>
      <c r="B1573" s="24">
        <v>7</v>
      </c>
      <c r="C1573" s="24">
        <v>107005</v>
      </c>
      <c r="D1573" s="25"/>
      <c r="E1573" s="25" t="s">
        <v>1872</v>
      </c>
      <c r="F1573" s="25" t="s">
        <v>1873</v>
      </c>
      <c r="G1573" s="63" t="s">
        <v>59</v>
      </c>
      <c r="H1573" s="25" t="s">
        <v>1882</v>
      </c>
      <c r="I1573" s="25" t="s">
        <v>1883</v>
      </c>
      <c r="J1573" s="27" t="s">
        <v>25</v>
      </c>
      <c r="K1573" s="27" t="s">
        <v>42</v>
      </c>
      <c r="L1573" s="21" t="s">
        <v>1884</v>
      </c>
    </row>
    <row r="1574" spans="1:12" s="72" customFormat="1" ht="54" customHeight="1">
      <c r="A1574" s="14"/>
      <c r="B1574" s="24">
        <v>8</v>
      </c>
      <c r="C1574" s="24">
        <v>107005</v>
      </c>
      <c r="D1574" s="25"/>
      <c r="E1574" s="25" t="s">
        <v>1872</v>
      </c>
      <c r="F1574" s="25" t="s">
        <v>1873</v>
      </c>
      <c r="G1574" s="63" t="s">
        <v>59</v>
      </c>
      <c r="H1574" s="25" t="s">
        <v>1882</v>
      </c>
      <c r="I1574" s="25" t="s">
        <v>1885</v>
      </c>
      <c r="J1574" s="27" t="s">
        <v>25</v>
      </c>
      <c r="K1574" s="27" t="s">
        <v>42</v>
      </c>
      <c r="L1574" s="21" t="s">
        <v>1884</v>
      </c>
    </row>
    <row r="1575" spans="1:12" s="72" customFormat="1" ht="54" customHeight="1">
      <c r="A1575" s="14"/>
      <c r="B1575" s="24">
        <v>9</v>
      </c>
      <c r="C1575" s="24">
        <v>107005</v>
      </c>
      <c r="D1575" s="25"/>
      <c r="E1575" s="25" t="s">
        <v>1872</v>
      </c>
      <c r="F1575" s="25" t="s">
        <v>1873</v>
      </c>
      <c r="G1575" s="63" t="s">
        <v>59</v>
      </c>
      <c r="H1575" s="25" t="s">
        <v>1882</v>
      </c>
      <c r="I1575" s="25" t="s">
        <v>1886</v>
      </c>
      <c r="J1575" s="27" t="s">
        <v>25</v>
      </c>
      <c r="K1575" s="27" t="s">
        <v>42</v>
      </c>
      <c r="L1575" s="21" t="s">
        <v>1884</v>
      </c>
    </row>
    <row r="1576" spans="1:12" s="72" customFormat="1" ht="54" customHeight="1">
      <c r="A1576" s="14"/>
      <c r="B1576" s="24">
        <v>10</v>
      </c>
      <c r="C1576" s="24">
        <v>107005</v>
      </c>
      <c r="D1576" s="25"/>
      <c r="E1576" s="25" t="s">
        <v>1872</v>
      </c>
      <c r="F1576" s="25" t="s">
        <v>1873</v>
      </c>
      <c r="G1576" s="63" t="s">
        <v>59</v>
      </c>
      <c r="H1576" s="25" t="s">
        <v>1882</v>
      </c>
      <c r="I1576" s="25" t="s">
        <v>1887</v>
      </c>
      <c r="J1576" s="27" t="s">
        <v>28</v>
      </c>
      <c r="K1576" s="27" t="s">
        <v>42</v>
      </c>
      <c r="L1576" s="21" t="s">
        <v>1884</v>
      </c>
    </row>
    <row r="1577" spans="1:12" s="72" customFormat="1" ht="54" customHeight="1">
      <c r="A1577" s="14"/>
      <c r="B1577" s="24">
        <v>11</v>
      </c>
      <c r="C1577" s="24">
        <v>107005</v>
      </c>
      <c r="D1577" s="25"/>
      <c r="E1577" s="25" t="s">
        <v>1872</v>
      </c>
      <c r="F1577" s="25" t="s">
        <v>1873</v>
      </c>
      <c r="G1577" s="63" t="s">
        <v>59</v>
      </c>
      <c r="H1577" s="25" t="s">
        <v>1882</v>
      </c>
      <c r="I1577" s="25" t="s">
        <v>1888</v>
      </c>
      <c r="J1577" s="27" t="s">
        <v>25</v>
      </c>
      <c r="K1577" s="27" t="s">
        <v>42</v>
      </c>
      <c r="L1577" s="21" t="s">
        <v>1884</v>
      </c>
    </row>
    <row r="1578" spans="1:12" s="72" customFormat="1" ht="54" customHeight="1">
      <c r="A1578" s="14"/>
      <c r="B1578" s="24">
        <v>12</v>
      </c>
      <c r="C1578" s="24">
        <v>107005</v>
      </c>
      <c r="D1578" s="25"/>
      <c r="E1578" s="25" t="s">
        <v>1872</v>
      </c>
      <c r="F1578" s="25" t="s">
        <v>1873</v>
      </c>
      <c r="G1578" s="63" t="s">
        <v>59</v>
      </c>
      <c r="H1578" s="25" t="s">
        <v>1882</v>
      </c>
      <c r="I1578" s="25" t="s">
        <v>1889</v>
      </c>
      <c r="J1578" s="27" t="s">
        <v>25</v>
      </c>
      <c r="K1578" s="27" t="s">
        <v>42</v>
      </c>
      <c r="L1578" s="21" t="s">
        <v>1884</v>
      </c>
    </row>
    <row r="1579" spans="1:12" s="72" customFormat="1" ht="54" customHeight="1">
      <c r="A1579" s="14"/>
      <c r="B1579" s="24">
        <v>13</v>
      </c>
      <c r="C1579" s="24">
        <v>107005</v>
      </c>
      <c r="D1579" s="25"/>
      <c r="E1579" s="25" t="s">
        <v>1872</v>
      </c>
      <c r="F1579" s="25" t="s">
        <v>1873</v>
      </c>
      <c r="G1579" s="63" t="s">
        <v>59</v>
      </c>
      <c r="H1579" s="25" t="s">
        <v>1882</v>
      </c>
      <c r="I1579" s="25" t="s">
        <v>1890</v>
      </c>
      <c r="J1579" s="27" t="s">
        <v>25</v>
      </c>
      <c r="K1579" s="27" t="s">
        <v>42</v>
      </c>
      <c r="L1579" s="21" t="s">
        <v>1884</v>
      </c>
    </row>
    <row r="1580" spans="1:12" s="72" customFormat="1" ht="54" customHeight="1">
      <c r="A1580" s="14"/>
      <c r="B1580" s="24">
        <v>14</v>
      </c>
      <c r="C1580" s="24">
        <v>107005</v>
      </c>
      <c r="D1580" s="25"/>
      <c r="E1580" s="25" t="s">
        <v>1872</v>
      </c>
      <c r="F1580" s="25" t="s">
        <v>1873</v>
      </c>
      <c r="G1580" s="63" t="s">
        <v>59</v>
      </c>
      <c r="H1580" s="25" t="s">
        <v>1882</v>
      </c>
      <c r="I1580" s="25" t="s">
        <v>1891</v>
      </c>
      <c r="J1580" s="27" t="s">
        <v>28</v>
      </c>
      <c r="K1580" s="27" t="s">
        <v>42</v>
      </c>
      <c r="L1580" s="21" t="s">
        <v>1884</v>
      </c>
    </row>
    <row r="1581" spans="1:12" s="72" customFormat="1" ht="54" customHeight="1">
      <c r="A1581" s="14"/>
      <c r="B1581" s="24">
        <v>15</v>
      </c>
      <c r="C1581" s="24">
        <v>107005</v>
      </c>
      <c r="D1581" s="25"/>
      <c r="E1581" s="25" t="s">
        <v>1872</v>
      </c>
      <c r="F1581" s="25" t="s">
        <v>1873</v>
      </c>
      <c r="G1581" s="63" t="s">
        <v>59</v>
      </c>
      <c r="H1581" s="25" t="s">
        <v>1882</v>
      </c>
      <c r="I1581" s="25" t="s">
        <v>1892</v>
      </c>
      <c r="J1581" s="27" t="s">
        <v>28</v>
      </c>
      <c r="K1581" s="27" t="s">
        <v>42</v>
      </c>
      <c r="L1581" s="21" t="s">
        <v>1884</v>
      </c>
    </row>
    <row r="1582" spans="1:12" s="72" customFormat="1" ht="54" customHeight="1">
      <c r="A1582" s="14"/>
      <c r="B1582" s="24">
        <v>16</v>
      </c>
      <c r="C1582" s="24">
        <v>107005</v>
      </c>
      <c r="D1582" s="25"/>
      <c r="E1582" s="25" t="s">
        <v>1872</v>
      </c>
      <c r="F1582" s="25" t="s">
        <v>1873</v>
      </c>
      <c r="G1582" s="63" t="s">
        <v>49</v>
      </c>
      <c r="H1582" s="25" t="s">
        <v>1893</v>
      </c>
      <c r="I1582" s="25" t="s">
        <v>1894</v>
      </c>
      <c r="J1582" s="27" t="s">
        <v>25</v>
      </c>
      <c r="K1582" s="27" t="s">
        <v>42</v>
      </c>
      <c r="L1582" s="21" t="s">
        <v>1884</v>
      </c>
    </row>
    <row r="1583" spans="1:12" s="72" customFormat="1" ht="54" customHeight="1">
      <c r="A1583" s="14"/>
      <c r="B1583" s="24">
        <v>17</v>
      </c>
      <c r="C1583" s="24">
        <v>107005</v>
      </c>
      <c r="D1583" s="25"/>
      <c r="E1583" s="25" t="s">
        <v>1872</v>
      </c>
      <c r="F1583" s="25" t="s">
        <v>1873</v>
      </c>
      <c r="G1583" s="63" t="s">
        <v>49</v>
      </c>
      <c r="H1583" s="25" t="s">
        <v>1893</v>
      </c>
      <c r="I1583" s="25" t="s">
        <v>1895</v>
      </c>
      <c r="J1583" s="27" t="s">
        <v>25</v>
      </c>
      <c r="K1583" s="27" t="s">
        <v>42</v>
      </c>
      <c r="L1583" s="21" t="s">
        <v>1884</v>
      </c>
    </row>
    <row r="1584" spans="1:12" s="72" customFormat="1" ht="54" customHeight="1">
      <c r="A1584" s="14"/>
      <c r="B1584" s="24">
        <v>18</v>
      </c>
      <c r="C1584" s="24">
        <v>107005</v>
      </c>
      <c r="D1584" s="25"/>
      <c r="E1584" s="25" t="s">
        <v>1872</v>
      </c>
      <c r="F1584" s="25" t="s">
        <v>1873</v>
      </c>
      <c r="G1584" s="63" t="s">
        <v>49</v>
      </c>
      <c r="H1584" s="25" t="s">
        <v>1893</v>
      </c>
      <c r="I1584" s="25" t="s">
        <v>1896</v>
      </c>
      <c r="J1584" s="27" t="s">
        <v>25</v>
      </c>
      <c r="K1584" s="27" t="s">
        <v>42</v>
      </c>
      <c r="L1584" s="21" t="s">
        <v>1884</v>
      </c>
    </row>
    <row r="1585" spans="1:12" s="72" customFormat="1" ht="54" customHeight="1">
      <c r="A1585" s="14"/>
      <c r="B1585" s="24">
        <v>19</v>
      </c>
      <c r="C1585" s="24">
        <v>107005</v>
      </c>
      <c r="D1585" s="25"/>
      <c r="E1585" s="25" t="s">
        <v>1872</v>
      </c>
      <c r="F1585" s="25" t="s">
        <v>1873</v>
      </c>
      <c r="G1585" s="63" t="s">
        <v>49</v>
      </c>
      <c r="H1585" s="25" t="s">
        <v>1893</v>
      </c>
      <c r="I1585" s="25" t="s">
        <v>1897</v>
      </c>
      <c r="J1585" s="27" t="s">
        <v>25</v>
      </c>
      <c r="K1585" s="27" t="s">
        <v>42</v>
      </c>
      <c r="L1585" s="21" t="s">
        <v>1884</v>
      </c>
    </row>
    <row r="1586" spans="1:12" s="72" customFormat="1" ht="54" customHeight="1">
      <c r="A1586" s="14"/>
      <c r="B1586" s="24">
        <v>20</v>
      </c>
      <c r="C1586" s="24">
        <v>107005</v>
      </c>
      <c r="D1586" s="25"/>
      <c r="E1586" s="25" t="s">
        <v>1872</v>
      </c>
      <c r="F1586" s="25" t="s">
        <v>1873</v>
      </c>
      <c r="G1586" s="63" t="s">
        <v>49</v>
      </c>
      <c r="H1586" s="25" t="s">
        <v>1893</v>
      </c>
      <c r="I1586" s="25" t="s">
        <v>1898</v>
      </c>
      <c r="J1586" s="27" t="s">
        <v>28</v>
      </c>
      <c r="K1586" s="27" t="s">
        <v>26</v>
      </c>
      <c r="L1586" s="21" t="s">
        <v>1884</v>
      </c>
    </row>
    <row r="1587" spans="1:12" s="72" customFormat="1" ht="54" customHeight="1">
      <c r="A1587" s="14"/>
      <c r="B1587" s="24">
        <v>21</v>
      </c>
      <c r="C1587" s="24">
        <v>107005</v>
      </c>
      <c r="D1587" s="25"/>
      <c r="E1587" s="25" t="s">
        <v>1872</v>
      </c>
      <c r="F1587" s="25" t="s">
        <v>1873</v>
      </c>
      <c r="G1587" s="63" t="s">
        <v>49</v>
      </c>
      <c r="H1587" s="25" t="s">
        <v>1893</v>
      </c>
      <c r="I1587" s="25" t="s">
        <v>1899</v>
      </c>
      <c r="J1587" s="27" t="s">
        <v>28</v>
      </c>
      <c r="K1587" s="27" t="s">
        <v>26</v>
      </c>
      <c r="L1587" s="21" t="s">
        <v>1884</v>
      </c>
    </row>
    <row r="1588" spans="1:12" s="72" customFormat="1" ht="54" customHeight="1">
      <c r="A1588" s="14"/>
      <c r="B1588" s="24">
        <v>22</v>
      </c>
      <c r="C1588" s="24">
        <v>107005</v>
      </c>
      <c r="D1588" s="25"/>
      <c r="E1588" s="25" t="s">
        <v>1872</v>
      </c>
      <c r="F1588" s="25" t="s">
        <v>1873</v>
      </c>
      <c r="G1588" s="63" t="s">
        <v>49</v>
      </c>
      <c r="H1588" s="25" t="s">
        <v>1893</v>
      </c>
      <c r="I1588" s="25" t="s">
        <v>1900</v>
      </c>
      <c r="J1588" s="27" t="s">
        <v>28</v>
      </c>
      <c r="K1588" s="27" t="s">
        <v>26</v>
      </c>
      <c r="L1588" s="21" t="s">
        <v>1884</v>
      </c>
    </row>
    <row r="1589" spans="1:12" s="72" customFormat="1" ht="54" customHeight="1">
      <c r="A1589" s="14"/>
      <c r="B1589" s="24">
        <v>23</v>
      </c>
      <c r="C1589" s="24">
        <v>107005</v>
      </c>
      <c r="D1589" s="25"/>
      <c r="E1589" s="25" t="s">
        <v>1872</v>
      </c>
      <c r="F1589" s="25" t="s">
        <v>1873</v>
      </c>
      <c r="G1589" s="63" t="s">
        <v>49</v>
      </c>
      <c r="H1589" s="25" t="s">
        <v>1893</v>
      </c>
      <c r="I1589" s="25" t="s">
        <v>1891</v>
      </c>
      <c r="J1589" s="27" t="s">
        <v>28</v>
      </c>
      <c r="K1589" s="27" t="s">
        <v>26</v>
      </c>
      <c r="L1589" s="21" t="s">
        <v>1884</v>
      </c>
    </row>
    <row r="1590" spans="1:12" s="72" customFormat="1" ht="54" customHeight="1">
      <c r="A1590" s="14"/>
      <c r="B1590" s="24">
        <v>24</v>
      </c>
      <c r="C1590" s="24">
        <v>107005</v>
      </c>
      <c r="D1590" s="25"/>
      <c r="E1590" s="25" t="s">
        <v>1872</v>
      </c>
      <c r="F1590" s="25" t="s">
        <v>1873</v>
      </c>
      <c r="G1590" s="63" t="s">
        <v>31</v>
      </c>
      <c r="H1590" s="25" t="s">
        <v>1901</v>
      </c>
      <c r="I1590" s="25" t="s">
        <v>1902</v>
      </c>
      <c r="J1590" s="27" t="s">
        <v>25</v>
      </c>
      <c r="K1590" s="27" t="s">
        <v>26</v>
      </c>
      <c r="L1590" s="21" t="s">
        <v>1884</v>
      </c>
    </row>
    <row r="1591" spans="1:12" s="72" customFormat="1" ht="54" customHeight="1">
      <c r="A1591" s="14"/>
      <c r="B1591" s="24">
        <v>25</v>
      </c>
      <c r="C1591" s="24">
        <v>107005</v>
      </c>
      <c r="D1591" s="25"/>
      <c r="E1591" s="25" t="s">
        <v>1872</v>
      </c>
      <c r="F1591" s="25" t="s">
        <v>1873</v>
      </c>
      <c r="G1591" s="63" t="s">
        <v>31</v>
      </c>
      <c r="H1591" s="25" t="s">
        <v>1901</v>
      </c>
      <c r="I1591" s="25" t="s">
        <v>1891</v>
      </c>
      <c r="J1591" s="27" t="s">
        <v>28</v>
      </c>
      <c r="K1591" s="27" t="s">
        <v>26</v>
      </c>
      <c r="L1591" s="21" t="s">
        <v>1884</v>
      </c>
    </row>
    <row r="1592" spans="1:12" s="72" customFormat="1" ht="54" customHeight="1">
      <c r="A1592" s="14"/>
      <c r="B1592" s="24">
        <v>26</v>
      </c>
      <c r="C1592" s="24">
        <v>107005</v>
      </c>
      <c r="D1592" s="25"/>
      <c r="E1592" s="25" t="s">
        <v>1872</v>
      </c>
      <c r="F1592" s="25" t="s">
        <v>1873</v>
      </c>
      <c r="G1592" s="63" t="s">
        <v>96</v>
      </c>
      <c r="H1592" s="25" t="s">
        <v>200</v>
      </c>
      <c r="I1592" s="25" t="s">
        <v>132</v>
      </c>
      <c r="J1592" s="27" t="s">
        <v>28</v>
      </c>
      <c r="K1592" s="27" t="s">
        <v>26</v>
      </c>
      <c r="L1592" s="21" t="s">
        <v>1903</v>
      </c>
    </row>
    <row r="1593" spans="1:12" s="72" customFormat="1" ht="54" customHeight="1">
      <c r="A1593" s="14"/>
      <c r="B1593" s="24">
        <v>27</v>
      </c>
      <c r="C1593" s="24">
        <v>107005</v>
      </c>
      <c r="D1593" s="25"/>
      <c r="E1593" s="25" t="s">
        <v>1872</v>
      </c>
      <c r="F1593" s="25" t="s">
        <v>1873</v>
      </c>
      <c r="G1593" s="63" t="s">
        <v>96</v>
      </c>
      <c r="H1593" s="25" t="s">
        <v>200</v>
      </c>
      <c r="I1593" s="25" t="s">
        <v>1904</v>
      </c>
      <c r="J1593" s="27" t="s">
        <v>25</v>
      </c>
      <c r="K1593" s="27" t="s">
        <v>42</v>
      </c>
      <c r="L1593" s="21" t="s">
        <v>1903</v>
      </c>
    </row>
    <row r="1594" spans="1:12" s="72" customFormat="1" ht="54" customHeight="1">
      <c r="A1594" s="14"/>
      <c r="B1594" s="24">
        <v>28</v>
      </c>
      <c r="C1594" s="24">
        <v>107005</v>
      </c>
      <c r="D1594" s="25"/>
      <c r="E1594" s="25" t="s">
        <v>1872</v>
      </c>
      <c r="F1594" s="25" t="s">
        <v>1873</v>
      </c>
      <c r="G1594" s="63" t="s">
        <v>96</v>
      </c>
      <c r="H1594" s="25" t="s">
        <v>200</v>
      </c>
      <c r="I1594" s="25" t="s">
        <v>1904</v>
      </c>
      <c r="J1594" s="27" t="s">
        <v>28</v>
      </c>
      <c r="K1594" s="27" t="s">
        <v>42</v>
      </c>
      <c r="L1594" s="21" t="s">
        <v>1903</v>
      </c>
    </row>
    <row r="1595" spans="1:12" s="72" customFormat="1" ht="54" customHeight="1">
      <c r="A1595" s="14"/>
      <c r="B1595" s="24">
        <v>29</v>
      </c>
      <c r="C1595" s="24">
        <v>107005</v>
      </c>
      <c r="D1595" s="25"/>
      <c r="E1595" s="25" t="s">
        <v>1872</v>
      </c>
      <c r="F1595" s="25" t="s">
        <v>1873</v>
      </c>
      <c r="G1595" s="63" t="s">
        <v>22</v>
      </c>
      <c r="H1595" s="25" t="s">
        <v>1905</v>
      </c>
      <c r="I1595" s="25" t="s">
        <v>1906</v>
      </c>
      <c r="J1595" s="27" t="s">
        <v>28</v>
      </c>
      <c r="K1595" s="27" t="s">
        <v>64</v>
      </c>
      <c r="L1595" s="21" t="s">
        <v>1907</v>
      </c>
    </row>
    <row r="1596" spans="1:12" s="72" customFormat="1" ht="54" customHeight="1">
      <c r="A1596" s="14"/>
      <c r="B1596" s="24">
        <v>30</v>
      </c>
      <c r="C1596" s="24">
        <v>107005</v>
      </c>
      <c r="D1596" s="25"/>
      <c r="E1596" s="25" t="s">
        <v>1872</v>
      </c>
      <c r="F1596" s="25" t="s">
        <v>1873</v>
      </c>
      <c r="G1596" s="63" t="s">
        <v>22</v>
      </c>
      <c r="H1596" s="25" t="s">
        <v>1905</v>
      </c>
      <c r="I1596" s="25" t="s">
        <v>1906</v>
      </c>
      <c r="J1596" s="27" t="s">
        <v>28</v>
      </c>
      <c r="K1596" s="27" t="s">
        <v>64</v>
      </c>
      <c r="L1596" s="21" t="s">
        <v>1907</v>
      </c>
    </row>
    <row r="1597" spans="1:12" s="72" customFormat="1" ht="54" customHeight="1">
      <c r="A1597" s="14"/>
      <c r="B1597" s="24">
        <v>31</v>
      </c>
      <c r="C1597" s="24">
        <v>107005</v>
      </c>
      <c r="D1597" s="25"/>
      <c r="E1597" s="25" t="s">
        <v>1872</v>
      </c>
      <c r="F1597" s="25" t="s">
        <v>1873</v>
      </c>
      <c r="G1597" s="63" t="s">
        <v>22</v>
      </c>
      <c r="H1597" s="25" t="s">
        <v>1905</v>
      </c>
      <c r="I1597" s="25" t="s">
        <v>1906</v>
      </c>
      <c r="J1597" s="27" t="s">
        <v>28</v>
      </c>
      <c r="K1597" s="27" t="s">
        <v>64</v>
      </c>
      <c r="L1597" s="21" t="s">
        <v>1907</v>
      </c>
    </row>
    <row r="1598" spans="1:12" s="72" customFormat="1" ht="54" customHeight="1">
      <c r="A1598" s="14"/>
      <c r="B1598" s="24">
        <v>32</v>
      </c>
      <c r="C1598" s="24">
        <v>107005</v>
      </c>
      <c r="D1598" s="25"/>
      <c r="E1598" s="25" t="s">
        <v>1872</v>
      </c>
      <c r="F1598" s="25" t="s">
        <v>1873</v>
      </c>
      <c r="G1598" s="63" t="s">
        <v>22</v>
      </c>
      <c r="H1598" s="25" t="s">
        <v>1905</v>
      </c>
      <c r="I1598" s="25" t="s">
        <v>1906</v>
      </c>
      <c r="J1598" s="27" t="s">
        <v>28</v>
      </c>
      <c r="K1598" s="27" t="s">
        <v>64</v>
      </c>
      <c r="L1598" s="21" t="s">
        <v>1907</v>
      </c>
    </row>
    <row r="1599" spans="1:12" s="72" customFormat="1" ht="54" customHeight="1">
      <c r="A1599" s="14"/>
      <c r="B1599" s="24">
        <v>33</v>
      </c>
      <c r="C1599" s="24">
        <v>107005</v>
      </c>
      <c r="D1599" s="25"/>
      <c r="E1599" s="25" t="s">
        <v>1872</v>
      </c>
      <c r="F1599" s="25" t="s">
        <v>1873</v>
      </c>
      <c r="G1599" s="63" t="s">
        <v>49</v>
      </c>
      <c r="H1599" s="25" t="s">
        <v>1908</v>
      </c>
      <c r="I1599" s="25" t="s">
        <v>1909</v>
      </c>
      <c r="J1599" s="27" t="s">
        <v>153</v>
      </c>
      <c r="K1599" s="27" t="s">
        <v>64</v>
      </c>
      <c r="L1599" s="21" t="s">
        <v>1910</v>
      </c>
    </row>
    <row r="1600" spans="1:12" s="72" customFormat="1" ht="54" customHeight="1">
      <c r="A1600" s="14"/>
      <c r="B1600" s="24">
        <v>34</v>
      </c>
      <c r="C1600" s="24">
        <v>107005</v>
      </c>
      <c r="D1600" s="25"/>
      <c r="E1600" s="25" t="s">
        <v>1872</v>
      </c>
      <c r="F1600" s="25" t="s">
        <v>1873</v>
      </c>
      <c r="G1600" s="63" t="s">
        <v>31</v>
      </c>
      <c r="H1600" s="25" t="s">
        <v>1208</v>
      </c>
      <c r="I1600" s="25" t="s">
        <v>35</v>
      </c>
      <c r="J1600" s="27" t="s">
        <v>28</v>
      </c>
      <c r="K1600" s="27" t="s">
        <v>26</v>
      </c>
      <c r="L1600" s="21" t="s">
        <v>1911</v>
      </c>
    </row>
    <row r="1601" spans="1:12" s="72" customFormat="1" ht="54" customHeight="1">
      <c r="A1601" s="14"/>
      <c r="B1601" s="24">
        <v>35</v>
      </c>
      <c r="C1601" s="24">
        <v>107005</v>
      </c>
      <c r="D1601" s="25"/>
      <c r="E1601" s="25" t="s">
        <v>1872</v>
      </c>
      <c r="F1601" s="25" t="s">
        <v>1873</v>
      </c>
      <c r="G1601" s="63" t="s">
        <v>81</v>
      </c>
      <c r="H1601" s="25" t="s">
        <v>1765</v>
      </c>
      <c r="I1601" s="25" t="s">
        <v>1912</v>
      </c>
      <c r="J1601" s="27" t="s">
        <v>25</v>
      </c>
      <c r="K1601" s="27" t="s">
        <v>42</v>
      </c>
      <c r="L1601" s="21" t="s">
        <v>1913</v>
      </c>
    </row>
    <row r="1602" spans="1:12" s="72" customFormat="1" ht="54" customHeight="1">
      <c r="A1602" s="14"/>
      <c r="B1602" s="24">
        <v>1</v>
      </c>
      <c r="C1602" s="24">
        <v>108001</v>
      </c>
      <c r="D1602" s="25"/>
      <c r="E1602" s="25" t="s">
        <v>1914</v>
      </c>
      <c r="F1602" s="25" t="s">
        <v>204</v>
      </c>
      <c r="G1602" s="63" t="s">
        <v>22</v>
      </c>
      <c r="H1602" s="25" t="s">
        <v>1915</v>
      </c>
      <c r="I1602" s="25" t="s">
        <v>1916</v>
      </c>
      <c r="J1602" s="27" t="s">
        <v>25</v>
      </c>
      <c r="K1602" s="27" t="s">
        <v>42</v>
      </c>
      <c r="L1602" s="21" t="s">
        <v>1917</v>
      </c>
    </row>
    <row r="1603" spans="1:12" s="72" customFormat="1" ht="54" customHeight="1">
      <c r="A1603" s="14"/>
      <c r="B1603" s="24">
        <v>2</v>
      </c>
      <c r="C1603" s="24">
        <v>108001</v>
      </c>
      <c r="D1603" s="25"/>
      <c r="E1603" s="25" t="s">
        <v>1914</v>
      </c>
      <c r="F1603" s="25" t="s">
        <v>204</v>
      </c>
      <c r="G1603" s="63" t="s">
        <v>38</v>
      </c>
      <c r="H1603" s="25" t="s">
        <v>1915</v>
      </c>
      <c r="I1603" s="25" t="s">
        <v>1759</v>
      </c>
      <c r="J1603" s="27" t="s">
        <v>25</v>
      </c>
      <c r="K1603" s="27" t="s">
        <v>42</v>
      </c>
      <c r="L1603" s="21" t="s">
        <v>1917</v>
      </c>
    </row>
    <row r="1604" spans="1:12" s="72" customFormat="1" ht="54" customHeight="1">
      <c r="A1604" s="14"/>
      <c r="B1604" s="24">
        <v>3</v>
      </c>
      <c r="C1604" s="24">
        <v>108001</v>
      </c>
      <c r="D1604" s="25"/>
      <c r="E1604" s="25" t="s">
        <v>1914</v>
      </c>
      <c r="F1604" s="25" t="s">
        <v>204</v>
      </c>
      <c r="G1604" s="63" t="s">
        <v>59</v>
      </c>
      <c r="H1604" s="25" t="s">
        <v>1915</v>
      </c>
      <c r="I1604" s="25" t="s">
        <v>210</v>
      </c>
      <c r="J1604" s="27" t="s">
        <v>25</v>
      </c>
      <c r="K1604" s="27" t="s">
        <v>42</v>
      </c>
      <c r="L1604" s="21" t="s">
        <v>1918</v>
      </c>
    </row>
    <row r="1605" spans="1:12" s="72" customFormat="1" ht="54" customHeight="1">
      <c r="A1605" s="14"/>
      <c r="B1605" s="24">
        <v>4</v>
      </c>
      <c r="C1605" s="24">
        <v>108001</v>
      </c>
      <c r="D1605" s="25"/>
      <c r="E1605" s="25" t="s">
        <v>1914</v>
      </c>
      <c r="F1605" s="25" t="s">
        <v>204</v>
      </c>
      <c r="G1605" s="63" t="s">
        <v>49</v>
      </c>
      <c r="H1605" s="25" t="s">
        <v>1915</v>
      </c>
      <c r="I1605" s="25" t="s">
        <v>210</v>
      </c>
      <c r="J1605" s="27" t="s">
        <v>25</v>
      </c>
      <c r="K1605" s="27" t="s">
        <v>42</v>
      </c>
      <c r="L1605" s="21" t="s">
        <v>1918</v>
      </c>
    </row>
    <row r="1606" spans="1:12" s="72" customFormat="1" ht="54" customHeight="1">
      <c r="A1606" s="14"/>
      <c r="B1606" s="24">
        <v>5</v>
      </c>
      <c r="C1606" s="24">
        <v>108001</v>
      </c>
      <c r="D1606" s="25"/>
      <c r="E1606" s="25" t="s">
        <v>1914</v>
      </c>
      <c r="F1606" s="25" t="s">
        <v>204</v>
      </c>
      <c r="G1606" s="63" t="s">
        <v>31</v>
      </c>
      <c r="H1606" s="25" t="s">
        <v>1915</v>
      </c>
      <c r="I1606" s="25" t="s">
        <v>1919</v>
      </c>
      <c r="J1606" s="27" t="s">
        <v>25</v>
      </c>
      <c r="K1606" s="27" t="s">
        <v>42</v>
      </c>
      <c r="L1606" s="21" t="s">
        <v>1920</v>
      </c>
    </row>
    <row r="1607" spans="1:12" s="72" customFormat="1" ht="54" customHeight="1">
      <c r="A1607" s="14"/>
      <c r="B1607" s="24">
        <v>6</v>
      </c>
      <c r="C1607" s="24">
        <v>108001</v>
      </c>
      <c r="D1607" s="25"/>
      <c r="E1607" s="25" t="s">
        <v>1914</v>
      </c>
      <c r="F1607" s="25" t="s">
        <v>204</v>
      </c>
      <c r="G1607" s="63" t="s">
        <v>38</v>
      </c>
      <c r="H1607" s="25" t="s">
        <v>1915</v>
      </c>
      <c r="I1607" s="25" t="s">
        <v>1921</v>
      </c>
      <c r="J1607" s="27" t="s">
        <v>28</v>
      </c>
      <c r="K1607" s="27" t="s">
        <v>26</v>
      </c>
      <c r="L1607" s="21" t="s">
        <v>1922</v>
      </c>
    </row>
    <row r="1608" spans="1:12" s="72" customFormat="1" ht="54" customHeight="1">
      <c r="A1608" s="14"/>
      <c r="B1608" s="24">
        <v>7</v>
      </c>
      <c r="C1608" s="24">
        <v>108001</v>
      </c>
      <c r="D1608" s="25"/>
      <c r="E1608" s="25" t="s">
        <v>1914</v>
      </c>
      <c r="F1608" s="25" t="s">
        <v>204</v>
      </c>
      <c r="G1608" s="63" t="s">
        <v>22</v>
      </c>
      <c r="H1608" s="25" t="s">
        <v>1915</v>
      </c>
      <c r="I1608" s="25" t="s">
        <v>1921</v>
      </c>
      <c r="J1608" s="27" t="s">
        <v>28</v>
      </c>
      <c r="K1608" s="27" t="s">
        <v>26</v>
      </c>
      <c r="L1608" s="21" t="s">
        <v>1922</v>
      </c>
    </row>
    <row r="1609" spans="1:12" s="72" customFormat="1" ht="54" customHeight="1">
      <c r="A1609" s="14"/>
      <c r="B1609" s="24">
        <v>8</v>
      </c>
      <c r="C1609" s="24">
        <v>108001</v>
      </c>
      <c r="D1609" s="25"/>
      <c r="E1609" s="25" t="s">
        <v>1914</v>
      </c>
      <c r="F1609" s="25" t="s">
        <v>204</v>
      </c>
      <c r="G1609" s="63" t="s">
        <v>49</v>
      </c>
      <c r="H1609" s="25" t="s">
        <v>1915</v>
      </c>
      <c r="I1609" s="25" t="s">
        <v>1921</v>
      </c>
      <c r="J1609" s="27" t="s">
        <v>28</v>
      </c>
      <c r="K1609" s="27" t="s">
        <v>26</v>
      </c>
      <c r="L1609" s="21" t="s">
        <v>1922</v>
      </c>
    </row>
    <row r="1610" spans="1:12" s="72" customFormat="1" ht="54" customHeight="1">
      <c r="A1610" s="14"/>
      <c r="B1610" s="24">
        <v>9</v>
      </c>
      <c r="C1610" s="24">
        <v>108001</v>
      </c>
      <c r="D1610" s="25"/>
      <c r="E1610" s="25" t="s">
        <v>1914</v>
      </c>
      <c r="F1610" s="25" t="s">
        <v>204</v>
      </c>
      <c r="G1610" s="63" t="s">
        <v>31</v>
      </c>
      <c r="H1610" s="25" t="s">
        <v>1915</v>
      </c>
      <c r="I1610" s="25" t="s">
        <v>1921</v>
      </c>
      <c r="J1610" s="27" t="s">
        <v>28</v>
      </c>
      <c r="K1610" s="27" t="s">
        <v>26</v>
      </c>
      <c r="L1610" s="21" t="s">
        <v>1922</v>
      </c>
    </row>
    <row r="1611" spans="1:12" s="72" customFormat="1" ht="54" customHeight="1">
      <c r="A1611" s="14"/>
      <c r="B1611" s="24">
        <v>10</v>
      </c>
      <c r="C1611" s="24">
        <v>108001</v>
      </c>
      <c r="D1611" s="25"/>
      <c r="E1611" s="25" t="s">
        <v>1914</v>
      </c>
      <c r="F1611" s="25" t="s">
        <v>204</v>
      </c>
      <c r="G1611" s="63" t="s">
        <v>96</v>
      </c>
      <c r="H1611" s="25" t="s">
        <v>1389</v>
      </c>
      <c r="I1611" s="25" t="s">
        <v>130</v>
      </c>
      <c r="J1611" s="27" t="s">
        <v>25</v>
      </c>
      <c r="K1611" s="27" t="s">
        <v>42</v>
      </c>
      <c r="L1611" s="21" t="s">
        <v>1923</v>
      </c>
    </row>
    <row r="1612" spans="1:12" s="72" customFormat="1" ht="54" customHeight="1">
      <c r="A1612" s="14"/>
      <c r="B1612" s="24">
        <v>11</v>
      </c>
      <c r="C1612" s="24">
        <v>108001</v>
      </c>
      <c r="D1612" s="25"/>
      <c r="E1612" s="25" t="s">
        <v>1914</v>
      </c>
      <c r="F1612" s="25" t="s">
        <v>204</v>
      </c>
      <c r="G1612" s="63" t="s">
        <v>96</v>
      </c>
      <c r="H1612" s="25" t="s">
        <v>1389</v>
      </c>
      <c r="I1612" s="25" t="s">
        <v>132</v>
      </c>
      <c r="J1612" s="27" t="s">
        <v>28</v>
      </c>
      <c r="K1612" s="27" t="s">
        <v>26</v>
      </c>
      <c r="L1612" s="21" t="s">
        <v>1923</v>
      </c>
    </row>
    <row r="1613" spans="1:12" s="72" customFormat="1" ht="54" customHeight="1">
      <c r="A1613" s="14"/>
      <c r="B1613" s="24">
        <v>12</v>
      </c>
      <c r="C1613" s="24">
        <v>108001</v>
      </c>
      <c r="D1613" s="25"/>
      <c r="E1613" s="25" t="s">
        <v>1914</v>
      </c>
      <c r="F1613" s="25" t="s">
        <v>204</v>
      </c>
      <c r="G1613" s="63" t="s">
        <v>96</v>
      </c>
      <c r="H1613" s="25" t="s">
        <v>1924</v>
      </c>
      <c r="I1613" s="25" t="s">
        <v>1925</v>
      </c>
      <c r="J1613" s="27" t="s">
        <v>25</v>
      </c>
      <c r="K1613" s="27" t="s">
        <v>42</v>
      </c>
      <c r="L1613" s="21" t="s">
        <v>1926</v>
      </c>
    </row>
    <row r="1614" spans="1:12" s="72" customFormat="1" ht="54" customHeight="1">
      <c r="A1614" s="14"/>
      <c r="B1614" s="24">
        <v>13</v>
      </c>
      <c r="C1614" s="24">
        <v>108001</v>
      </c>
      <c r="D1614" s="25"/>
      <c r="E1614" s="25" t="s">
        <v>1914</v>
      </c>
      <c r="F1614" s="25" t="s">
        <v>204</v>
      </c>
      <c r="G1614" s="63" t="s">
        <v>96</v>
      </c>
      <c r="H1614" s="25" t="s">
        <v>1924</v>
      </c>
      <c r="I1614" s="25" t="s">
        <v>1927</v>
      </c>
      <c r="J1614" s="27" t="s">
        <v>28</v>
      </c>
      <c r="K1614" s="27" t="s">
        <v>26</v>
      </c>
      <c r="L1614" s="21" t="s">
        <v>1926</v>
      </c>
    </row>
    <row r="1615" spans="1:12" s="72" customFormat="1" ht="54" customHeight="1">
      <c r="A1615" s="14"/>
      <c r="B1615" s="24">
        <v>14</v>
      </c>
      <c r="C1615" s="24">
        <v>108001</v>
      </c>
      <c r="D1615" s="25"/>
      <c r="E1615" s="25" t="s">
        <v>1914</v>
      </c>
      <c r="F1615" s="25" t="s">
        <v>204</v>
      </c>
      <c r="G1615" s="63" t="s">
        <v>96</v>
      </c>
      <c r="H1615" s="25" t="s">
        <v>1924</v>
      </c>
      <c r="I1615" s="25" t="s">
        <v>1551</v>
      </c>
      <c r="J1615" s="27" t="s">
        <v>28</v>
      </c>
      <c r="K1615" s="27" t="s">
        <v>26</v>
      </c>
      <c r="L1615" s="21" t="s">
        <v>1926</v>
      </c>
    </row>
    <row r="1616" spans="1:12" s="72" customFormat="1" ht="54" customHeight="1">
      <c r="A1616" s="14"/>
      <c r="B1616" s="24">
        <v>15</v>
      </c>
      <c r="C1616" s="24">
        <v>108001</v>
      </c>
      <c r="D1616" s="25"/>
      <c r="E1616" s="25" t="s">
        <v>1914</v>
      </c>
      <c r="F1616" s="25" t="s">
        <v>204</v>
      </c>
      <c r="G1616" s="63" t="s">
        <v>96</v>
      </c>
      <c r="H1616" s="25" t="s">
        <v>303</v>
      </c>
      <c r="I1616" s="25" t="s">
        <v>1156</v>
      </c>
      <c r="J1616" s="27" t="s">
        <v>28</v>
      </c>
      <c r="K1616" s="27" t="s">
        <v>26</v>
      </c>
      <c r="L1616" s="21" t="s">
        <v>1928</v>
      </c>
    </row>
    <row r="1617" spans="1:12" s="72" customFormat="1" ht="54" customHeight="1">
      <c r="A1617" s="14"/>
      <c r="B1617" s="24">
        <v>16</v>
      </c>
      <c r="C1617" s="24">
        <v>108001</v>
      </c>
      <c r="D1617" s="25"/>
      <c r="E1617" s="25" t="s">
        <v>1914</v>
      </c>
      <c r="F1617" s="25" t="s">
        <v>204</v>
      </c>
      <c r="G1617" s="63" t="s">
        <v>96</v>
      </c>
      <c r="H1617" s="25" t="s">
        <v>303</v>
      </c>
      <c r="I1617" s="25" t="s">
        <v>900</v>
      </c>
      <c r="J1617" s="27" t="s">
        <v>28</v>
      </c>
      <c r="K1617" s="27" t="s">
        <v>26</v>
      </c>
      <c r="L1617" s="21" t="s">
        <v>1928</v>
      </c>
    </row>
    <row r="1618" spans="1:12" s="72" customFormat="1" ht="54" customHeight="1">
      <c r="A1618" s="14"/>
      <c r="B1618" s="24">
        <v>17</v>
      </c>
      <c r="C1618" s="24">
        <v>108001</v>
      </c>
      <c r="D1618" s="25"/>
      <c r="E1618" s="25" t="s">
        <v>1914</v>
      </c>
      <c r="F1618" s="25" t="s">
        <v>204</v>
      </c>
      <c r="G1618" s="63" t="s">
        <v>96</v>
      </c>
      <c r="H1618" s="25" t="s">
        <v>1929</v>
      </c>
      <c r="I1618" s="25" t="s">
        <v>1930</v>
      </c>
      <c r="J1618" s="27" t="s">
        <v>25</v>
      </c>
      <c r="K1618" s="27" t="s">
        <v>42</v>
      </c>
      <c r="L1618" s="21" t="s">
        <v>1923</v>
      </c>
    </row>
    <row r="1619" spans="1:12" s="72" customFormat="1" ht="54" customHeight="1">
      <c r="A1619" s="14"/>
      <c r="B1619" s="24">
        <v>18</v>
      </c>
      <c r="C1619" s="24">
        <v>108001</v>
      </c>
      <c r="D1619" s="25"/>
      <c r="E1619" s="25" t="s">
        <v>1914</v>
      </c>
      <c r="F1619" s="25" t="s">
        <v>204</v>
      </c>
      <c r="G1619" s="63" t="s">
        <v>96</v>
      </c>
      <c r="H1619" s="25" t="s">
        <v>1929</v>
      </c>
      <c r="I1619" s="25" t="s">
        <v>1930</v>
      </c>
      <c r="J1619" s="27" t="s">
        <v>28</v>
      </c>
      <c r="K1619" s="27" t="s">
        <v>26</v>
      </c>
      <c r="L1619" s="21" t="s">
        <v>1923</v>
      </c>
    </row>
    <row r="1620" spans="1:12" s="72" customFormat="1" ht="54" customHeight="1">
      <c r="A1620" s="14"/>
      <c r="B1620" s="24">
        <v>19</v>
      </c>
      <c r="C1620" s="24">
        <v>108001</v>
      </c>
      <c r="D1620" s="25"/>
      <c r="E1620" s="25" t="s">
        <v>1914</v>
      </c>
      <c r="F1620" s="25" t="s">
        <v>204</v>
      </c>
      <c r="G1620" s="63" t="s">
        <v>96</v>
      </c>
      <c r="H1620" s="25" t="s">
        <v>1931</v>
      </c>
      <c r="I1620" s="25" t="s">
        <v>298</v>
      </c>
      <c r="J1620" s="27" t="s">
        <v>25</v>
      </c>
      <c r="K1620" s="27" t="s">
        <v>26</v>
      </c>
      <c r="L1620" s="21" t="s">
        <v>1932</v>
      </c>
    </row>
    <row r="1621" spans="1:12" s="72" customFormat="1" ht="54" customHeight="1">
      <c r="A1621" s="14"/>
      <c r="B1621" s="24">
        <v>20</v>
      </c>
      <c r="C1621" s="24">
        <v>108001</v>
      </c>
      <c r="D1621" s="25"/>
      <c r="E1621" s="25" t="s">
        <v>1914</v>
      </c>
      <c r="F1621" s="25" t="s">
        <v>204</v>
      </c>
      <c r="G1621" s="63" t="s">
        <v>96</v>
      </c>
      <c r="H1621" s="25" t="s">
        <v>1931</v>
      </c>
      <c r="I1621" s="25" t="s">
        <v>298</v>
      </c>
      <c r="J1621" s="27" t="s">
        <v>28</v>
      </c>
      <c r="K1621" s="27" t="s">
        <v>26</v>
      </c>
      <c r="L1621" s="21" t="s">
        <v>1932</v>
      </c>
    </row>
    <row r="1622" spans="1:12" s="72" customFormat="1" ht="54" customHeight="1">
      <c r="A1622" s="14"/>
      <c r="B1622" s="24">
        <v>1</v>
      </c>
      <c r="C1622" s="24">
        <v>108002</v>
      </c>
      <c r="D1622" s="25"/>
      <c r="E1622" s="25" t="s">
        <v>1933</v>
      </c>
      <c r="F1622" s="25" t="s">
        <v>1934</v>
      </c>
      <c r="G1622" s="63" t="s">
        <v>96</v>
      </c>
      <c r="H1622" s="25" t="s">
        <v>200</v>
      </c>
      <c r="I1622" s="25" t="s">
        <v>132</v>
      </c>
      <c r="J1622" s="27" t="s">
        <v>28</v>
      </c>
      <c r="K1622" s="27" t="s">
        <v>26</v>
      </c>
      <c r="L1622" s="21" t="s">
        <v>1935</v>
      </c>
    </row>
    <row r="1623" spans="1:12" s="72" customFormat="1" ht="54" customHeight="1">
      <c r="A1623" s="14"/>
      <c r="B1623" s="24">
        <v>2</v>
      </c>
      <c r="C1623" s="24">
        <v>108002</v>
      </c>
      <c r="D1623" s="25"/>
      <c r="E1623" s="25" t="s">
        <v>1933</v>
      </c>
      <c r="F1623" s="25" t="s">
        <v>1934</v>
      </c>
      <c r="G1623" s="63" t="s">
        <v>96</v>
      </c>
      <c r="H1623" s="25" t="s">
        <v>200</v>
      </c>
      <c r="I1623" s="25" t="s">
        <v>202</v>
      </c>
      <c r="J1623" s="27" t="s">
        <v>25</v>
      </c>
      <c r="K1623" s="27" t="s">
        <v>42</v>
      </c>
      <c r="L1623" s="21" t="s">
        <v>1935</v>
      </c>
    </row>
    <row r="1624" spans="1:12" s="72" customFormat="1" ht="54" customHeight="1">
      <c r="A1624" s="14"/>
      <c r="B1624" s="24">
        <v>3</v>
      </c>
      <c r="C1624" s="24">
        <v>108002</v>
      </c>
      <c r="D1624" s="25"/>
      <c r="E1624" s="25" t="s">
        <v>1933</v>
      </c>
      <c r="F1624" s="25" t="s">
        <v>1934</v>
      </c>
      <c r="G1624" s="63" t="s">
        <v>96</v>
      </c>
      <c r="H1624" s="25" t="s">
        <v>200</v>
      </c>
      <c r="I1624" s="25" t="s">
        <v>202</v>
      </c>
      <c r="J1624" s="27" t="s">
        <v>28</v>
      </c>
      <c r="K1624" s="27" t="s">
        <v>26</v>
      </c>
      <c r="L1624" s="21" t="s">
        <v>1935</v>
      </c>
    </row>
    <row r="1625" spans="1:12" s="72" customFormat="1" ht="54" customHeight="1">
      <c r="A1625" s="14"/>
      <c r="B1625" s="24">
        <v>4</v>
      </c>
      <c r="C1625" s="24">
        <v>108002</v>
      </c>
      <c r="D1625" s="25"/>
      <c r="E1625" s="25" t="s">
        <v>1933</v>
      </c>
      <c r="F1625" s="25" t="s">
        <v>1934</v>
      </c>
      <c r="G1625" s="63" t="s">
        <v>31</v>
      </c>
      <c r="H1625" s="25" t="s">
        <v>311</v>
      </c>
      <c r="I1625" s="25" t="s">
        <v>1936</v>
      </c>
      <c r="J1625" s="27" t="s">
        <v>25</v>
      </c>
      <c r="K1625" s="27" t="s">
        <v>64</v>
      </c>
      <c r="L1625" s="21" t="s">
        <v>1937</v>
      </c>
    </row>
    <row r="1626" spans="1:12" s="72" customFormat="1" ht="54" customHeight="1">
      <c r="A1626" s="14"/>
      <c r="B1626" s="24">
        <v>5</v>
      </c>
      <c r="C1626" s="24">
        <v>108002</v>
      </c>
      <c r="D1626" s="25"/>
      <c r="E1626" s="25" t="s">
        <v>1933</v>
      </c>
      <c r="F1626" s="25" t="s">
        <v>1934</v>
      </c>
      <c r="G1626" s="63" t="s">
        <v>81</v>
      </c>
      <c r="H1626" s="25" t="s">
        <v>1938</v>
      </c>
      <c r="I1626" s="25" t="s">
        <v>1939</v>
      </c>
      <c r="J1626" s="27" t="s">
        <v>25</v>
      </c>
      <c r="K1626" s="27" t="s">
        <v>26</v>
      </c>
      <c r="L1626" s="21" t="s">
        <v>1940</v>
      </c>
    </row>
    <row r="1627" spans="1:12" s="72" customFormat="1" ht="54" customHeight="1">
      <c r="A1627" s="14"/>
      <c r="B1627" s="24">
        <v>6</v>
      </c>
      <c r="C1627" s="24">
        <v>108002</v>
      </c>
      <c r="D1627" s="25"/>
      <c r="E1627" s="25" t="s">
        <v>1933</v>
      </c>
      <c r="F1627" s="25" t="s">
        <v>1934</v>
      </c>
      <c r="G1627" s="63" t="s">
        <v>81</v>
      </c>
      <c r="H1627" s="25" t="s">
        <v>1938</v>
      </c>
      <c r="I1627" s="25" t="s">
        <v>1939</v>
      </c>
      <c r="J1627" s="27" t="s">
        <v>28</v>
      </c>
      <c r="K1627" s="27" t="s">
        <v>26</v>
      </c>
      <c r="L1627" s="21" t="s">
        <v>1940</v>
      </c>
    </row>
    <row r="1628" spans="1:12" s="72" customFormat="1" ht="54" customHeight="1">
      <c r="A1628" s="14"/>
      <c r="B1628" s="24">
        <v>7</v>
      </c>
      <c r="C1628" s="24">
        <v>108002</v>
      </c>
      <c r="D1628" s="25"/>
      <c r="E1628" s="25" t="s">
        <v>1933</v>
      </c>
      <c r="F1628" s="25" t="s">
        <v>1934</v>
      </c>
      <c r="G1628" s="63" t="s">
        <v>22</v>
      </c>
      <c r="H1628" s="25" t="s">
        <v>1941</v>
      </c>
      <c r="I1628" s="25" t="s">
        <v>1942</v>
      </c>
      <c r="J1628" s="27" t="s">
        <v>153</v>
      </c>
      <c r="K1628" s="27" t="s">
        <v>42</v>
      </c>
      <c r="L1628" s="21" t="s">
        <v>1943</v>
      </c>
    </row>
    <row r="1629" spans="1:12" s="72" customFormat="1">
      <c r="A1629" s="14"/>
      <c r="B1629" s="24">
        <v>1</v>
      </c>
      <c r="C1629" s="24">
        <v>108003</v>
      </c>
      <c r="D1629" s="25"/>
      <c r="E1629" s="25" t="s">
        <v>1944</v>
      </c>
      <c r="F1629" s="25" t="s">
        <v>1945</v>
      </c>
      <c r="G1629" s="63" t="s">
        <v>22</v>
      </c>
      <c r="H1629" s="25" t="s">
        <v>421</v>
      </c>
      <c r="I1629" s="25" t="s">
        <v>1946</v>
      </c>
      <c r="J1629" s="27" t="s">
        <v>25</v>
      </c>
      <c r="K1629" s="27" t="s">
        <v>42</v>
      </c>
      <c r="L1629" s="21" t="s">
        <v>1947</v>
      </c>
    </row>
    <row r="1630" spans="1:12" s="72" customFormat="1" ht="54" customHeight="1">
      <c r="A1630" s="14"/>
      <c r="B1630" s="24">
        <v>2</v>
      </c>
      <c r="C1630" s="24">
        <v>108003</v>
      </c>
      <c r="D1630" s="25"/>
      <c r="E1630" s="25" t="s">
        <v>1944</v>
      </c>
      <c r="F1630" s="25" t="s">
        <v>1945</v>
      </c>
      <c r="G1630" s="63" t="s">
        <v>22</v>
      </c>
      <c r="H1630" s="25" t="s">
        <v>421</v>
      </c>
      <c r="I1630" s="25" t="s">
        <v>1948</v>
      </c>
      <c r="J1630" s="27" t="s">
        <v>25</v>
      </c>
      <c r="K1630" s="27" t="s">
        <v>42</v>
      </c>
      <c r="L1630" s="21" t="s">
        <v>1947</v>
      </c>
    </row>
    <row r="1631" spans="1:12" s="72" customFormat="1" ht="54" customHeight="1">
      <c r="A1631" s="14"/>
      <c r="B1631" s="24">
        <v>3</v>
      </c>
      <c r="C1631" s="24">
        <v>108003</v>
      </c>
      <c r="D1631" s="25"/>
      <c r="E1631" s="25" t="s">
        <v>1944</v>
      </c>
      <c r="F1631" s="25" t="s">
        <v>1945</v>
      </c>
      <c r="G1631" s="63" t="s">
        <v>22</v>
      </c>
      <c r="H1631" s="25" t="s">
        <v>421</v>
      </c>
      <c r="I1631" s="25" t="s">
        <v>1948</v>
      </c>
      <c r="J1631" s="27" t="s">
        <v>25</v>
      </c>
      <c r="K1631" s="27" t="s">
        <v>42</v>
      </c>
      <c r="L1631" s="21" t="s">
        <v>1947</v>
      </c>
    </row>
    <row r="1632" spans="1:12" s="72" customFormat="1" ht="54" customHeight="1">
      <c r="A1632" s="14"/>
      <c r="B1632" s="24">
        <v>4</v>
      </c>
      <c r="C1632" s="24">
        <v>108003</v>
      </c>
      <c r="D1632" s="25"/>
      <c r="E1632" s="25" t="s">
        <v>1944</v>
      </c>
      <c r="F1632" s="25" t="s">
        <v>1945</v>
      </c>
      <c r="G1632" s="63" t="s">
        <v>49</v>
      </c>
      <c r="H1632" s="25" t="s">
        <v>421</v>
      </c>
      <c r="I1632" s="25" t="s">
        <v>1948</v>
      </c>
      <c r="J1632" s="27" t="s">
        <v>25</v>
      </c>
      <c r="K1632" s="27" t="s">
        <v>26</v>
      </c>
      <c r="L1632" s="21" t="s">
        <v>1947</v>
      </c>
    </row>
    <row r="1633" spans="1:12" s="72" customFormat="1" ht="54" customHeight="1">
      <c r="A1633" s="14"/>
      <c r="B1633" s="24">
        <v>5</v>
      </c>
      <c r="C1633" s="24">
        <v>108003</v>
      </c>
      <c r="D1633" s="25"/>
      <c r="E1633" s="25" t="s">
        <v>1944</v>
      </c>
      <c r="F1633" s="25" t="s">
        <v>1945</v>
      </c>
      <c r="G1633" s="63" t="s">
        <v>49</v>
      </c>
      <c r="H1633" s="25" t="s">
        <v>421</v>
      </c>
      <c r="I1633" s="25" t="s">
        <v>1948</v>
      </c>
      <c r="J1633" s="27" t="s">
        <v>25</v>
      </c>
      <c r="K1633" s="27" t="s">
        <v>64</v>
      </c>
      <c r="L1633" s="21" t="s">
        <v>1947</v>
      </c>
    </row>
    <row r="1634" spans="1:12" s="72" customFormat="1" ht="54" customHeight="1">
      <c r="A1634" s="14"/>
      <c r="B1634" s="24">
        <v>6</v>
      </c>
      <c r="C1634" s="24">
        <v>108003</v>
      </c>
      <c r="D1634" s="25"/>
      <c r="E1634" s="25" t="s">
        <v>1944</v>
      </c>
      <c r="F1634" s="25" t="s">
        <v>1945</v>
      </c>
      <c r="G1634" s="63" t="s">
        <v>38</v>
      </c>
      <c r="H1634" s="25" t="s">
        <v>1949</v>
      </c>
      <c r="I1634" s="25" t="s">
        <v>1950</v>
      </c>
      <c r="J1634" s="27" t="s">
        <v>25</v>
      </c>
      <c r="K1634" s="27" t="s">
        <v>26</v>
      </c>
      <c r="L1634" s="21" t="s">
        <v>1951</v>
      </c>
    </row>
    <row r="1635" spans="1:12" s="72" customFormat="1" ht="54" customHeight="1">
      <c r="A1635" s="14"/>
      <c r="B1635" s="24">
        <v>7</v>
      </c>
      <c r="C1635" s="24">
        <v>108003</v>
      </c>
      <c r="D1635" s="25"/>
      <c r="E1635" s="25" t="s">
        <v>1944</v>
      </c>
      <c r="F1635" s="25" t="s">
        <v>1945</v>
      </c>
      <c r="G1635" s="63" t="s">
        <v>59</v>
      </c>
      <c r="H1635" s="25" t="s">
        <v>1952</v>
      </c>
      <c r="I1635" s="25" t="s">
        <v>1953</v>
      </c>
      <c r="J1635" s="27" t="s">
        <v>25</v>
      </c>
      <c r="K1635" s="27" t="s">
        <v>26</v>
      </c>
      <c r="L1635" s="21" t="s">
        <v>1954</v>
      </c>
    </row>
    <row r="1636" spans="1:12" s="72" customFormat="1" ht="54" customHeight="1">
      <c r="A1636" s="14"/>
      <c r="B1636" s="24">
        <v>8</v>
      </c>
      <c r="C1636" s="24">
        <v>108003</v>
      </c>
      <c r="D1636" s="25"/>
      <c r="E1636" s="25" t="s">
        <v>1944</v>
      </c>
      <c r="F1636" s="25" t="s">
        <v>1945</v>
      </c>
      <c r="G1636" s="63" t="s">
        <v>59</v>
      </c>
      <c r="H1636" s="25" t="s">
        <v>1952</v>
      </c>
      <c r="I1636" s="25" t="s">
        <v>1953</v>
      </c>
      <c r="J1636" s="27" t="s">
        <v>25</v>
      </c>
      <c r="K1636" s="27" t="s">
        <v>26</v>
      </c>
      <c r="L1636" s="21" t="s">
        <v>1954</v>
      </c>
    </row>
    <row r="1637" spans="1:12" s="72" customFormat="1" ht="54" customHeight="1">
      <c r="A1637" s="14"/>
      <c r="B1637" s="24">
        <v>9</v>
      </c>
      <c r="C1637" s="24">
        <v>108003</v>
      </c>
      <c r="D1637" s="25"/>
      <c r="E1637" s="25" t="s">
        <v>1944</v>
      </c>
      <c r="F1637" s="25" t="s">
        <v>1945</v>
      </c>
      <c r="G1637" s="63" t="s">
        <v>59</v>
      </c>
      <c r="H1637" s="25" t="s">
        <v>1952</v>
      </c>
      <c r="I1637" s="25" t="s">
        <v>1953</v>
      </c>
      <c r="J1637" s="27" t="s">
        <v>25</v>
      </c>
      <c r="K1637" s="27" t="s">
        <v>26</v>
      </c>
      <c r="L1637" s="21" t="s">
        <v>1954</v>
      </c>
    </row>
    <row r="1638" spans="1:12" s="72" customFormat="1" ht="54" customHeight="1">
      <c r="A1638" s="14"/>
      <c r="B1638" s="24">
        <v>10</v>
      </c>
      <c r="C1638" s="24">
        <v>108003</v>
      </c>
      <c r="D1638" s="25"/>
      <c r="E1638" s="25" t="s">
        <v>1944</v>
      </c>
      <c r="F1638" s="25" t="s">
        <v>1945</v>
      </c>
      <c r="G1638" s="63" t="s">
        <v>59</v>
      </c>
      <c r="H1638" s="25" t="s">
        <v>1952</v>
      </c>
      <c r="I1638" s="25" t="s">
        <v>1953</v>
      </c>
      <c r="J1638" s="27" t="s">
        <v>25</v>
      </c>
      <c r="K1638" s="27" t="s">
        <v>26</v>
      </c>
      <c r="L1638" s="21" t="s">
        <v>1954</v>
      </c>
    </row>
    <row r="1639" spans="1:12" s="72" customFormat="1" ht="54" customHeight="1">
      <c r="A1639" s="14"/>
      <c r="B1639" s="24">
        <v>11</v>
      </c>
      <c r="C1639" s="24">
        <v>108003</v>
      </c>
      <c r="D1639" s="25"/>
      <c r="E1639" s="25" t="s">
        <v>1944</v>
      </c>
      <c r="F1639" s="25" t="s">
        <v>1945</v>
      </c>
      <c r="G1639" s="63" t="s">
        <v>59</v>
      </c>
      <c r="H1639" s="25" t="s">
        <v>1952</v>
      </c>
      <c r="I1639" s="25" t="s">
        <v>1953</v>
      </c>
      <c r="J1639" s="27" t="s">
        <v>25</v>
      </c>
      <c r="K1639" s="27" t="s">
        <v>26</v>
      </c>
      <c r="L1639" s="21" t="s">
        <v>1954</v>
      </c>
    </row>
    <row r="1640" spans="1:12" s="72" customFormat="1" ht="54" customHeight="1">
      <c r="A1640" s="14"/>
      <c r="B1640" s="24">
        <v>12</v>
      </c>
      <c r="C1640" s="24">
        <v>108003</v>
      </c>
      <c r="D1640" s="25"/>
      <c r="E1640" s="25" t="s">
        <v>1944</v>
      </c>
      <c r="F1640" s="25" t="s">
        <v>1945</v>
      </c>
      <c r="G1640" s="63" t="s">
        <v>59</v>
      </c>
      <c r="H1640" s="25" t="s">
        <v>1952</v>
      </c>
      <c r="I1640" s="25" t="s">
        <v>1953</v>
      </c>
      <c r="J1640" s="27" t="s">
        <v>28</v>
      </c>
      <c r="K1640" s="27" t="s">
        <v>26</v>
      </c>
      <c r="L1640" s="21" t="s">
        <v>1954</v>
      </c>
    </row>
    <row r="1641" spans="1:12" s="72" customFormat="1" ht="54" customHeight="1">
      <c r="A1641" s="14"/>
      <c r="B1641" s="24">
        <v>13</v>
      </c>
      <c r="C1641" s="24">
        <v>108003</v>
      </c>
      <c r="D1641" s="25"/>
      <c r="E1641" s="25" t="s">
        <v>1944</v>
      </c>
      <c r="F1641" s="25" t="s">
        <v>1945</v>
      </c>
      <c r="G1641" s="63" t="s">
        <v>96</v>
      </c>
      <c r="H1641" s="27" t="s">
        <v>200</v>
      </c>
      <c r="I1641" s="27" t="s">
        <v>132</v>
      </c>
      <c r="J1641" s="27" t="s">
        <v>28</v>
      </c>
      <c r="K1641" s="27" t="s">
        <v>26</v>
      </c>
      <c r="L1641" s="21" t="s">
        <v>1955</v>
      </c>
    </row>
    <row r="1642" spans="1:12" s="72" customFormat="1" ht="54" customHeight="1">
      <c r="A1642" s="14"/>
      <c r="B1642" s="24">
        <v>14</v>
      </c>
      <c r="C1642" s="24">
        <v>108003</v>
      </c>
      <c r="D1642" s="25"/>
      <c r="E1642" s="25" t="s">
        <v>1944</v>
      </c>
      <c r="F1642" s="25" t="s">
        <v>1945</v>
      </c>
      <c r="G1642" s="63" t="s">
        <v>96</v>
      </c>
      <c r="H1642" s="27" t="s">
        <v>200</v>
      </c>
      <c r="I1642" s="27" t="s">
        <v>132</v>
      </c>
      <c r="J1642" s="27" t="s">
        <v>28</v>
      </c>
      <c r="K1642" s="27" t="s">
        <v>26</v>
      </c>
      <c r="L1642" s="21" t="s">
        <v>1955</v>
      </c>
    </row>
    <row r="1643" spans="1:12" s="72" customFormat="1" ht="54" customHeight="1">
      <c r="A1643" s="14"/>
      <c r="B1643" s="24">
        <v>15</v>
      </c>
      <c r="C1643" s="24">
        <v>108003</v>
      </c>
      <c r="D1643" s="25"/>
      <c r="E1643" s="25" t="s">
        <v>1944</v>
      </c>
      <c r="F1643" s="25" t="s">
        <v>1945</v>
      </c>
      <c r="G1643" s="63" t="s">
        <v>96</v>
      </c>
      <c r="H1643" s="27" t="s">
        <v>200</v>
      </c>
      <c r="I1643" s="27" t="s">
        <v>132</v>
      </c>
      <c r="J1643" s="27" t="s">
        <v>28</v>
      </c>
      <c r="K1643" s="27" t="s">
        <v>26</v>
      </c>
      <c r="L1643" s="21" t="s">
        <v>1955</v>
      </c>
    </row>
    <row r="1644" spans="1:12" s="72" customFormat="1" ht="54" customHeight="1">
      <c r="A1644" s="14"/>
      <c r="B1644" s="24">
        <v>16</v>
      </c>
      <c r="C1644" s="24">
        <v>108003</v>
      </c>
      <c r="D1644" s="25"/>
      <c r="E1644" s="25" t="s">
        <v>1944</v>
      </c>
      <c r="F1644" s="25" t="s">
        <v>1945</v>
      </c>
      <c r="G1644" s="63" t="s">
        <v>96</v>
      </c>
      <c r="H1644" s="27" t="s">
        <v>200</v>
      </c>
      <c r="I1644" s="27" t="s">
        <v>132</v>
      </c>
      <c r="J1644" s="27" t="s">
        <v>28</v>
      </c>
      <c r="K1644" s="27" t="s">
        <v>26</v>
      </c>
      <c r="L1644" s="21" t="s">
        <v>1955</v>
      </c>
    </row>
    <row r="1645" spans="1:12" s="72" customFormat="1" ht="54" customHeight="1">
      <c r="A1645" s="14"/>
      <c r="B1645" s="24">
        <v>17</v>
      </c>
      <c r="C1645" s="24">
        <v>108003</v>
      </c>
      <c r="D1645" s="25"/>
      <c r="E1645" s="25" t="s">
        <v>1944</v>
      </c>
      <c r="F1645" s="25" t="s">
        <v>1945</v>
      </c>
      <c r="G1645" s="63" t="s">
        <v>96</v>
      </c>
      <c r="H1645" s="27" t="s">
        <v>200</v>
      </c>
      <c r="I1645" s="27" t="s">
        <v>132</v>
      </c>
      <c r="J1645" s="27" t="s">
        <v>28</v>
      </c>
      <c r="K1645" s="27" t="s">
        <v>26</v>
      </c>
      <c r="L1645" s="21" t="s">
        <v>1955</v>
      </c>
    </row>
    <row r="1646" spans="1:12" s="72" customFormat="1" ht="54" customHeight="1">
      <c r="A1646" s="14"/>
      <c r="B1646" s="24">
        <v>18</v>
      </c>
      <c r="C1646" s="24">
        <v>108003</v>
      </c>
      <c r="D1646" s="25"/>
      <c r="E1646" s="25" t="s">
        <v>1944</v>
      </c>
      <c r="F1646" s="25" t="s">
        <v>1945</v>
      </c>
      <c r="G1646" s="63" t="s">
        <v>96</v>
      </c>
      <c r="H1646" s="27" t="s">
        <v>200</v>
      </c>
      <c r="I1646" s="27" t="s">
        <v>132</v>
      </c>
      <c r="J1646" s="27" t="s">
        <v>28</v>
      </c>
      <c r="K1646" s="27" t="s">
        <v>26</v>
      </c>
      <c r="L1646" s="21" t="s">
        <v>1955</v>
      </c>
    </row>
    <row r="1647" spans="1:12" s="72" customFormat="1" ht="54" customHeight="1">
      <c r="A1647" s="14"/>
      <c r="B1647" s="24">
        <v>19</v>
      </c>
      <c r="C1647" s="24">
        <v>108003</v>
      </c>
      <c r="D1647" s="25"/>
      <c r="E1647" s="25" t="s">
        <v>1944</v>
      </c>
      <c r="F1647" s="25" t="s">
        <v>1945</v>
      </c>
      <c r="G1647" s="63" t="s">
        <v>96</v>
      </c>
      <c r="H1647" s="27" t="s">
        <v>200</v>
      </c>
      <c r="I1647" s="27" t="s">
        <v>132</v>
      </c>
      <c r="J1647" s="27" t="s">
        <v>28</v>
      </c>
      <c r="K1647" s="27" t="s">
        <v>26</v>
      </c>
      <c r="L1647" s="21" t="s">
        <v>1955</v>
      </c>
    </row>
    <row r="1648" spans="1:12" s="72" customFormat="1" ht="54" customHeight="1">
      <c r="A1648" s="14"/>
      <c r="B1648" s="24">
        <v>20</v>
      </c>
      <c r="C1648" s="24">
        <v>108003</v>
      </c>
      <c r="D1648" s="25"/>
      <c r="E1648" s="25" t="s">
        <v>1944</v>
      </c>
      <c r="F1648" s="25" t="s">
        <v>1945</v>
      </c>
      <c r="G1648" s="63" t="s">
        <v>96</v>
      </c>
      <c r="H1648" s="27" t="s">
        <v>200</v>
      </c>
      <c r="I1648" s="27" t="s">
        <v>132</v>
      </c>
      <c r="J1648" s="27" t="s">
        <v>28</v>
      </c>
      <c r="K1648" s="27" t="s">
        <v>26</v>
      </c>
      <c r="L1648" s="21" t="s">
        <v>1955</v>
      </c>
    </row>
    <row r="1649" spans="1:12" s="72" customFormat="1" ht="54" customHeight="1">
      <c r="A1649" s="14"/>
      <c r="B1649" s="24">
        <v>21</v>
      </c>
      <c r="C1649" s="24">
        <v>108003</v>
      </c>
      <c r="D1649" s="25"/>
      <c r="E1649" s="25" t="s">
        <v>1944</v>
      </c>
      <c r="F1649" s="25" t="s">
        <v>1945</v>
      </c>
      <c r="G1649" s="63" t="s">
        <v>49</v>
      </c>
      <c r="H1649" s="25" t="s">
        <v>213</v>
      </c>
      <c r="I1649" s="25" t="s">
        <v>1953</v>
      </c>
      <c r="J1649" s="27" t="s">
        <v>25</v>
      </c>
      <c r="K1649" s="27" t="s">
        <v>26</v>
      </c>
      <c r="L1649" s="21" t="s">
        <v>1954</v>
      </c>
    </row>
    <row r="1650" spans="1:12" s="72" customFormat="1" ht="54" customHeight="1">
      <c r="A1650" s="14"/>
      <c r="B1650" s="24">
        <v>22</v>
      </c>
      <c r="C1650" s="24">
        <v>108003</v>
      </c>
      <c r="D1650" s="25"/>
      <c r="E1650" s="25" t="s">
        <v>1944</v>
      </c>
      <c r="F1650" s="25" t="s">
        <v>1945</v>
      </c>
      <c r="G1650" s="63" t="s">
        <v>49</v>
      </c>
      <c r="H1650" s="25" t="s">
        <v>213</v>
      </c>
      <c r="I1650" s="25" t="s">
        <v>1953</v>
      </c>
      <c r="J1650" s="27" t="s">
        <v>25</v>
      </c>
      <c r="K1650" s="27" t="s">
        <v>26</v>
      </c>
      <c r="L1650" s="21" t="s">
        <v>1954</v>
      </c>
    </row>
    <row r="1651" spans="1:12" s="72" customFormat="1" ht="54" customHeight="1">
      <c r="A1651" s="14"/>
      <c r="B1651" s="24">
        <v>23</v>
      </c>
      <c r="C1651" s="24">
        <v>108003</v>
      </c>
      <c r="D1651" s="25"/>
      <c r="E1651" s="25" t="s">
        <v>1944</v>
      </c>
      <c r="F1651" s="25" t="s">
        <v>1945</v>
      </c>
      <c r="G1651" s="63" t="s">
        <v>49</v>
      </c>
      <c r="H1651" s="25" t="s">
        <v>213</v>
      </c>
      <c r="I1651" s="25" t="s">
        <v>1953</v>
      </c>
      <c r="J1651" s="27" t="s">
        <v>25</v>
      </c>
      <c r="K1651" s="27" t="s">
        <v>26</v>
      </c>
      <c r="L1651" s="21" t="s">
        <v>1954</v>
      </c>
    </row>
    <row r="1652" spans="1:12" s="72" customFormat="1" ht="54" customHeight="1">
      <c r="A1652" s="14"/>
      <c r="B1652" s="24">
        <v>24</v>
      </c>
      <c r="C1652" s="24">
        <v>108003</v>
      </c>
      <c r="D1652" s="25"/>
      <c r="E1652" s="25" t="s">
        <v>1944</v>
      </c>
      <c r="F1652" s="25" t="s">
        <v>1945</v>
      </c>
      <c r="G1652" s="63" t="s">
        <v>49</v>
      </c>
      <c r="H1652" s="25" t="s">
        <v>213</v>
      </c>
      <c r="I1652" s="25" t="s">
        <v>1953</v>
      </c>
      <c r="J1652" s="27" t="s">
        <v>25</v>
      </c>
      <c r="K1652" s="27" t="s">
        <v>26</v>
      </c>
      <c r="L1652" s="21" t="s">
        <v>1954</v>
      </c>
    </row>
    <row r="1653" spans="1:12" s="72" customFormat="1" ht="54" customHeight="1">
      <c r="A1653" s="14"/>
      <c r="B1653" s="24">
        <v>25</v>
      </c>
      <c r="C1653" s="24">
        <v>108003</v>
      </c>
      <c r="D1653" s="25"/>
      <c r="E1653" s="25" t="s">
        <v>1944</v>
      </c>
      <c r="F1653" s="25" t="s">
        <v>1945</v>
      </c>
      <c r="G1653" s="63" t="s">
        <v>49</v>
      </c>
      <c r="H1653" s="25" t="s">
        <v>213</v>
      </c>
      <c r="I1653" s="25" t="s">
        <v>1953</v>
      </c>
      <c r="J1653" s="27" t="s">
        <v>25</v>
      </c>
      <c r="K1653" s="27" t="s">
        <v>26</v>
      </c>
      <c r="L1653" s="21" t="s">
        <v>1954</v>
      </c>
    </row>
    <row r="1654" spans="1:12" s="72" customFormat="1" ht="54" customHeight="1">
      <c r="A1654" s="14"/>
      <c r="B1654" s="24">
        <v>26</v>
      </c>
      <c r="C1654" s="24">
        <v>108003</v>
      </c>
      <c r="D1654" s="25"/>
      <c r="E1654" s="25" t="s">
        <v>1944</v>
      </c>
      <c r="F1654" s="25" t="s">
        <v>1945</v>
      </c>
      <c r="G1654" s="63" t="s">
        <v>49</v>
      </c>
      <c r="H1654" s="25" t="s">
        <v>213</v>
      </c>
      <c r="I1654" s="25" t="s">
        <v>1953</v>
      </c>
      <c r="J1654" s="27" t="s">
        <v>25</v>
      </c>
      <c r="K1654" s="27" t="s">
        <v>26</v>
      </c>
      <c r="L1654" s="21" t="s">
        <v>1954</v>
      </c>
    </row>
    <row r="1655" spans="1:12" s="72" customFormat="1" ht="54" customHeight="1">
      <c r="A1655" s="14"/>
      <c r="B1655" s="24">
        <v>27</v>
      </c>
      <c r="C1655" s="24">
        <v>108003</v>
      </c>
      <c r="D1655" s="25"/>
      <c r="E1655" s="25" t="s">
        <v>1944</v>
      </c>
      <c r="F1655" s="25" t="s">
        <v>1945</v>
      </c>
      <c r="G1655" s="63" t="s">
        <v>31</v>
      </c>
      <c r="H1655" s="25" t="s">
        <v>311</v>
      </c>
      <c r="I1655" s="25" t="s">
        <v>1956</v>
      </c>
      <c r="J1655" s="27" t="s">
        <v>25</v>
      </c>
      <c r="K1655" s="27" t="s">
        <v>26</v>
      </c>
      <c r="L1655" s="21" t="s">
        <v>1957</v>
      </c>
    </row>
    <row r="1656" spans="1:12" s="72" customFormat="1" ht="54" customHeight="1">
      <c r="A1656" s="14"/>
      <c r="B1656" s="24">
        <v>28</v>
      </c>
      <c r="C1656" s="24">
        <v>108003</v>
      </c>
      <c r="D1656" s="25"/>
      <c r="E1656" s="25" t="s">
        <v>1944</v>
      </c>
      <c r="F1656" s="25" t="s">
        <v>1945</v>
      </c>
      <c r="G1656" s="63" t="s">
        <v>31</v>
      </c>
      <c r="H1656" s="25" t="s">
        <v>311</v>
      </c>
      <c r="I1656" s="25" t="s">
        <v>1956</v>
      </c>
      <c r="J1656" s="27" t="s">
        <v>25</v>
      </c>
      <c r="K1656" s="27" t="s">
        <v>26</v>
      </c>
      <c r="L1656" s="22" t="s">
        <v>1957</v>
      </c>
    </row>
    <row r="1657" spans="1:12" s="72" customFormat="1" ht="54" customHeight="1">
      <c r="A1657" s="14"/>
      <c r="B1657" s="24">
        <v>29</v>
      </c>
      <c r="C1657" s="24">
        <v>108003</v>
      </c>
      <c r="D1657" s="25"/>
      <c r="E1657" s="25" t="s">
        <v>1944</v>
      </c>
      <c r="F1657" s="25" t="s">
        <v>1945</v>
      </c>
      <c r="G1657" s="63" t="s">
        <v>31</v>
      </c>
      <c r="H1657" s="25" t="s">
        <v>311</v>
      </c>
      <c r="I1657" s="25" t="s">
        <v>1956</v>
      </c>
      <c r="J1657" s="27" t="s">
        <v>25</v>
      </c>
      <c r="K1657" s="27" t="s">
        <v>26</v>
      </c>
      <c r="L1657" s="22" t="s">
        <v>1957</v>
      </c>
    </row>
    <row r="1658" spans="1:12" s="72" customFormat="1" ht="54" customHeight="1">
      <c r="A1658" s="14"/>
      <c r="B1658" s="24">
        <v>30</v>
      </c>
      <c r="C1658" s="24">
        <v>108003</v>
      </c>
      <c r="D1658" s="25"/>
      <c r="E1658" s="25" t="s">
        <v>1944</v>
      </c>
      <c r="F1658" s="25" t="s">
        <v>1945</v>
      </c>
      <c r="G1658" s="63" t="s">
        <v>31</v>
      </c>
      <c r="H1658" s="25" t="s">
        <v>311</v>
      </c>
      <c r="I1658" s="25" t="s">
        <v>1958</v>
      </c>
      <c r="J1658" s="27" t="s">
        <v>25</v>
      </c>
      <c r="K1658" s="27" t="s">
        <v>26</v>
      </c>
      <c r="L1658" s="22" t="s">
        <v>1957</v>
      </c>
    </row>
    <row r="1659" spans="1:12" s="72" customFormat="1" ht="54" customHeight="1">
      <c r="A1659" s="14"/>
      <c r="B1659" s="24">
        <v>31</v>
      </c>
      <c r="C1659" s="24">
        <v>108003</v>
      </c>
      <c r="D1659" s="25"/>
      <c r="E1659" s="25" t="s">
        <v>1944</v>
      </c>
      <c r="F1659" s="25" t="s">
        <v>1945</v>
      </c>
      <c r="G1659" s="63" t="s">
        <v>31</v>
      </c>
      <c r="H1659" s="25" t="s">
        <v>311</v>
      </c>
      <c r="I1659" s="25" t="s">
        <v>1959</v>
      </c>
      <c r="J1659" s="27" t="s">
        <v>25</v>
      </c>
      <c r="K1659" s="27" t="s">
        <v>26</v>
      </c>
      <c r="L1659" s="22" t="s">
        <v>1957</v>
      </c>
    </row>
    <row r="1660" spans="1:12" s="72" customFormat="1" ht="54" customHeight="1">
      <c r="A1660" s="14"/>
      <c r="B1660" s="24">
        <v>32</v>
      </c>
      <c r="C1660" s="24">
        <v>108003</v>
      </c>
      <c r="D1660" s="25"/>
      <c r="E1660" s="25" t="s">
        <v>1944</v>
      </c>
      <c r="F1660" s="25" t="s">
        <v>1945</v>
      </c>
      <c r="G1660" s="63" t="s">
        <v>31</v>
      </c>
      <c r="H1660" s="25" t="s">
        <v>311</v>
      </c>
      <c r="I1660" s="25" t="s">
        <v>1959</v>
      </c>
      <c r="J1660" s="27" t="s">
        <v>25</v>
      </c>
      <c r="K1660" s="27" t="s">
        <v>26</v>
      </c>
      <c r="L1660" s="22" t="s">
        <v>1957</v>
      </c>
    </row>
    <row r="1661" spans="1:12" s="72" customFormat="1" ht="54" customHeight="1">
      <c r="A1661" s="14"/>
      <c r="B1661" s="24">
        <v>33</v>
      </c>
      <c r="C1661" s="24">
        <v>108003</v>
      </c>
      <c r="D1661" s="25"/>
      <c r="E1661" s="25" t="s">
        <v>1944</v>
      </c>
      <c r="F1661" s="25" t="s">
        <v>1945</v>
      </c>
      <c r="G1661" s="63" t="s">
        <v>31</v>
      </c>
      <c r="H1661" s="25" t="s">
        <v>311</v>
      </c>
      <c r="I1661" s="25" t="s">
        <v>1959</v>
      </c>
      <c r="J1661" s="27" t="s">
        <v>25</v>
      </c>
      <c r="K1661" s="27" t="s">
        <v>26</v>
      </c>
      <c r="L1661" s="22" t="s">
        <v>1957</v>
      </c>
    </row>
    <row r="1662" spans="1:12" s="72" customFormat="1" ht="54" customHeight="1">
      <c r="A1662" s="14"/>
      <c r="B1662" s="24">
        <v>34</v>
      </c>
      <c r="C1662" s="24">
        <v>108003</v>
      </c>
      <c r="D1662" s="25"/>
      <c r="E1662" s="25" t="s">
        <v>1944</v>
      </c>
      <c r="F1662" s="25" t="s">
        <v>1945</v>
      </c>
      <c r="G1662" s="63" t="s">
        <v>31</v>
      </c>
      <c r="H1662" s="25" t="s">
        <v>221</v>
      </c>
      <c r="I1662" s="25" t="s">
        <v>1960</v>
      </c>
      <c r="J1662" s="27" t="s">
        <v>28</v>
      </c>
      <c r="K1662" s="27" t="s">
        <v>26</v>
      </c>
      <c r="L1662" s="21" t="s">
        <v>1961</v>
      </c>
    </row>
    <row r="1663" spans="1:12" s="72" customFormat="1" ht="54" customHeight="1">
      <c r="A1663" s="14"/>
      <c r="B1663" s="24">
        <v>35</v>
      </c>
      <c r="C1663" s="24">
        <v>108003</v>
      </c>
      <c r="D1663" s="25"/>
      <c r="E1663" s="25" t="s">
        <v>1944</v>
      </c>
      <c r="F1663" s="25" t="s">
        <v>1945</v>
      </c>
      <c r="G1663" s="63" t="s">
        <v>31</v>
      </c>
      <c r="H1663" s="25" t="s">
        <v>221</v>
      </c>
      <c r="I1663" s="25" t="s">
        <v>1962</v>
      </c>
      <c r="J1663" s="27" t="s">
        <v>28</v>
      </c>
      <c r="K1663" s="27" t="s">
        <v>26</v>
      </c>
      <c r="L1663" s="21" t="s">
        <v>1961</v>
      </c>
    </row>
    <row r="1664" spans="1:12" s="72" customFormat="1" ht="54" customHeight="1">
      <c r="A1664" s="14"/>
      <c r="B1664" s="24">
        <v>36</v>
      </c>
      <c r="C1664" s="24">
        <v>108003</v>
      </c>
      <c r="D1664" s="25"/>
      <c r="E1664" s="25" t="s">
        <v>1944</v>
      </c>
      <c r="F1664" s="25" t="s">
        <v>1945</v>
      </c>
      <c r="G1664" s="63" t="s">
        <v>31</v>
      </c>
      <c r="H1664" s="25" t="s">
        <v>221</v>
      </c>
      <c r="I1664" s="25" t="s">
        <v>1963</v>
      </c>
      <c r="J1664" s="27" t="s">
        <v>28</v>
      </c>
      <c r="K1664" s="27" t="s">
        <v>26</v>
      </c>
      <c r="L1664" s="21" t="s">
        <v>1961</v>
      </c>
    </row>
    <row r="1665" spans="1:12" s="72" customFormat="1" ht="54" customHeight="1">
      <c r="A1665" s="14"/>
      <c r="B1665" s="24">
        <v>1</v>
      </c>
      <c r="C1665" s="24">
        <v>108004</v>
      </c>
      <c r="D1665" s="25"/>
      <c r="E1665" s="25" t="s">
        <v>1964</v>
      </c>
      <c r="F1665" s="25" t="s">
        <v>1965</v>
      </c>
      <c r="G1665" s="63" t="s">
        <v>38</v>
      </c>
      <c r="H1665" s="25" t="s">
        <v>1966</v>
      </c>
      <c r="I1665" s="25" t="s">
        <v>1806</v>
      </c>
      <c r="J1665" s="27" t="s">
        <v>25</v>
      </c>
      <c r="K1665" s="27" t="s">
        <v>42</v>
      </c>
      <c r="L1665" s="21" t="s">
        <v>1967</v>
      </c>
    </row>
    <row r="1666" spans="1:12" s="72" customFormat="1" ht="54" customHeight="1">
      <c r="A1666" s="14"/>
      <c r="B1666" s="24">
        <v>2</v>
      </c>
      <c r="C1666" s="24">
        <v>108004</v>
      </c>
      <c r="D1666" s="25"/>
      <c r="E1666" s="25" t="s">
        <v>1964</v>
      </c>
      <c r="F1666" s="25" t="s">
        <v>1965</v>
      </c>
      <c r="G1666" s="63" t="s">
        <v>59</v>
      </c>
      <c r="H1666" s="25" t="s">
        <v>1966</v>
      </c>
      <c r="I1666" s="25" t="s">
        <v>210</v>
      </c>
      <c r="J1666" s="27" t="s">
        <v>25</v>
      </c>
      <c r="K1666" s="27" t="s">
        <v>26</v>
      </c>
      <c r="L1666" s="21" t="s">
        <v>1968</v>
      </c>
    </row>
    <row r="1667" spans="1:12" s="72" customFormat="1" ht="54" customHeight="1">
      <c r="A1667" s="14"/>
      <c r="B1667" s="24">
        <v>3</v>
      </c>
      <c r="C1667" s="24">
        <v>108004</v>
      </c>
      <c r="D1667" s="25"/>
      <c r="E1667" s="25" t="s">
        <v>1964</v>
      </c>
      <c r="F1667" s="25" t="s">
        <v>1965</v>
      </c>
      <c r="G1667" s="63" t="s">
        <v>96</v>
      </c>
      <c r="H1667" s="25" t="s">
        <v>1966</v>
      </c>
      <c r="I1667" s="25" t="s">
        <v>130</v>
      </c>
      <c r="J1667" s="27" t="s">
        <v>25</v>
      </c>
      <c r="K1667" s="27" t="s">
        <v>26</v>
      </c>
      <c r="L1667" s="21" t="s">
        <v>1969</v>
      </c>
    </row>
    <row r="1668" spans="1:12" s="72" customFormat="1" ht="54" customHeight="1">
      <c r="A1668" s="14"/>
      <c r="B1668" s="24">
        <v>4</v>
      </c>
      <c r="C1668" s="24">
        <v>108004</v>
      </c>
      <c r="D1668" s="25"/>
      <c r="E1668" s="25" t="s">
        <v>1964</v>
      </c>
      <c r="F1668" s="25" t="s">
        <v>1965</v>
      </c>
      <c r="G1668" s="63" t="s">
        <v>96</v>
      </c>
      <c r="H1668" s="25" t="s">
        <v>1966</v>
      </c>
      <c r="I1668" s="25" t="s">
        <v>202</v>
      </c>
      <c r="J1668" s="27" t="s">
        <v>25</v>
      </c>
      <c r="K1668" s="27" t="s">
        <v>42</v>
      </c>
      <c r="L1668" s="21" t="s">
        <v>1970</v>
      </c>
    </row>
    <row r="1669" spans="1:12" s="72" customFormat="1" ht="54" customHeight="1">
      <c r="A1669" s="14"/>
      <c r="B1669" s="24">
        <v>5</v>
      </c>
      <c r="C1669" s="24">
        <v>108004</v>
      </c>
      <c r="D1669" s="25"/>
      <c r="E1669" s="25" t="s">
        <v>1964</v>
      </c>
      <c r="F1669" s="25" t="s">
        <v>1965</v>
      </c>
      <c r="G1669" s="63" t="s">
        <v>31</v>
      </c>
      <c r="H1669" s="25" t="s">
        <v>1966</v>
      </c>
      <c r="I1669" s="25" t="s">
        <v>1971</v>
      </c>
      <c r="J1669" s="27" t="s">
        <v>25</v>
      </c>
      <c r="K1669" s="27" t="s">
        <v>64</v>
      </c>
      <c r="L1669" s="21" t="s">
        <v>1972</v>
      </c>
    </row>
    <row r="1670" spans="1:12" s="72" customFormat="1" ht="54" customHeight="1">
      <c r="A1670" s="14"/>
      <c r="B1670" s="24">
        <v>6</v>
      </c>
      <c r="C1670" s="24">
        <v>108004</v>
      </c>
      <c r="D1670" s="25"/>
      <c r="E1670" s="25" t="s">
        <v>1964</v>
      </c>
      <c r="F1670" s="25" t="s">
        <v>1965</v>
      </c>
      <c r="G1670" s="63" t="s">
        <v>59</v>
      </c>
      <c r="H1670" s="25" t="s">
        <v>1966</v>
      </c>
      <c r="I1670" s="25" t="s">
        <v>1973</v>
      </c>
      <c r="J1670" s="27" t="s">
        <v>28</v>
      </c>
      <c r="K1670" s="27" t="s">
        <v>26</v>
      </c>
      <c r="L1670" s="21" t="s">
        <v>1974</v>
      </c>
    </row>
    <row r="1671" spans="1:12" s="72" customFormat="1" ht="54" customHeight="1">
      <c r="A1671" s="14"/>
      <c r="B1671" s="24">
        <v>7</v>
      </c>
      <c r="C1671" s="24">
        <v>108004</v>
      </c>
      <c r="D1671" s="25"/>
      <c r="E1671" s="25" t="s">
        <v>1964</v>
      </c>
      <c r="F1671" s="25" t="s">
        <v>1965</v>
      </c>
      <c r="G1671" s="63" t="s">
        <v>96</v>
      </c>
      <c r="H1671" s="25" t="s">
        <v>1966</v>
      </c>
      <c r="I1671" s="25" t="s">
        <v>132</v>
      </c>
      <c r="J1671" s="27" t="s">
        <v>28</v>
      </c>
      <c r="K1671" s="27" t="s">
        <v>26</v>
      </c>
      <c r="L1671" s="21" t="s">
        <v>1969</v>
      </c>
    </row>
    <row r="1672" spans="1:12" s="72" customFormat="1" ht="54" customHeight="1">
      <c r="A1672" s="14"/>
      <c r="B1672" s="24">
        <v>8</v>
      </c>
      <c r="C1672" s="24">
        <v>108004</v>
      </c>
      <c r="D1672" s="25"/>
      <c r="E1672" s="25" t="s">
        <v>1964</v>
      </c>
      <c r="F1672" s="25" t="s">
        <v>1965</v>
      </c>
      <c r="G1672" s="63" t="s">
        <v>31</v>
      </c>
      <c r="H1672" s="25" t="s">
        <v>1966</v>
      </c>
      <c r="I1672" s="25" t="s">
        <v>1975</v>
      </c>
      <c r="J1672" s="27" t="s">
        <v>28</v>
      </c>
      <c r="K1672" s="27" t="s">
        <v>26</v>
      </c>
      <c r="L1672" s="21" t="s">
        <v>1976</v>
      </c>
    </row>
    <row r="1673" spans="1:12" s="72" customFormat="1" ht="54" customHeight="1">
      <c r="A1673" s="14"/>
      <c r="B1673" s="24">
        <v>1</v>
      </c>
      <c r="C1673" s="24">
        <v>108007</v>
      </c>
      <c r="D1673" s="25"/>
      <c r="E1673" s="25" t="s">
        <v>1977</v>
      </c>
      <c r="F1673" s="25" t="s">
        <v>1978</v>
      </c>
      <c r="G1673" s="63" t="s">
        <v>38</v>
      </c>
      <c r="H1673" s="25" t="s">
        <v>1732</v>
      </c>
      <c r="I1673" s="25" t="s">
        <v>1979</v>
      </c>
      <c r="J1673" s="27" t="s">
        <v>25</v>
      </c>
      <c r="K1673" s="27" t="s">
        <v>26</v>
      </c>
      <c r="L1673" s="21" t="s">
        <v>1980</v>
      </c>
    </row>
    <row r="1674" spans="1:12" s="72" customFormat="1" ht="54" customHeight="1">
      <c r="A1674" s="15"/>
      <c r="B1674" s="32">
        <v>1</v>
      </c>
      <c r="C1674" s="32">
        <v>109001</v>
      </c>
      <c r="D1674" s="34">
        <v>1</v>
      </c>
      <c r="E1674" s="34" t="s">
        <v>1981</v>
      </c>
      <c r="F1674" s="34" t="s">
        <v>1982</v>
      </c>
      <c r="G1674" s="91" t="s">
        <v>96</v>
      </c>
      <c r="H1674" s="34" t="s">
        <v>1983</v>
      </c>
      <c r="I1674" s="34" t="s">
        <v>298</v>
      </c>
      <c r="J1674" s="61" t="s">
        <v>28</v>
      </c>
      <c r="K1674" s="61" t="s">
        <v>64</v>
      </c>
      <c r="L1674" s="23" t="s">
        <v>1984</v>
      </c>
    </row>
    <row r="1675" spans="1:12" s="72" customFormat="1" ht="54" customHeight="1">
      <c r="A1675" s="14"/>
      <c r="B1675" s="32">
        <v>2</v>
      </c>
      <c r="C1675" s="32">
        <v>109001</v>
      </c>
      <c r="D1675" s="34"/>
      <c r="E1675" s="34" t="s">
        <v>1981</v>
      </c>
      <c r="F1675" s="34" t="s">
        <v>1982</v>
      </c>
      <c r="G1675" s="91" t="s">
        <v>96</v>
      </c>
      <c r="H1675" s="34" t="s">
        <v>1983</v>
      </c>
      <c r="I1675" s="34" t="s">
        <v>298</v>
      </c>
      <c r="J1675" s="61" t="s">
        <v>25</v>
      </c>
      <c r="K1675" s="61" t="s">
        <v>64</v>
      </c>
      <c r="L1675" s="23" t="s">
        <v>1984</v>
      </c>
    </row>
    <row r="1676" spans="1:12" s="72" customFormat="1" ht="54" customHeight="1">
      <c r="A1676" s="14"/>
      <c r="B1676" s="32">
        <v>3</v>
      </c>
      <c r="C1676" s="32">
        <v>109001</v>
      </c>
      <c r="D1676" s="34"/>
      <c r="E1676" s="34" t="s">
        <v>1981</v>
      </c>
      <c r="F1676" s="34" t="s">
        <v>1982</v>
      </c>
      <c r="G1676" s="91" t="s">
        <v>96</v>
      </c>
      <c r="H1676" s="34" t="s">
        <v>1983</v>
      </c>
      <c r="I1676" s="34" t="s">
        <v>298</v>
      </c>
      <c r="J1676" s="61" t="s">
        <v>101</v>
      </c>
      <c r="K1676" s="61" t="s">
        <v>64</v>
      </c>
      <c r="L1676" s="23" t="s">
        <v>1984</v>
      </c>
    </row>
    <row r="1677" spans="1:12" s="72" customFormat="1" ht="54" customHeight="1">
      <c r="A1677" s="14"/>
      <c r="B1677" s="32">
        <v>4</v>
      </c>
      <c r="C1677" s="32">
        <v>109001</v>
      </c>
      <c r="D1677" s="34">
        <v>1</v>
      </c>
      <c r="E1677" s="34" t="s">
        <v>1981</v>
      </c>
      <c r="F1677" s="34" t="s">
        <v>1982</v>
      </c>
      <c r="G1677" s="91" t="s">
        <v>96</v>
      </c>
      <c r="H1677" s="34" t="s">
        <v>1983</v>
      </c>
      <c r="I1677" s="34" t="s">
        <v>130</v>
      </c>
      <c r="J1677" s="61" t="s">
        <v>25</v>
      </c>
      <c r="K1677" s="61" t="s">
        <v>26</v>
      </c>
      <c r="L1677" s="21" t="s">
        <v>1985</v>
      </c>
    </row>
    <row r="1678" spans="1:12" s="72" customFormat="1" ht="54" customHeight="1">
      <c r="A1678" s="14"/>
      <c r="B1678" s="32">
        <v>5</v>
      </c>
      <c r="C1678" s="32">
        <v>109001</v>
      </c>
      <c r="D1678" s="34">
        <v>1</v>
      </c>
      <c r="E1678" s="34" t="s">
        <v>1981</v>
      </c>
      <c r="F1678" s="34" t="s">
        <v>1982</v>
      </c>
      <c r="G1678" s="91" t="s">
        <v>96</v>
      </c>
      <c r="H1678" s="34" t="s">
        <v>1983</v>
      </c>
      <c r="I1678" s="34" t="s">
        <v>132</v>
      </c>
      <c r="J1678" s="61" t="s">
        <v>28</v>
      </c>
      <c r="K1678" s="61" t="s">
        <v>64</v>
      </c>
      <c r="L1678" s="21" t="s">
        <v>1985</v>
      </c>
    </row>
    <row r="1679" spans="1:12" s="72" customFormat="1" ht="54" customHeight="1">
      <c r="A1679" s="14"/>
      <c r="B1679" s="32">
        <v>6</v>
      </c>
      <c r="C1679" s="32">
        <v>109001</v>
      </c>
      <c r="D1679" s="34">
        <v>1</v>
      </c>
      <c r="E1679" s="34" t="s">
        <v>1981</v>
      </c>
      <c r="F1679" s="34" t="s">
        <v>1982</v>
      </c>
      <c r="G1679" s="91" t="s">
        <v>96</v>
      </c>
      <c r="H1679" s="34" t="s">
        <v>1983</v>
      </c>
      <c r="I1679" s="34" t="s">
        <v>132</v>
      </c>
      <c r="J1679" s="61" t="s">
        <v>101</v>
      </c>
      <c r="K1679" s="61" t="s">
        <v>26</v>
      </c>
      <c r="L1679" s="21" t="s">
        <v>1985</v>
      </c>
    </row>
    <row r="1680" spans="1:12" s="72" customFormat="1" ht="54" customHeight="1">
      <c r="A1680" s="14"/>
      <c r="B1680" s="32">
        <v>7</v>
      </c>
      <c r="C1680" s="32">
        <v>109001</v>
      </c>
      <c r="D1680" s="34">
        <v>1</v>
      </c>
      <c r="E1680" s="34" t="s">
        <v>1981</v>
      </c>
      <c r="F1680" s="34" t="s">
        <v>1982</v>
      </c>
      <c r="G1680" s="91" t="s">
        <v>22</v>
      </c>
      <c r="H1680" s="34" t="s">
        <v>1986</v>
      </c>
      <c r="I1680" s="34" t="s">
        <v>1987</v>
      </c>
      <c r="J1680" s="61" t="s">
        <v>28</v>
      </c>
      <c r="K1680" s="61" t="s">
        <v>26</v>
      </c>
      <c r="L1680" s="23" t="s">
        <v>1988</v>
      </c>
    </row>
    <row r="1681" spans="1:12" s="72" customFormat="1" ht="54" customHeight="1">
      <c r="A1681" s="14"/>
      <c r="B1681" s="32">
        <v>8</v>
      </c>
      <c r="C1681" s="32">
        <v>109001</v>
      </c>
      <c r="D1681" s="34">
        <v>1</v>
      </c>
      <c r="E1681" s="34" t="s">
        <v>1981</v>
      </c>
      <c r="F1681" s="34" t="s">
        <v>1982</v>
      </c>
      <c r="G1681" s="91" t="s">
        <v>22</v>
      </c>
      <c r="H1681" s="34" t="s">
        <v>1986</v>
      </c>
      <c r="I1681" s="34" t="s">
        <v>1987</v>
      </c>
      <c r="J1681" s="61" t="s">
        <v>25</v>
      </c>
      <c r="K1681" s="61" t="s">
        <v>26</v>
      </c>
      <c r="L1681" s="23" t="s">
        <v>1988</v>
      </c>
    </row>
    <row r="1682" spans="1:12" s="72" customFormat="1" ht="54" customHeight="1">
      <c r="A1682" s="14"/>
      <c r="B1682" s="32">
        <v>9</v>
      </c>
      <c r="C1682" s="32">
        <v>109001</v>
      </c>
      <c r="D1682" s="34">
        <v>1</v>
      </c>
      <c r="E1682" s="34" t="s">
        <v>1981</v>
      </c>
      <c r="F1682" s="34" t="s">
        <v>1982</v>
      </c>
      <c r="G1682" s="91" t="s">
        <v>22</v>
      </c>
      <c r="H1682" s="34" t="s">
        <v>1986</v>
      </c>
      <c r="I1682" s="34" t="s">
        <v>1989</v>
      </c>
      <c r="J1682" s="61" t="s">
        <v>28</v>
      </c>
      <c r="K1682" s="61" t="s">
        <v>26</v>
      </c>
      <c r="L1682" s="23" t="s">
        <v>1988</v>
      </c>
    </row>
    <row r="1683" spans="1:12" s="72" customFormat="1" ht="54" customHeight="1">
      <c r="A1683" s="14"/>
      <c r="B1683" s="32">
        <v>10</v>
      </c>
      <c r="C1683" s="32">
        <v>109001</v>
      </c>
      <c r="D1683" s="34">
        <v>1</v>
      </c>
      <c r="E1683" s="34" t="s">
        <v>1981</v>
      </c>
      <c r="F1683" s="34" t="s">
        <v>1982</v>
      </c>
      <c r="G1683" s="91" t="s">
        <v>22</v>
      </c>
      <c r="H1683" s="34" t="s">
        <v>1986</v>
      </c>
      <c r="I1683" s="34" t="s">
        <v>1989</v>
      </c>
      <c r="J1683" s="61" t="s">
        <v>25</v>
      </c>
      <c r="K1683" s="61" t="s">
        <v>26</v>
      </c>
      <c r="L1683" s="23" t="s">
        <v>1988</v>
      </c>
    </row>
    <row r="1684" spans="1:12" s="72" customFormat="1" ht="54" customHeight="1">
      <c r="A1684" s="14"/>
      <c r="B1684" s="32">
        <v>11</v>
      </c>
      <c r="C1684" s="32">
        <v>109001</v>
      </c>
      <c r="D1684" s="34">
        <v>1</v>
      </c>
      <c r="E1684" s="34" t="s">
        <v>1981</v>
      </c>
      <c r="F1684" s="34" t="s">
        <v>1982</v>
      </c>
      <c r="G1684" s="91" t="s">
        <v>81</v>
      </c>
      <c r="H1684" s="34" t="s">
        <v>1990</v>
      </c>
      <c r="I1684" s="34" t="s">
        <v>1991</v>
      </c>
      <c r="J1684" s="61" t="s">
        <v>101</v>
      </c>
      <c r="K1684" s="61" t="s">
        <v>26</v>
      </c>
      <c r="L1684" s="23" t="s">
        <v>1992</v>
      </c>
    </row>
    <row r="1685" spans="1:12" s="72" customFormat="1" ht="54" customHeight="1">
      <c r="A1685" s="14"/>
      <c r="B1685" s="32">
        <v>12</v>
      </c>
      <c r="C1685" s="32">
        <v>109001</v>
      </c>
      <c r="D1685" s="34">
        <v>1</v>
      </c>
      <c r="E1685" s="34" t="s">
        <v>1981</v>
      </c>
      <c r="F1685" s="34" t="s">
        <v>1982</v>
      </c>
      <c r="G1685" s="91" t="s">
        <v>81</v>
      </c>
      <c r="H1685" s="34" t="s">
        <v>1990</v>
      </c>
      <c r="I1685" s="34" t="s">
        <v>1991</v>
      </c>
      <c r="J1685" s="61" t="s">
        <v>25</v>
      </c>
      <c r="K1685" s="61" t="s">
        <v>26</v>
      </c>
      <c r="L1685" s="23" t="s">
        <v>1992</v>
      </c>
    </row>
    <row r="1686" spans="1:12" s="72" customFormat="1" ht="54" customHeight="1">
      <c r="A1686" s="14"/>
      <c r="B1686" s="32">
        <v>13</v>
      </c>
      <c r="C1686" s="32">
        <v>109001</v>
      </c>
      <c r="D1686" s="34">
        <v>1</v>
      </c>
      <c r="E1686" s="34" t="s">
        <v>1981</v>
      </c>
      <c r="F1686" s="34" t="s">
        <v>1982</v>
      </c>
      <c r="G1686" s="91" t="s">
        <v>81</v>
      </c>
      <c r="H1686" s="34" t="s">
        <v>1990</v>
      </c>
      <c r="I1686" s="34" t="s">
        <v>1991</v>
      </c>
      <c r="J1686" s="61" t="s">
        <v>28</v>
      </c>
      <c r="K1686" s="61" t="s">
        <v>26</v>
      </c>
      <c r="L1686" s="23" t="s">
        <v>1992</v>
      </c>
    </row>
    <row r="1687" spans="1:12" s="72" customFormat="1" ht="54" customHeight="1">
      <c r="A1687" s="14"/>
      <c r="B1687" s="32">
        <v>14</v>
      </c>
      <c r="C1687" s="32">
        <v>109001</v>
      </c>
      <c r="D1687" s="34">
        <v>1</v>
      </c>
      <c r="E1687" s="34" t="s">
        <v>1981</v>
      </c>
      <c r="F1687" s="34" t="s">
        <v>1982</v>
      </c>
      <c r="G1687" s="91" t="s">
        <v>38</v>
      </c>
      <c r="H1687" s="34" t="s">
        <v>1993</v>
      </c>
      <c r="I1687" s="34" t="s">
        <v>1994</v>
      </c>
      <c r="J1687" s="61" t="s">
        <v>28</v>
      </c>
      <c r="K1687" s="61" t="s">
        <v>26</v>
      </c>
      <c r="L1687" s="60" t="s">
        <v>1995</v>
      </c>
    </row>
    <row r="1688" spans="1:12" s="72" customFormat="1" ht="54" customHeight="1">
      <c r="A1688" s="14"/>
      <c r="B1688" s="32">
        <v>15</v>
      </c>
      <c r="C1688" s="32">
        <v>109001</v>
      </c>
      <c r="D1688" s="34">
        <v>1</v>
      </c>
      <c r="E1688" s="34" t="s">
        <v>1981</v>
      </c>
      <c r="F1688" s="34" t="s">
        <v>1982</v>
      </c>
      <c r="G1688" s="91" t="s">
        <v>38</v>
      </c>
      <c r="H1688" s="34" t="s">
        <v>1993</v>
      </c>
      <c r="I1688" s="34" t="s">
        <v>1994</v>
      </c>
      <c r="J1688" s="61" t="s">
        <v>25</v>
      </c>
      <c r="K1688" s="61" t="s">
        <v>42</v>
      </c>
      <c r="L1688" s="60" t="s">
        <v>1995</v>
      </c>
    </row>
    <row r="1689" spans="1:12" s="72" customFormat="1" ht="54" customHeight="1">
      <c r="A1689" s="14"/>
      <c r="B1689" s="32">
        <v>16</v>
      </c>
      <c r="C1689" s="32">
        <v>109001</v>
      </c>
      <c r="D1689" s="34">
        <v>1</v>
      </c>
      <c r="E1689" s="34" t="s">
        <v>1981</v>
      </c>
      <c r="F1689" s="34" t="s">
        <v>1982</v>
      </c>
      <c r="G1689" s="91" t="s">
        <v>38</v>
      </c>
      <c r="H1689" s="34" t="s">
        <v>1993</v>
      </c>
      <c r="I1689" s="34" t="s">
        <v>1994</v>
      </c>
      <c r="J1689" s="61" t="s">
        <v>101</v>
      </c>
      <c r="K1689" s="61" t="s">
        <v>42</v>
      </c>
      <c r="L1689" s="60" t="s">
        <v>1995</v>
      </c>
    </row>
    <row r="1690" spans="1:12" s="72" customFormat="1" ht="54" customHeight="1">
      <c r="A1690" s="14"/>
      <c r="B1690" s="32">
        <v>17</v>
      </c>
      <c r="C1690" s="32">
        <v>109001</v>
      </c>
      <c r="D1690" s="34">
        <v>1</v>
      </c>
      <c r="E1690" s="34" t="s">
        <v>1981</v>
      </c>
      <c r="F1690" s="34" t="s">
        <v>1982</v>
      </c>
      <c r="G1690" s="91" t="s">
        <v>38</v>
      </c>
      <c r="H1690" s="34" t="s">
        <v>1993</v>
      </c>
      <c r="I1690" s="34" t="s">
        <v>1996</v>
      </c>
      <c r="J1690" s="61" t="s">
        <v>28</v>
      </c>
      <c r="K1690" s="61" t="s">
        <v>64</v>
      </c>
      <c r="L1690" s="23" t="s">
        <v>1997</v>
      </c>
    </row>
    <row r="1691" spans="1:12" s="72" customFormat="1" ht="54" customHeight="1">
      <c r="A1691" s="14"/>
      <c r="B1691" s="32">
        <v>18</v>
      </c>
      <c r="C1691" s="32">
        <v>109001</v>
      </c>
      <c r="D1691" s="34">
        <v>1</v>
      </c>
      <c r="E1691" s="34" t="s">
        <v>1981</v>
      </c>
      <c r="F1691" s="34" t="s">
        <v>1982</v>
      </c>
      <c r="G1691" s="91" t="s">
        <v>38</v>
      </c>
      <c r="H1691" s="34" t="s">
        <v>1993</v>
      </c>
      <c r="I1691" s="34" t="s">
        <v>1996</v>
      </c>
      <c r="J1691" s="61" t="s">
        <v>25</v>
      </c>
      <c r="K1691" s="61" t="s">
        <v>64</v>
      </c>
      <c r="L1691" s="23" t="s">
        <v>1997</v>
      </c>
    </row>
    <row r="1692" spans="1:12" s="72" customFormat="1" ht="54" customHeight="1">
      <c r="A1692" s="14"/>
      <c r="B1692" s="32">
        <v>19</v>
      </c>
      <c r="C1692" s="32">
        <v>109001</v>
      </c>
      <c r="D1692" s="34">
        <v>1</v>
      </c>
      <c r="E1692" s="34" t="s">
        <v>1981</v>
      </c>
      <c r="F1692" s="34" t="s">
        <v>1982</v>
      </c>
      <c r="G1692" s="91" t="s">
        <v>38</v>
      </c>
      <c r="H1692" s="34" t="s">
        <v>1993</v>
      </c>
      <c r="I1692" s="34" t="s">
        <v>1996</v>
      </c>
      <c r="J1692" s="61" t="s">
        <v>101</v>
      </c>
      <c r="K1692" s="61" t="s">
        <v>64</v>
      </c>
      <c r="L1692" s="23" t="s">
        <v>1997</v>
      </c>
    </row>
    <row r="1693" spans="1:12" s="72" customFormat="1" ht="54" customHeight="1">
      <c r="A1693" s="14"/>
      <c r="B1693" s="32">
        <v>20</v>
      </c>
      <c r="C1693" s="32">
        <v>109001</v>
      </c>
      <c r="D1693" s="34">
        <v>1</v>
      </c>
      <c r="E1693" s="34" t="s">
        <v>1981</v>
      </c>
      <c r="F1693" s="34" t="s">
        <v>1982</v>
      </c>
      <c r="G1693" s="91" t="s">
        <v>38</v>
      </c>
      <c r="H1693" s="34" t="s">
        <v>1993</v>
      </c>
      <c r="I1693" s="34" t="s">
        <v>1998</v>
      </c>
      <c r="J1693" s="61" t="s">
        <v>28</v>
      </c>
      <c r="K1693" s="61" t="s">
        <v>26</v>
      </c>
      <c r="L1693" s="60" t="s">
        <v>1995</v>
      </c>
    </row>
    <row r="1694" spans="1:12" s="72" customFormat="1" ht="54" customHeight="1">
      <c r="A1694" s="14"/>
      <c r="B1694" s="32">
        <v>21</v>
      </c>
      <c r="C1694" s="32">
        <v>109001</v>
      </c>
      <c r="D1694" s="34">
        <v>1</v>
      </c>
      <c r="E1694" s="34" t="s">
        <v>1981</v>
      </c>
      <c r="F1694" s="34" t="s">
        <v>1982</v>
      </c>
      <c r="G1694" s="91" t="s">
        <v>38</v>
      </c>
      <c r="H1694" s="34" t="s">
        <v>1993</v>
      </c>
      <c r="I1694" s="34" t="s">
        <v>1998</v>
      </c>
      <c r="J1694" s="61" t="s">
        <v>25</v>
      </c>
      <c r="K1694" s="61" t="s">
        <v>42</v>
      </c>
      <c r="L1694" s="60" t="s">
        <v>1995</v>
      </c>
    </row>
    <row r="1695" spans="1:12" s="72" customFormat="1" ht="54" customHeight="1">
      <c r="A1695" s="14"/>
      <c r="B1695" s="32">
        <v>22</v>
      </c>
      <c r="C1695" s="32">
        <v>109001</v>
      </c>
      <c r="D1695" s="34">
        <v>1</v>
      </c>
      <c r="E1695" s="34" t="s">
        <v>1981</v>
      </c>
      <c r="F1695" s="34" t="s">
        <v>1982</v>
      </c>
      <c r="G1695" s="91" t="s">
        <v>38</v>
      </c>
      <c r="H1695" s="34" t="s">
        <v>1993</v>
      </c>
      <c r="I1695" s="34" t="s">
        <v>1998</v>
      </c>
      <c r="J1695" s="61" t="s">
        <v>101</v>
      </c>
      <c r="K1695" s="61" t="s">
        <v>42</v>
      </c>
      <c r="L1695" s="60" t="s">
        <v>1995</v>
      </c>
    </row>
    <row r="1696" spans="1:12" s="72" customFormat="1" ht="54" customHeight="1">
      <c r="A1696" s="14"/>
      <c r="B1696" s="32">
        <v>23</v>
      </c>
      <c r="C1696" s="32">
        <v>109001</v>
      </c>
      <c r="D1696" s="34">
        <v>1</v>
      </c>
      <c r="E1696" s="34" t="s">
        <v>1981</v>
      </c>
      <c r="F1696" s="34" t="s">
        <v>1982</v>
      </c>
      <c r="G1696" s="91" t="s">
        <v>38</v>
      </c>
      <c r="H1696" s="34" t="s">
        <v>1993</v>
      </c>
      <c r="I1696" s="34" t="s">
        <v>1999</v>
      </c>
      <c r="J1696" s="61" t="s">
        <v>28</v>
      </c>
      <c r="K1696" s="61" t="s">
        <v>26</v>
      </c>
      <c r="L1696" s="60" t="s">
        <v>1995</v>
      </c>
    </row>
    <row r="1697" spans="1:12" s="72" customFormat="1" ht="54" customHeight="1">
      <c r="A1697" s="14"/>
      <c r="B1697" s="32">
        <v>24</v>
      </c>
      <c r="C1697" s="32">
        <v>109001</v>
      </c>
      <c r="D1697" s="34">
        <v>1</v>
      </c>
      <c r="E1697" s="34" t="s">
        <v>1981</v>
      </c>
      <c r="F1697" s="34" t="s">
        <v>1982</v>
      </c>
      <c r="G1697" s="91" t="s">
        <v>38</v>
      </c>
      <c r="H1697" s="34" t="s">
        <v>1993</v>
      </c>
      <c r="I1697" s="34" t="s">
        <v>1999</v>
      </c>
      <c r="J1697" s="61" t="s">
        <v>25</v>
      </c>
      <c r="K1697" s="61" t="s">
        <v>42</v>
      </c>
      <c r="L1697" s="60" t="s">
        <v>1995</v>
      </c>
    </row>
    <row r="1698" spans="1:12" s="72" customFormat="1" ht="54" customHeight="1">
      <c r="A1698" s="14"/>
      <c r="B1698" s="32">
        <v>25</v>
      </c>
      <c r="C1698" s="32">
        <v>109001</v>
      </c>
      <c r="D1698" s="34">
        <v>1</v>
      </c>
      <c r="E1698" s="34" t="s">
        <v>1981</v>
      </c>
      <c r="F1698" s="34" t="s">
        <v>1982</v>
      </c>
      <c r="G1698" s="91" t="s">
        <v>38</v>
      </c>
      <c r="H1698" s="34" t="s">
        <v>1993</v>
      </c>
      <c r="I1698" s="34" t="s">
        <v>1999</v>
      </c>
      <c r="J1698" s="61" t="s">
        <v>101</v>
      </c>
      <c r="K1698" s="61" t="s">
        <v>42</v>
      </c>
      <c r="L1698" s="60" t="s">
        <v>1995</v>
      </c>
    </row>
    <row r="1699" spans="1:12" s="72" customFormat="1" ht="54" customHeight="1">
      <c r="A1699" s="14"/>
      <c r="B1699" s="32">
        <v>26</v>
      </c>
      <c r="C1699" s="32">
        <v>109001</v>
      </c>
      <c r="D1699" s="34"/>
      <c r="E1699" s="34" t="s">
        <v>1981</v>
      </c>
      <c r="F1699" s="34" t="s">
        <v>1982</v>
      </c>
      <c r="G1699" s="91" t="s">
        <v>31</v>
      </c>
      <c r="H1699" s="34" t="s">
        <v>2000</v>
      </c>
      <c r="I1699" s="34" t="s">
        <v>2001</v>
      </c>
      <c r="J1699" s="61" t="s">
        <v>101</v>
      </c>
      <c r="K1699" s="61" t="s">
        <v>64</v>
      </c>
      <c r="L1699" s="23" t="s">
        <v>2002</v>
      </c>
    </row>
    <row r="1700" spans="1:12" s="72" customFormat="1" ht="54" customHeight="1">
      <c r="A1700" s="14"/>
      <c r="B1700" s="32">
        <v>27</v>
      </c>
      <c r="C1700" s="32">
        <v>109001</v>
      </c>
      <c r="D1700" s="34"/>
      <c r="E1700" s="34" t="s">
        <v>1981</v>
      </c>
      <c r="F1700" s="34" t="s">
        <v>1982</v>
      </c>
      <c r="G1700" s="91" t="s">
        <v>31</v>
      </c>
      <c r="H1700" s="34" t="s">
        <v>2000</v>
      </c>
      <c r="I1700" s="34" t="s">
        <v>2001</v>
      </c>
      <c r="J1700" s="61" t="s">
        <v>25</v>
      </c>
      <c r="K1700" s="61" t="s">
        <v>64</v>
      </c>
      <c r="L1700" s="23" t="s">
        <v>2002</v>
      </c>
    </row>
    <row r="1701" spans="1:12" s="72" customFormat="1" ht="54" customHeight="1">
      <c r="A1701" s="14"/>
      <c r="B1701" s="32">
        <v>28</v>
      </c>
      <c r="C1701" s="32">
        <v>109001</v>
      </c>
      <c r="D1701" s="34"/>
      <c r="E1701" s="34" t="s">
        <v>1981</v>
      </c>
      <c r="F1701" s="34" t="s">
        <v>1982</v>
      </c>
      <c r="G1701" s="91" t="s">
        <v>31</v>
      </c>
      <c r="H1701" s="34" t="s">
        <v>2000</v>
      </c>
      <c r="I1701" s="34" t="s">
        <v>2001</v>
      </c>
      <c r="J1701" s="61" t="s">
        <v>28</v>
      </c>
      <c r="K1701" s="61" t="s">
        <v>64</v>
      </c>
      <c r="L1701" s="23" t="s">
        <v>2002</v>
      </c>
    </row>
    <row r="1702" spans="1:12" s="72" customFormat="1" ht="54" customHeight="1">
      <c r="A1702" s="14"/>
      <c r="B1702" s="32">
        <v>29</v>
      </c>
      <c r="C1702" s="32">
        <v>109001</v>
      </c>
      <c r="D1702" s="34"/>
      <c r="E1702" s="34" t="s">
        <v>1981</v>
      </c>
      <c r="F1702" s="34" t="s">
        <v>1982</v>
      </c>
      <c r="G1702" s="91" t="s">
        <v>31</v>
      </c>
      <c r="H1702" s="34" t="s">
        <v>2000</v>
      </c>
      <c r="I1702" s="34" t="s">
        <v>2003</v>
      </c>
      <c r="J1702" s="61" t="s">
        <v>101</v>
      </c>
      <c r="K1702" s="61" t="s">
        <v>64</v>
      </c>
      <c r="L1702" s="23" t="s">
        <v>2002</v>
      </c>
    </row>
    <row r="1703" spans="1:12" s="72" customFormat="1" ht="54" customHeight="1">
      <c r="A1703" s="14"/>
      <c r="B1703" s="32">
        <v>30</v>
      </c>
      <c r="C1703" s="32">
        <v>109001</v>
      </c>
      <c r="D1703" s="34"/>
      <c r="E1703" s="34" t="s">
        <v>1981</v>
      </c>
      <c r="F1703" s="34" t="s">
        <v>1982</v>
      </c>
      <c r="G1703" s="91" t="s">
        <v>31</v>
      </c>
      <c r="H1703" s="34" t="s">
        <v>2000</v>
      </c>
      <c r="I1703" s="34" t="s">
        <v>2003</v>
      </c>
      <c r="J1703" s="61" t="s">
        <v>25</v>
      </c>
      <c r="K1703" s="61" t="s">
        <v>64</v>
      </c>
      <c r="L1703" s="23" t="s">
        <v>2002</v>
      </c>
    </row>
    <row r="1704" spans="1:12" s="72" customFormat="1" ht="54" customHeight="1">
      <c r="A1704" s="14"/>
      <c r="B1704" s="32">
        <v>31</v>
      </c>
      <c r="C1704" s="32">
        <v>109001</v>
      </c>
      <c r="D1704" s="34"/>
      <c r="E1704" s="34" t="s">
        <v>1981</v>
      </c>
      <c r="F1704" s="34" t="s">
        <v>1982</v>
      </c>
      <c r="G1704" s="91" t="s">
        <v>31</v>
      </c>
      <c r="H1704" s="34" t="s">
        <v>2000</v>
      </c>
      <c r="I1704" s="34" t="s">
        <v>2003</v>
      </c>
      <c r="J1704" s="61" t="s">
        <v>28</v>
      </c>
      <c r="K1704" s="61" t="s">
        <v>64</v>
      </c>
      <c r="L1704" s="23" t="s">
        <v>2002</v>
      </c>
    </row>
    <row r="1705" spans="1:12" s="72" customFormat="1" ht="54" customHeight="1">
      <c r="A1705" s="14"/>
      <c r="B1705" s="32">
        <v>32</v>
      </c>
      <c r="C1705" s="32">
        <v>109001</v>
      </c>
      <c r="D1705" s="34"/>
      <c r="E1705" s="34" t="s">
        <v>1981</v>
      </c>
      <c r="F1705" s="34" t="s">
        <v>1982</v>
      </c>
      <c r="G1705" s="91" t="s">
        <v>31</v>
      </c>
      <c r="H1705" s="34" t="s">
        <v>2000</v>
      </c>
      <c r="I1705" s="34" t="s">
        <v>2004</v>
      </c>
      <c r="J1705" s="61" t="s">
        <v>101</v>
      </c>
      <c r="K1705" s="61" t="s">
        <v>64</v>
      </c>
      <c r="L1705" s="23" t="s">
        <v>2002</v>
      </c>
    </row>
    <row r="1706" spans="1:12" s="72" customFormat="1" ht="54" customHeight="1">
      <c r="A1706" s="14"/>
      <c r="B1706" s="32">
        <v>33</v>
      </c>
      <c r="C1706" s="32">
        <v>109001</v>
      </c>
      <c r="D1706" s="34"/>
      <c r="E1706" s="34" t="s">
        <v>1981</v>
      </c>
      <c r="F1706" s="34" t="s">
        <v>1982</v>
      </c>
      <c r="G1706" s="91" t="s">
        <v>31</v>
      </c>
      <c r="H1706" s="34" t="s">
        <v>2000</v>
      </c>
      <c r="I1706" s="34" t="s">
        <v>2004</v>
      </c>
      <c r="J1706" s="61" t="s">
        <v>25</v>
      </c>
      <c r="K1706" s="61" t="s">
        <v>64</v>
      </c>
      <c r="L1706" s="23" t="s">
        <v>2002</v>
      </c>
    </row>
    <row r="1707" spans="1:12" s="72" customFormat="1" ht="54" customHeight="1">
      <c r="A1707" s="14"/>
      <c r="B1707" s="32">
        <v>34</v>
      </c>
      <c r="C1707" s="32">
        <v>109001</v>
      </c>
      <c r="D1707" s="34"/>
      <c r="E1707" s="34" t="s">
        <v>1981</v>
      </c>
      <c r="F1707" s="34" t="s">
        <v>1982</v>
      </c>
      <c r="G1707" s="91" t="s">
        <v>31</v>
      </c>
      <c r="H1707" s="34" t="s">
        <v>2000</v>
      </c>
      <c r="I1707" s="34" t="s">
        <v>2004</v>
      </c>
      <c r="J1707" s="61" t="s">
        <v>28</v>
      </c>
      <c r="K1707" s="61" t="s">
        <v>64</v>
      </c>
      <c r="L1707" s="23" t="s">
        <v>2002</v>
      </c>
    </row>
    <row r="1708" spans="1:12" s="72" customFormat="1" ht="54" customHeight="1">
      <c r="A1708" s="14"/>
      <c r="B1708" s="32">
        <v>35</v>
      </c>
      <c r="C1708" s="32">
        <v>109001</v>
      </c>
      <c r="D1708" s="34"/>
      <c r="E1708" s="34" t="s">
        <v>1981</v>
      </c>
      <c r="F1708" s="34" t="s">
        <v>1982</v>
      </c>
      <c r="G1708" s="91" t="s">
        <v>31</v>
      </c>
      <c r="H1708" s="34" t="s">
        <v>2000</v>
      </c>
      <c r="I1708" s="34" t="s">
        <v>1677</v>
      </c>
      <c r="J1708" s="61" t="s">
        <v>101</v>
      </c>
      <c r="K1708" s="61" t="s">
        <v>64</v>
      </c>
      <c r="L1708" s="23" t="s">
        <v>2002</v>
      </c>
    </row>
    <row r="1709" spans="1:12" s="72" customFormat="1" ht="54" customHeight="1">
      <c r="A1709" s="14"/>
      <c r="B1709" s="32">
        <v>36</v>
      </c>
      <c r="C1709" s="32">
        <v>109001</v>
      </c>
      <c r="D1709" s="34"/>
      <c r="E1709" s="34" t="s">
        <v>1981</v>
      </c>
      <c r="F1709" s="34" t="s">
        <v>1982</v>
      </c>
      <c r="G1709" s="91" t="s">
        <v>31</v>
      </c>
      <c r="H1709" s="34" t="s">
        <v>2000</v>
      </c>
      <c r="I1709" s="34" t="s">
        <v>1677</v>
      </c>
      <c r="J1709" s="61" t="s">
        <v>25</v>
      </c>
      <c r="K1709" s="61" t="s">
        <v>64</v>
      </c>
      <c r="L1709" s="23" t="s">
        <v>2002</v>
      </c>
    </row>
    <row r="1710" spans="1:12" s="72" customFormat="1" ht="54" customHeight="1">
      <c r="A1710" s="14"/>
      <c r="B1710" s="32">
        <v>37</v>
      </c>
      <c r="C1710" s="32">
        <v>109001</v>
      </c>
      <c r="D1710" s="34"/>
      <c r="E1710" s="34" t="s">
        <v>1981</v>
      </c>
      <c r="F1710" s="34" t="s">
        <v>1982</v>
      </c>
      <c r="G1710" s="91" t="s">
        <v>31</v>
      </c>
      <c r="H1710" s="34" t="s">
        <v>2000</v>
      </c>
      <c r="I1710" s="34" t="s">
        <v>1677</v>
      </c>
      <c r="J1710" s="61" t="s">
        <v>28</v>
      </c>
      <c r="K1710" s="61" t="s">
        <v>64</v>
      </c>
      <c r="L1710" s="23" t="s">
        <v>2002</v>
      </c>
    </row>
    <row r="1711" spans="1:12" s="72" customFormat="1" ht="54" customHeight="1">
      <c r="A1711" s="14"/>
      <c r="B1711" s="32">
        <v>38</v>
      </c>
      <c r="C1711" s="32">
        <v>109001</v>
      </c>
      <c r="D1711" s="34"/>
      <c r="E1711" s="34" t="s">
        <v>1981</v>
      </c>
      <c r="F1711" s="34" t="s">
        <v>1982</v>
      </c>
      <c r="G1711" s="91" t="s">
        <v>49</v>
      </c>
      <c r="H1711" s="34" t="s">
        <v>2005</v>
      </c>
      <c r="I1711" s="34" t="s">
        <v>375</v>
      </c>
      <c r="J1711" s="61" t="s">
        <v>25</v>
      </c>
      <c r="K1711" s="61" t="s">
        <v>26</v>
      </c>
      <c r="L1711" s="23" t="s">
        <v>2006</v>
      </c>
    </row>
    <row r="1712" spans="1:12" s="72" customFormat="1" ht="54" customHeight="1">
      <c r="A1712" s="14"/>
      <c r="B1712" s="32">
        <v>39</v>
      </c>
      <c r="C1712" s="32">
        <v>109001</v>
      </c>
      <c r="D1712" s="34"/>
      <c r="E1712" s="34" t="s">
        <v>1981</v>
      </c>
      <c r="F1712" s="34" t="s">
        <v>1982</v>
      </c>
      <c r="G1712" s="91" t="s">
        <v>49</v>
      </c>
      <c r="H1712" s="34" t="s">
        <v>2005</v>
      </c>
      <c r="I1712" s="34" t="s">
        <v>375</v>
      </c>
      <c r="J1712" s="61" t="s">
        <v>28</v>
      </c>
      <c r="K1712" s="61" t="s">
        <v>26</v>
      </c>
      <c r="L1712" s="23" t="s">
        <v>2006</v>
      </c>
    </row>
    <row r="1713" spans="1:12" s="72" customFormat="1" ht="54" customHeight="1">
      <c r="A1713" s="14"/>
      <c r="B1713" s="32">
        <v>40</v>
      </c>
      <c r="C1713" s="32">
        <v>109001</v>
      </c>
      <c r="D1713" s="34"/>
      <c r="E1713" s="34" t="s">
        <v>1981</v>
      </c>
      <c r="F1713" s="34" t="s">
        <v>1982</v>
      </c>
      <c r="G1713" s="91" t="s">
        <v>49</v>
      </c>
      <c r="H1713" s="34" t="s">
        <v>2005</v>
      </c>
      <c r="I1713" s="34" t="s">
        <v>375</v>
      </c>
      <c r="J1713" s="61" t="s">
        <v>101</v>
      </c>
      <c r="K1713" s="61" t="s">
        <v>26</v>
      </c>
      <c r="L1713" s="23" t="s">
        <v>2006</v>
      </c>
    </row>
    <row r="1714" spans="1:12" s="72" customFormat="1" ht="54" customHeight="1">
      <c r="A1714" s="14"/>
      <c r="B1714" s="32">
        <v>41</v>
      </c>
      <c r="C1714" s="32">
        <v>109001</v>
      </c>
      <c r="D1714" s="34">
        <v>1</v>
      </c>
      <c r="E1714" s="34" t="s">
        <v>1981</v>
      </c>
      <c r="F1714" s="34" t="s">
        <v>1982</v>
      </c>
      <c r="G1714" s="91" t="s">
        <v>22</v>
      </c>
      <c r="H1714" s="34" t="s">
        <v>2007</v>
      </c>
      <c r="I1714" s="34" t="s">
        <v>2008</v>
      </c>
      <c r="J1714" s="61" t="s">
        <v>25</v>
      </c>
      <c r="K1714" s="61" t="s">
        <v>26</v>
      </c>
      <c r="L1714" s="23" t="s">
        <v>2009</v>
      </c>
    </row>
    <row r="1715" spans="1:12" s="72" customFormat="1" ht="54" customHeight="1">
      <c r="A1715" s="14"/>
      <c r="B1715" s="32">
        <v>42</v>
      </c>
      <c r="C1715" s="32">
        <v>109001</v>
      </c>
      <c r="D1715" s="34">
        <v>1</v>
      </c>
      <c r="E1715" s="34" t="s">
        <v>1981</v>
      </c>
      <c r="F1715" s="34" t="s">
        <v>1982</v>
      </c>
      <c r="G1715" s="91" t="s">
        <v>22</v>
      </c>
      <c r="H1715" s="34" t="s">
        <v>2007</v>
      </c>
      <c r="I1715" s="34" t="s">
        <v>2008</v>
      </c>
      <c r="J1715" s="61" t="s">
        <v>28</v>
      </c>
      <c r="K1715" s="61" t="s">
        <v>26</v>
      </c>
      <c r="L1715" s="23" t="s">
        <v>2009</v>
      </c>
    </row>
    <row r="1716" spans="1:12" s="72" customFormat="1" ht="54" customHeight="1">
      <c r="A1716" s="14"/>
      <c r="B1716" s="32">
        <v>43</v>
      </c>
      <c r="C1716" s="32">
        <v>109001</v>
      </c>
      <c r="D1716" s="34">
        <v>1</v>
      </c>
      <c r="E1716" s="34" t="s">
        <v>1981</v>
      </c>
      <c r="F1716" s="34" t="s">
        <v>1982</v>
      </c>
      <c r="G1716" s="91" t="s">
        <v>22</v>
      </c>
      <c r="H1716" s="34" t="s">
        <v>2007</v>
      </c>
      <c r="I1716" s="34" t="s">
        <v>2008</v>
      </c>
      <c r="J1716" s="61" t="s">
        <v>101</v>
      </c>
      <c r="K1716" s="61" t="s">
        <v>26</v>
      </c>
      <c r="L1716" s="23" t="s">
        <v>2009</v>
      </c>
    </row>
    <row r="1717" spans="1:12" s="72" customFormat="1" ht="54" customHeight="1">
      <c r="A1717" s="14"/>
      <c r="B1717" s="32">
        <v>44</v>
      </c>
      <c r="C1717" s="32">
        <v>109001</v>
      </c>
      <c r="D1717" s="34">
        <v>1</v>
      </c>
      <c r="E1717" s="34" t="s">
        <v>1981</v>
      </c>
      <c r="F1717" s="34" t="s">
        <v>1982</v>
      </c>
      <c r="G1717" s="91" t="s">
        <v>22</v>
      </c>
      <c r="H1717" s="34" t="s">
        <v>2010</v>
      </c>
      <c r="I1717" s="34" t="s">
        <v>1383</v>
      </c>
      <c r="J1717" s="61" t="s">
        <v>25</v>
      </c>
      <c r="K1717" s="61" t="s">
        <v>26</v>
      </c>
      <c r="L1717" s="23" t="s">
        <v>2011</v>
      </c>
    </row>
    <row r="1718" spans="1:12" s="72" customFormat="1" ht="54" customHeight="1">
      <c r="A1718" s="14"/>
      <c r="B1718" s="32">
        <v>45</v>
      </c>
      <c r="C1718" s="32">
        <v>109001</v>
      </c>
      <c r="D1718" s="34"/>
      <c r="E1718" s="34" t="s">
        <v>1981</v>
      </c>
      <c r="F1718" s="34" t="s">
        <v>1982</v>
      </c>
      <c r="G1718" s="91" t="s">
        <v>22</v>
      </c>
      <c r="H1718" s="34" t="s">
        <v>2010</v>
      </c>
      <c r="I1718" s="34" t="s">
        <v>1383</v>
      </c>
      <c r="J1718" s="61" t="s">
        <v>28</v>
      </c>
      <c r="K1718" s="61" t="s">
        <v>26</v>
      </c>
      <c r="L1718" s="23" t="s">
        <v>2011</v>
      </c>
    </row>
    <row r="1719" spans="1:12" s="72" customFormat="1" ht="54" customHeight="1">
      <c r="A1719" s="14"/>
      <c r="B1719" s="32">
        <v>46</v>
      </c>
      <c r="C1719" s="32">
        <v>109001</v>
      </c>
      <c r="D1719" s="34"/>
      <c r="E1719" s="34" t="s">
        <v>1981</v>
      </c>
      <c r="F1719" s="34" t="s">
        <v>1982</v>
      </c>
      <c r="G1719" s="91" t="s">
        <v>22</v>
      </c>
      <c r="H1719" s="34" t="s">
        <v>2010</v>
      </c>
      <c r="I1719" s="34" t="s">
        <v>1383</v>
      </c>
      <c r="J1719" s="61" t="s">
        <v>101</v>
      </c>
      <c r="K1719" s="61" t="s">
        <v>26</v>
      </c>
      <c r="L1719" s="23" t="s">
        <v>2011</v>
      </c>
    </row>
    <row r="1720" spans="1:12" s="72" customFormat="1" ht="54" customHeight="1">
      <c r="A1720" s="14"/>
      <c r="B1720" s="32">
        <v>47</v>
      </c>
      <c r="C1720" s="32">
        <v>109001</v>
      </c>
      <c r="D1720" s="34"/>
      <c r="E1720" s="34" t="s">
        <v>1981</v>
      </c>
      <c r="F1720" s="34" t="s">
        <v>1982</v>
      </c>
      <c r="G1720" s="91" t="s">
        <v>96</v>
      </c>
      <c r="H1720" s="34" t="s">
        <v>2012</v>
      </c>
      <c r="I1720" s="34" t="s">
        <v>2013</v>
      </c>
      <c r="J1720" s="61" t="s">
        <v>28</v>
      </c>
      <c r="K1720" s="61" t="s">
        <v>64</v>
      </c>
      <c r="L1720" s="23" t="s">
        <v>2014</v>
      </c>
    </row>
    <row r="1721" spans="1:12" s="72" customFormat="1" ht="54" customHeight="1">
      <c r="A1721" s="14"/>
      <c r="B1721" s="32">
        <v>48</v>
      </c>
      <c r="C1721" s="32">
        <v>109001</v>
      </c>
      <c r="D1721" s="34"/>
      <c r="E1721" s="34" t="s">
        <v>1981</v>
      </c>
      <c r="F1721" s="34" t="s">
        <v>1982</v>
      </c>
      <c r="G1721" s="91" t="s">
        <v>96</v>
      </c>
      <c r="H1721" s="34" t="s">
        <v>2012</v>
      </c>
      <c r="I1721" s="34" t="s">
        <v>2013</v>
      </c>
      <c r="J1721" s="61" t="s">
        <v>101</v>
      </c>
      <c r="K1721" s="61" t="s">
        <v>64</v>
      </c>
      <c r="L1721" s="23" t="s">
        <v>2014</v>
      </c>
    </row>
    <row r="1722" spans="1:12" s="72" customFormat="1" ht="54" customHeight="1">
      <c r="A1722" s="14"/>
      <c r="B1722" s="32">
        <v>49</v>
      </c>
      <c r="C1722" s="32">
        <v>109001</v>
      </c>
      <c r="D1722" s="34">
        <v>1</v>
      </c>
      <c r="E1722" s="34" t="s">
        <v>1981</v>
      </c>
      <c r="F1722" s="34" t="s">
        <v>1982</v>
      </c>
      <c r="G1722" s="91" t="s">
        <v>59</v>
      </c>
      <c r="H1722" s="34" t="s">
        <v>2015</v>
      </c>
      <c r="I1722" s="34" t="s">
        <v>1539</v>
      </c>
      <c r="J1722" s="61" t="s">
        <v>28</v>
      </c>
      <c r="K1722" s="61" t="s">
        <v>26</v>
      </c>
      <c r="L1722" s="23" t="s">
        <v>2016</v>
      </c>
    </row>
    <row r="1723" spans="1:12" s="72" customFormat="1" ht="54" customHeight="1">
      <c r="A1723" s="14"/>
      <c r="B1723" s="32">
        <v>50</v>
      </c>
      <c r="C1723" s="32">
        <v>109001</v>
      </c>
      <c r="D1723" s="34">
        <v>1</v>
      </c>
      <c r="E1723" s="34" t="s">
        <v>1981</v>
      </c>
      <c r="F1723" s="34" t="s">
        <v>1982</v>
      </c>
      <c r="G1723" s="91" t="s">
        <v>59</v>
      </c>
      <c r="H1723" s="34" t="s">
        <v>2015</v>
      </c>
      <c r="I1723" s="34" t="s">
        <v>1539</v>
      </c>
      <c r="J1723" s="61" t="s">
        <v>25</v>
      </c>
      <c r="K1723" s="61" t="s">
        <v>26</v>
      </c>
      <c r="L1723" s="23" t="s">
        <v>2016</v>
      </c>
    </row>
    <row r="1724" spans="1:12" s="72" customFormat="1" ht="54" customHeight="1">
      <c r="A1724" s="14"/>
      <c r="B1724" s="32">
        <v>51</v>
      </c>
      <c r="C1724" s="32">
        <v>109001</v>
      </c>
      <c r="D1724" s="34">
        <v>1</v>
      </c>
      <c r="E1724" s="34" t="s">
        <v>1981</v>
      </c>
      <c r="F1724" s="34" t="s">
        <v>1982</v>
      </c>
      <c r="G1724" s="91" t="s">
        <v>59</v>
      </c>
      <c r="H1724" s="34" t="s">
        <v>2015</v>
      </c>
      <c r="I1724" s="34" t="s">
        <v>1539</v>
      </c>
      <c r="J1724" s="61" t="s">
        <v>101</v>
      </c>
      <c r="K1724" s="61" t="s">
        <v>26</v>
      </c>
      <c r="L1724" s="23" t="s">
        <v>2016</v>
      </c>
    </row>
    <row r="1725" spans="1:12" s="72" customFormat="1" ht="54" customHeight="1">
      <c r="A1725" s="14"/>
      <c r="B1725" s="32">
        <v>52</v>
      </c>
      <c r="C1725" s="32">
        <v>109001</v>
      </c>
      <c r="D1725" s="34">
        <v>1</v>
      </c>
      <c r="E1725" s="34" t="s">
        <v>1981</v>
      </c>
      <c r="F1725" s="34" t="s">
        <v>1982</v>
      </c>
      <c r="G1725" s="91" t="s">
        <v>59</v>
      </c>
      <c r="H1725" s="34" t="s">
        <v>2015</v>
      </c>
      <c r="I1725" s="34" t="s">
        <v>1541</v>
      </c>
      <c r="J1725" s="61" t="s">
        <v>28</v>
      </c>
      <c r="K1725" s="61" t="s">
        <v>26</v>
      </c>
      <c r="L1725" s="23" t="s">
        <v>2016</v>
      </c>
    </row>
    <row r="1726" spans="1:12" s="72" customFormat="1" ht="54" customHeight="1">
      <c r="A1726" s="14"/>
      <c r="B1726" s="32">
        <v>53</v>
      </c>
      <c r="C1726" s="32">
        <v>109001</v>
      </c>
      <c r="D1726" s="34">
        <v>1</v>
      </c>
      <c r="E1726" s="34" t="s">
        <v>1981</v>
      </c>
      <c r="F1726" s="34" t="s">
        <v>1982</v>
      </c>
      <c r="G1726" s="91" t="s">
        <v>59</v>
      </c>
      <c r="H1726" s="34" t="s">
        <v>2015</v>
      </c>
      <c r="I1726" s="34" t="s">
        <v>1541</v>
      </c>
      <c r="J1726" s="61" t="s">
        <v>25</v>
      </c>
      <c r="K1726" s="61" t="s">
        <v>26</v>
      </c>
      <c r="L1726" s="23" t="s">
        <v>2016</v>
      </c>
    </row>
    <row r="1727" spans="1:12" s="72" customFormat="1" ht="54" customHeight="1">
      <c r="A1727" s="14"/>
      <c r="B1727" s="32">
        <v>54</v>
      </c>
      <c r="C1727" s="32">
        <v>109001</v>
      </c>
      <c r="D1727" s="34">
        <v>1</v>
      </c>
      <c r="E1727" s="34" t="s">
        <v>1981</v>
      </c>
      <c r="F1727" s="34" t="s">
        <v>1982</v>
      </c>
      <c r="G1727" s="91" t="s">
        <v>59</v>
      </c>
      <c r="H1727" s="34" t="s">
        <v>2015</v>
      </c>
      <c r="I1727" s="34" t="s">
        <v>1541</v>
      </c>
      <c r="J1727" s="61" t="s">
        <v>28</v>
      </c>
      <c r="K1727" s="61" t="s">
        <v>26</v>
      </c>
      <c r="L1727" s="23" t="s">
        <v>2016</v>
      </c>
    </row>
    <row r="1728" spans="1:12" s="72" customFormat="1" ht="54" customHeight="1">
      <c r="A1728" s="14"/>
      <c r="B1728" s="32">
        <v>55</v>
      </c>
      <c r="C1728" s="32">
        <v>109001</v>
      </c>
      <c r="D1728" s="34">
        <v>1</v>
      </c>
      <c r="E1728" s="34" t="s">
        <v>1981</v>
      </c>
      <c r="F1728" s="34" t="s">
        <v>1982</v>
      </c>
      <c r="G1728" s="91" t="s">
        <v>59</v>
      </c>
      <c r="H1728" s="34" t="s">
        <v>2015</v>
      </c>
      <c r="I1728" s="34" t="s">
        <v>1541</v>
      </c>
      <c r="J1728" s="61" t="s">
        <v>25</v>
      </c>
      <c r="K1728" s="61" t="s">
        <v>26</v>
      </c>
      <c r="L1728" s="23" t="s">
        <v>2016</v>
      </c>
    </row>
    <row r="1729" spans="1:12" s="72" customFormat="1" ht="54" customHeight="1">
      <c r="A1729" s="14"/>
      <c r="B1729" s="32">
        <v>56</v>
      </c>
      <c r="C1729" s="32">
        <v>109001</v>
      </c>
      <c r="D1729" s="34">
        <v>1</v>
      </c>
      <c r="E1729" s="34" t="s">
        <v>1981</v>
      </c>
      <c r="F1729" s="34" t="s">
        <v>1982</v>
      </c>
      <c r="G1729" s="91" t="s">
        <v>59</v>
      </c>
      <c r="H1729" s="34" t="s">
        <v>2015</v>
      </c>
      <c r="I1729" s="34" t="s">
        <v>1541</v>
      </c>
      <c r="J1729" s="61" t="s">
        <v>28</v>
      </c>
      <c r="K1729" s="61" t="s">
        <v>26</v>
      </c>
      <c r="L1729" s="23" t="s">
        <v>2016</v>
      </c>
    </row>
    <row r="1730" spans="1:12" s="72" customFormat="1" ht="54" customHeight="1">
      <c r="A1730" s="14"/>
      <c r="B1730" s="32">
        <v>57</v>
      </c>
      <c r="C1730" s="32">
        <v>109001</v>
      </c>
      <c r="D1730" s="34">
        <v>1</v>
      </c>
      <c r="E1730" s="34" t="s">
        <v>1981</v>
      </c>
      <c r="F1730" s="34" t="s">
        <v>1982</v>
      </c>
      <c r="G1730" s="91" t="s">
        <v>59</v>
      </c>
      <c r="H1730" s="34" t="s">
        <v>2015</v>
      </c>
      <c r="I1730" s="34" t="s">
        <v>1541</v>
      </c>
      <c r="J1730" s="61" t="s">
        <v>25</v>
      </c>
      <c r="K1730" s="61" t="s">
        <v>26</v>
      </c>
      <c r="L1730" s="23" t="s">
        <v>2016</v>
      </c>
    </row>
    <row r="1731" spans="1:12" s="72" customFormat="1" ht="54" customHeight="1">
      <c r="A1731" s="14"/>
      <c r="B1731" s="32">
        <v>58</v>
      </c>
      <c r="C1731" s="32">
        <v>109001</v>
      </c>
      <c r="D1731" s="34">
        <v>1</v>
      </c>
      <c r="E1731" s="34" t="s">
        <v>1981</v>
      </c>
      <c r="F1731" s="34" t="s">
        <v>1982</v>
      </c>
      <c r="G1731" s="91" t="s">
        <v>59</v>
      </c>
      <c r="H1731" s="34" t="s">
        <v>2015</v>
      </c>
      <c r="I1731" s="34" t="s">
        <v>1541</v>
      </c>
      <c r="J1731" s="61" t="s">
        <v>28</v>
      </c>
      <c r="K1731" s="61" t="s">
        <v>26</v>
      </c>
      <c r="L1731" s="23" t="s">
        <v>2016</v>
      </c>
    </row>
    <row r="1732" spans="1:12" s="72" customFormat="1" ht="54" customHeight="1">
      <c r="A1732" s="14"/>
      <c r="B1732" s="32">
        <v>59</v>
      </c>
      <c r="C1732" s="32">
        <v>109001</v>
      </c>
      <c r="D1732" s="34">
        <v>1</v>
      </c>
      <c r="E1732" s="34" t="s">
        <v>1981</v>
      </c>
      <c r="F1732" s="34" t="s">
        <v>1982</v>
      </c>
      <c r="G1732" s="91" t="s">
        <v>59</v>
      </c>
      <c r="H1732" s="34" t="s">
        <v>2015</v>
      </c>
      <c r="I1732" s="34" t="s">
        <v>1541</v>
      </c>
      <c r="J1732" s="61" t="s">
        <v>25</v>
      </c>
      <c r="K1732" s="61" t="s">
        <v>26</v>
      </c>
      <c r="L1732" s="23" t="s">
        <v>2016</v>
      </c>
    </row>
    <row r="1733" spans="1:12" s="72" customFormat="1" ht="54" customHeight="1">
      <c r="A1733" s="14"/>
      <c r="B1733" s="32">
        <v>60</v>
      </c>
      <c r="C1733" s="32">
        <v>109001</v>
      </c>
      <c r="D1733" s="34">
        <v>1</v>
      </c>
      <c r="E1733" s="34" t="s">
        <v>1981</v>
      </c>
      <c r="F1733" s="34" t="s">
        <v>1982</v>
      </c>
      <c r="G1733" s="91" t="s">
        <v>59</v>
      </c>
      <c r="H1733" s="34" t="s">
        <v>2015</v>
      </c>
      <c r="I1733" s="34" t="s">
        <v>1541</v>
      </c>
      <c r="J1733" s="61" t="s">
        <v>25</v>
      </c>
      <c r="K1733" s="61" t="s">
        <v>26</v>
      </c>
      <c r="L1733" s="23" t="s">
        <v>2016</v>
      </c>
    </row>
    <row r="1734" spans="1:12" s="72" customFormat="1" ht="54" customHeight="1">
      <c r="A1734" s="14"/>
      <c r="B1734" s="32">
        <v>61</v>
      </c>
      <c r="C1734" s="32">
        <v>109001</v>
      </c>
      <c r="D1734" s="34">
        <v>1</v>
      </c>
      <c r="E1734" s="34" t="s">
        <v>1981</v>
      </c>
      <c r="F1734" s="34" t="s">
        <v>1982</v>
      </c>
      <c r="G1734" s="91" t="s">
        <v>59</v>
      </c>
      <c r="H1734" s="34" t="s">
        <v>2015</v>
      </c>
      <c r="I1734" s="34" t="s">
        <v>1541</v>
      </c>
      <c r="J1734" s="61" t="s">
        <v>28</v>
      </c>
      <c r="K1734" s="61" t="s">
        <v>26</v>
      </c>
      <c r="L1734" s="23" t="s">
        <v>2016</v>
      </c>
    </row>
    <row r="1735" spans="1:12" s="72" customFormat="1" ht="54" customHeight="1">
      <c r="A1735" s="14"/>
      <c r="B1735" s="32">
        <v>62</v>
      </c>
      <c r="C1735" s="32">
        <v>109001</v>
      </c>
      <c r="D1735" s="34">
        <v>1</v>
      </c>
      <c r="E1735" s="34" t="s">
        <v>1981</v>
      </c>
      <c r="F1735" s="34" t="s">
        <v>1982</v>
      </c>
      <c r="G1735" s="91" t="s">
        <v>59</v>
      </c>
      <c r="H1735" s="34" t="s">
        <v>2015</v>
      </c>
      <c r="I1735" s="34" t="s">
        <v>1541</v>
      </c>
      <c r="J1735" s="61" t="s">
        <v>25</v>
      </c>
      <c r="K1735" s="61" t="s">
        <v>26</v>
      </c>
      <c r="L1735" s="23" t="s">
        <v>2016</v>
      </c>
    </row>
    <row r="1736" spans="1:12" s="72" customFormat="1" ht="54" customHeight="1">
      <c r="A1736" s="14"/>
      <c r="B1736" s="32">
        <v>63</v>
      </c>
      <c r="C1736" s="32">
        <v>109001</v>
      </c>
      <c r="D1736" s="34">
        <v>1</v>
      </c>
      <c r="E1736" s="34" t="s">
        <v>1981</v>
      </c>
      <c r="F1736" s="34" t="s">
        <v>1982</v>
      </c>
      <c r="G1736" s="91" t="s">
        <v>59</v>
      </c>
      <c r="H1736" s="34" t="s">
        <v>2015</v>
      </c>
      <c r="I1736" s="34" t="s">
        <v>1541</v>
      </c>
      <c r="J1736" s="61" t="s">
        <v>28</v>
      </c>
      <c r="K1736" s="61" t="s">
        <v>26</v>
      </c>
      <c r="L1736" s="23" t="s">
        <v>2016</v>
      </c>
    </row>
    <row r="1737" spans="1:12" s="72" customFormat="1" ht="54" customHeight="1">
      <c r="A1737" s="14"/>
      <c r="B1737" s="32">
        <v>64</v>
      </c>
      <c r="C1737" s="32">
        <v>109001</v>
      </c>
      <c r="D1737" s="34">
        <v>1</v>
      </c>
      <c r="E1737" s="34" t="s">
        <v>1981</v>
      </c>
      <c r="F1737" s="34" t="s">
        <v>1982</v>
      </c>
      <c r="G1737" s="91" t="s">
        <v>59</v>
      </c>
      <c r="H1737" s="34" t="s">
        <v>2015</v>
      </c>
      <c r="I1737" s="34" t="s">
        <v>1541</v>
      </c>
      <c r="J1737" s="61" t="s">
        <v>25</v>
      </c>
      <c r="K1737" s="61" t="s">
        <v>26</v>
      </c>
      <c r="L1737" s="23" t="s">
        <v>2016</v>
      </c>
    </row>
    <row r="1738" spans="1:12" s="72" customFormat="1" ht="54" customHeight="1">
      <c r="A1738" s="14"/>
      <c r="B1738" s="32">
        <v>65</v>
      </c>
      <c r="C1738" s="32">
        <v>109001</v>
      </c>
      <c r="D1738" s="34">
        <v>1</v>
      </c>
      <c r="E1738" s="34" t="s">
        <v>1981</v>
      </c>
      <c r="F1738" s="34" t="s">
        <v>1982</v>
      </c>
      <c r="G1738" s="91" t="s">
        <v>59</v>
      </c>
      <c r="H1738" s="34" t="s">
        <v>2015</v>
      </c>
      <c r="I1738" s="34" t="s">
        <v>1541</v>
      </c>
      <c r="J1738" s="61" t="s">
        <v>101</v>
      </c>
      <c r="K1738" s="61" t="s">
        <v>26</v>
      </c>
      <c r="L1738" s="23" t="s">
        <v>2016</v>
      </c>
    </row>
    <row r="1739" spans="1:12" s="72" customFormat="1">
      <c r="A1739" s="14"/>
      <c r="B1739" s="32">
        <v>66</v>
      </c>
      <c r="C1739" s="32">
        <v>109001</v>
      </c>
      <c r="D1739" s="34">
        <v>1</v>
      </c>
      <c r="E1739" s="34" t="s">
        <v>1981</v>
      </c>
      <c r="F1739" s="34" t="s">
        <v>1982</v>
      </c>
      <c r="G1739" s="91" t="s">
        <v>59</v>
      </c>
      <c r="H1739" s="34" t="s">
        <v>2015</v>
      </c>
      <c r="I1739" s="34" t="s">
        <v>2017</v>
      </c>
      <c r="J1739" s="61" t="s">
        <v>28</v>
      </c>
      <c r="K1739" s="61" t="s">
        <v>26</v>
      </c>
      <c r="L1739" s="23" t="s">
        <v>2016</v>
      </c>
    </row>
    <row r="1740" spans="1:12" s="72" customFormat="1">
      <c r="A1740" s="14"/>
      <c r="B1740" s="32">
        <v>67</v>
      </c>
      <c r="C1740" s="32">
        <v>109001</v>
      </c>
      <c r="D1740" s="34">
        <v>1</v>
      </c>
      <c r="E1740" s="34" t="s">
        <v>1981</v>
      </c>
      <c r="F1740" s="34" t="s">
        <v>1982</v>
      </c>
      <c r="G1740" s="91" t="s">
        <v>59</v>
      </c>
      <c r="H1740" s="34" t="s">
        <v>2015</v>
      </c>
      <c r="I1740" s="34" t="s">
        <v>2017</v>
      </c>
      <c r="J1740" s="61" t="s">
        <v>25</v>
      </c>
      <c r="K1740" s="61" t="s">
        <v>26</v>
      </c>
      <c r="L1740" s="23" t="s">
        <v>2016</v>
      </c>
    </row>
    <row r="1741" spans="1:12" s="72" customFormat="1" ht="54" customHeight="1">
      <c r="A1741" s="14"/>
      <c r="B1741" s="32">
        <v>68</v>
      </c>
      <c r="C1741" s="32">
        <v>109001</v>
      </c>
      <c r="D1741" s="34">
        <v>1</v>
      </c>
      <c r="E1741" s="34" t="s">
        <v>1981</v>
      </c>
      <c r="F1741" s="34" t="s">
        <v>1982</v>
      </c>
      <c r="G1741" s="91" t="s">
        <v>59</v>
      </c>
      <c r="H1741" s="34" t="s">
        <v>2015</v>
      </c>
      <c r="I1741" s="34" t="s">
        <v>2017</v>
      </c>
      <c r="J1741" s="61" t="s">
        <v>28</v>
      </c>
      <c r="K1741" s="61" t="s">
        <v>26</v>
      </c>
      <c r="L1741" s="23" t="s">
        <v>2016</v>
      </c>
    </row>
    <row r="1742" spans="1:12" s="72" customFormat="1" ht="54" customHeight="1">
      <c r="A1742" s="14"/>
      <c r="B1742" s="32">
        <v>69</v>
      </c>
      <c r="C1742" s="32">
        <v>109001</v>
      </c>
      <c r="D1742" s="34">
        <v>1</v>
      </c>
      <c r="E1742" s="34" t="s">
        <v>1981</v>
      </c>
      <c r="F1742" s="34" t="s">
        <v>1982</v>
      </c>
      <c r="G1742" s="91" t="s">
        <v>59</v>
      </c>
      <c r="H1742" s="34" t="s">
        <v>2015</v>
      </c>
      <c r="I1742" s="34" t="s">
        <v>2017</v>
      </c>
      <c r="J1742" s="61" t="s">
        <v>25</v>
      </c>
      <c r="K1742" s="61" t="s">
        <v>26</v>
      </c>
      <c r="L1742" s="23" t="s">
        <v>2016</v>
      </c>
    </row>
    <row r="1743" spans="1:12" s="72" customFormat="1" ht="54" customHeight="1">
      <c r="A1743" s="14"/>
      <c r="B1743" s="32">
        <v>70</v>
      </c>
      <c r="C1743" s="32">
        <v>109001</v>
      </c>
      <c r="D1743" s="34">
        <v>1</v>
      </c>
      <c r="E1743" s="34" t="s">
        <v>1981</v>
      </c>
      <c r="F1743" s="34" t="s">
        <v>1982</v>
      </c>
      <c r="G1743" s="91" t="s">
        <v>59</v>
      </c>
      <c r="H1743" s="34" t="s">
        <v>2015</v>
      </c>
      <c r="I1743" s="34" t="s">
        <v>2017</v>
      </c>
      <c r="J1743" s="61" t="s">
        <v>101</v>
      </c>
      <c r="K1743" s="61" t="s">
        <v>26</v>
      </c>
      <c r="L1743" s="23" t="s">
        <v>2016</v>
      </c>
    </row>
    <row r="1744" spans="1:12" s="72" customFormat="1" ht="54" customHeight="1">
      <c r="A1744" s="14"/>
      <c r="B1744" s="32">
        <v>71</v>
      </c>
      <c r="C1744" s="32">
        <v>109001</v>
      </c>
      <c r="D1744" s="34">
        <v>1</v>
      </c>
      <c r="E1744" s="34" t="s">
        <v>1981</v>
      </c>
      <c r="F1744" s="34" t="s">
        <v>1982</v>
      </c>
      <c r="G1744" s="91" t="s">
        <v>59</v>
      </c>
      <c r="H1744" s="34" t="s">
        <v>2018</v>
      </c>
      <c r="I1744" s="34" t="s">
        <v>2019</v>
      </c>
      <c r="J1744" s="61" t="s">
        <v>28</v>
      </c>
      <c r="K1744" s="61" t="s">
        <v>26</v>
      </c>
      <c r="L1744" s="23" t="s">
        <v>2020</v>
      </c>
    </row>
    <row r="1745" spans="1:12" s="72" customFormat="1" ht="54" customHeight="1">
      <c r="A1745" s="14"/>
      <c r="B1745" s="32">
        <v>72</v>
      </c>
      <c r="C1745" s="32">
        <v>109001</v>
      </c>
      <c r="D1745" s="34">
        <v>1</v>
      </c>
      <c r="E1745" s="34" t="s">
        <v>1981</v>
      </c>
      <c r="F1745" s="34" t="s">
        <v>1982</v>
      </c>
      <c r="G1745" s="91" t="s">
        <v>59</v>
      </c>
      <c r="H1745" s="34" t="s">
        <v>2018</v>
      </c>
      <c r="I1745" s="34" t="s">
        <v>2019</v>
      </c>
      <c r="J1745" s="61" t="s">
        <v>25</v>
      </c>
      <c r="K1745" s="61" t="s">
        <v>26</v>
      </c>
      <c r="L1745" s="23" t="s">
        <v>2020</v>
      </c>
    </row>
    <row r="1746" spans="1:12" s="72" customFormat="1" ht="54" customHeight="1">
      <c r="A1746" s="14"/>
      <c r="B1746" s="32">
        <v>73</v>
      </c>
      <c r="C1746" s="32">
        <v>109001</v>
      </c>
      <c r="D1746" s="34">
        <v>1</v>
      </c>
      <c r="E1746" s="34" t="s">
        <v>1981</v>
      </c>
      <c r="F1746" s="34" t="s">
        <v>1982</v>
      </c>
      <c r="G1746" s="91" t="s">
        <v>59</v>
      </c>
      <c r="H1746" s="34" t="s">
        <v>2018</v>
      </c>
      <c r="I1746" s="34" t="s">
        <v>2019</v>
      </c>
      <c r="J1746" s="61" t="s">
        <v>101</v>
      </c>
      <c r="K1746" s="61" t="s">
        <v>26</v>
      </c>
      <c r="L1746" s="23" t="s">
        <v>2020</v>
      </c>
    </row>
    <row r="1747" spans="1:12" s="72" customFormat="1" ht="54" customHeight="1">
      <c r="A1747" s="14"/>
      <c r="B1747" s="32">
        <v>74</v>
      </c>
      <c r="C1747" s="32">
        <v>109001</v>
      </c>
      <c r="D1747" s="34">
        <v>1</v>
      </c>
      <c r="E1747" s="34" t="s">
        <v>1981</v>
      </c>
      <c r="F1747" s="34" t="s">
        <v>1982</v>
      </c>
      <c r="G1747" s="91" t="s">
        <v>81</v>
      </c>
      <c r="H1747" s="34" t="s">
        <v>2021</v>
      </c>
      <c r="I1747" s="34" t="s">
        <v>2022</v>
      </c>
      <c r="J1747" s="61" t="s">
        <v>626</v>
      </c>
      <c r="K1747" s="61" t="s">
        <v>26</v>
      </c>
      <c r="L1747" s="23" t="s">
        <v>2023</v>
      </c>
    </row>
    <row r="1748" spans="1:12" s="72" customFormat="1" ht="54" customHeight="1">
      <c r="A1748" s="14"/>
      <c r="B1748" s="32">
        <v>75</v>
      </c>
      <c r="C1748" s="32">
        <v>109001</v>
      </c>
      <c r="D1748" s="34">
        <v>1</v>
      </c>
      <c r="E1748" s="34" t="s">
        <v>1981</v>
      </c>
      <c r="F1748" s="34" t="s">
        <v>1982</v>
      </c>
      <c r="G1748" s="91" t="s">
        <v>81</v>
      </c>
      <c r="H1748" s="34" t="s">
        <v>2021</v>
      </c>
      <c r="I1748" s="34" t="s">
        <v>2022</v>
      </c>
      <c r="J1748" s="61" t="s">
        <v>101</v>
      </c>
      <c r="K1748" s="61" t="s">
        <v>26</v>
      </c>
      <c r="L1748" s="23" t="s">
        <v>2023</v>
      </c>
    </row>
    <row r="1749" spans="1:12" s="72" customFormat="1" ht="54" customHeight="1">
      <c r="A1749" s="14"/>
      <c r="B1749" s="32">
        <v>76</v>
      </c>
      <c r="C1749" s="32">
        <v>109001</v>
      </c>
      <c r="D1749" s="34">
        <v>1</v>
      </c>
      <c r="E1749" s="34" t="s">
        <v>1981</v>
      </c>
      <c r="F1749" s="34" t="s">
        <v>1982</v>
      </c>
      <c r="G1749" s="91" t="s">
        <v>49</v>
      </c>
      <c r="H1749" s="34" t="s">
        <v>2024</v>
      </c>
      <c r="I1749" s="34" t="s">
        <v>2025</v>
      </c>
      <c r="J1749" s="61" t="s">
        <v>25</v>
      </c>
      <c r="K1749" s="61" t="s">
        <v>26</v>
      </c>
      <c r="L1749" s="23" t="s">
        <v>2026</v>
      </c>
    </row>
    <row r="1750" spans="1:12" s="72" customFormat="1" ht="54" customHeight="1">
      <c r="A1750" s="14"/>
      <c r="B1750" s="32">
        <v>77</v>
      </c>
      <c r="C1750" s="32">
        <v>109001</v>
      </c>
      <c r="D1750" s="34">
        <v>1</v>
      </c>
      <c r="E1750" s="34" t="s">
        <v>1981</v>
      </c>
      <c r="F1750" s="34" t="s">
        <v>1982</v>
      </c>
      <c r="G1750" s="91" t="s">
        <v>49</v>
      </c>
      <c r="H1750" s="34" t="s">
        <v>2024</v>
      </c>
      <c r="I1750" s="34" t="s">
        <v>2025</v>
      </c>
      <c r="J1750" s="61" t="s">
        <v>28</v>
      </c>
      <c r="K1750" s="61" t="s">
        <v>26</v>
      </c>
      <c r="L1750" s="23" t="s">
        <v>2026</v>
      </c>
    </row>
    <row r="1751" spans="1:12" s="72" customFormat="1" ht="54" customHeight="1">
      <c r="A1751" s="14"/>
      <c r="B1751" s="32">
        <v>78</v>
      </c>
      <c r="C1751" s="32">
        <v>109001</v>
      </c>
      <c r="D1751" s="34">
        <v>1</v>
      </c>
      <c r="E1751" s="34" t="s">
        <v>1981</v>
      </c>
      <c r="F1751" s="34" t="s">
        <v>1982</v>
      </c>
      <c r="G1751" s="91" t="s">
        <v>22</v>
      </c>
      <c r="H1751" s="34" t="s">
        <v>2024</v>
      </c>
      <c r="I1751" s="34" t="s">
        <v>2027</v>
      </c>
      <c r="J1751" s="61" t="s">
        <v>25</v>
      </c>
      <c r="K1751" s="61" t="s">
        <v>26</v>
      </c>
      <c r="L1751" s="23" t="s">
        <v>2026</v>
      </c>
    </row>
    <row r="1752" spans="1:12" s="72" customFormat="1" ht="54" customHeight="1">
      <c r="A1752" s="14"/>
      <c r="B1752" s="32">
        <v>79</v>
      </c>
      <c r="C1752" s="32">
        <v>109001</v>
      </c>
      <c r="D1752" s="34">
        <v>1</v>
      </c>
      <c r="E1752" s="34" t="s">
        <v>1981</v>
      </c>
      <c r="F1752" s="34" t="s">
        <v>1982</v>
      </c>
      <c r="G1752" s="91" t="s">
        <v>22</v>
      </c>
      <c r="H1752" s="34" t="s">
        <v>2024</v>
      </c>
      <c r="I1752" s="34" t="s">
        <v>2027</v>
      </c>
      <c r="J1752" s="61" t="s">
        <v>28</v>
      </c>
      <c r="K1752" s="61" t="s">
        <v>42</v>
      </c>
      <c r="L1752" s="23" t="s">
        <v>2026</v>
      </c>
    </row>
    <row r="1753" spans="1:12" s="72" customFormat="1" ht="54" customHeight="1">
      <c r="A1753" s="14"/>
      <c r="B1753" s="32">
        <v>80</v>
      </c>
      <c r="C1753" s="32">
        <v>109001</v>
      </c>
      <c r="D1753" s="34">
        <v>1</v>
      </c>
      <c r="E1753" s="34" t="s">
        <v>1981</v>
      </c>
      <c r="F1753" s="34" t="s">
        <v>1982</v>
      </c>
      <c r="G1753" s="91" t="s">
        <v>49</v>
      </c>
      <c r="H1753" s="34" t="s">
        <v>2024</v>
      </c>
      <c r="I1753" s="34" t="s">
        <v>2028</v>
      </c>
      <c r="J1753" s="61" t="s">
        <v>25</v>
      </c>
      <c r="K1753" s="61" t="s">
        <v>26</v>
      </c>
      <c r="L1753" s="23" t="s">
        <v>2026</v>
      </c>
    </row>
    <row r="1754" spans="1:12" s="72" customFormat="1" ht="54" customHeight="1">
      <c r="A1754" s="14"/>
      <c r="B1754" s="32">
        <v>81</v>
      </c>
      <c r="C1754" s="32">
        <v>109001</v>
      </c>
      <c r="D1754" s="34">
        <v>1</v>
      </c>
      <c r="E1754" s="34" t="s">
        <v>1981</v>
      </c>
      <c r="F1754" s="34" t="s">
        <v>1982</v>
      </c>
      <c r="G1754" s="91" t="s">
        <v>49</v>
      </c>
      <c r="H1754" s="34" t="s">
        <v>2024</v>
      </c>
      <c r="I1754" s="34" t="s">
        <v>2028</v>
      </c>
      <c r="J1754" s="61" t="s">
        <v>28</v>
      </c>
      <c r="K1754" s="61" t="s">
        <v>26</v>
      </c>
      <c r="L1754" s="23" t="s">
        <v>2026</v>
      </c>
    </row>
    <row r="1755" spans="1:12" s="72" customFormat="1" ht="54" customHeight="1">
      <c r="A1755" s="14"/>
      <c r="B1755" s="32">
        <v>82</v>
      </c>
      <c r="C1755" s="32">
        <v>109001</v>
      </c>
      <c r="D1755" s="34">
        <v>1</v>
      </c>
      <c r="E1755" s="34" t="s">
        <v>1981</v>
      </c>
      <c r="F1755" s="34" t="s">
        <v>1982</v>
      </c>
      <c r="G1755" s="91" t="s">
        <v>38</v>
      </c>
      <c r="H1755" s="34" t="s">
        <v>2024</v>
      </c>
      <c r="I1755" s="34" t="s">
        <v>2029</v>
      </c>
      <c r="J1755" s="61" t="s">
        <v>25</v>
      </c>
      <c r="K1755" s="61" t="s">
        <v>42</v>
      </c>
      <c r="L1755" s="23" t="s">
        <v>2026</v>
      </c>
    </row>
    <row r="1756" spans="1:12" s="72" customFormat="1" ht="54" customHeight="1">
      <c r="A1756" s="14"/>
      <c r="B1756" s="32">
        <v>83</v>
      </c>
      <c r="C1756" s="32">
        <v>109001</v>
      </c>
      <c r="D1756" s="34">
        <v>1</v>
      </c>
      <c r="E1756" s="34" t="s">
        <v>1981</v>
      </c>
      <c r="F1756" s="34" t="s">
        <v>1982</v>
      </c>
      <c r="G1756" s="91" t="s">
        <v>38</v>
      </c>
      <c r="H1756" s="34" t="s">
        <v>2024</v>
      </c>
      <c r="I1756" s="34" t="s">
        <v>2029</v>
      </c>
      <c r="J1756" s="61" t="s">
        <v>28</v>
      </c>
      <c r="K1756" s="61" t="s">
        <v>42</v>
      </c>
      <c r="L1756" s="23" t="s">
        <v>2026</v>
      </c>
    </row>
    <row r="1757" spans="1:12" s="72" customFormat="1" ht="54" customHeight="1">
      <c r="A1757" s="14"/>
      <c r="B1757" s="32">
        <v>84</v>
      </c>
      <c r="C1757" s="32">
        <v>109001</v>
      </c>
      <c r="D1757" s="34">
        <v>1</v>
      </c>
      <c r="E1757" s="34" t="s">
        <v>1981</v>
      </c>
      <c r="F1757" s="34" t="s">
        <v>1982</v>
      </c>
      <c r="G1757" s="91" t="s">
        <v>38</v>
      </c>
      <c r="H1757" s="34" t="s">
        <v>2024</v>
      </c>
      <c r="I1757" s="34" t="s">
        <v>2030</v>
      </c>
      <c r="J1757" s="61" t="s">
        <v>25</v>
      </c>
      <c r="K1757" s="61" t="s">
        <v>42</v>
      </c>
      <c r="L1757" s="23" t="s">
        <v>2026</v>
      </c>
    </row>
    <row r="1758" spans="1:12" s="72" customFormat="1" ht="54" customHeight="1">
      <c r="A1758" s="14"/>
      <c r="B1758" s="32">
        <v>85</v>
      </c>
      <c r="C1758" s="32">
        <v>109001</v>
      </c>
      <c r="D1758" s="34">
        <v>1</v>
      </c>
      <c r="E1758" s="34" t="s">
        <v>1981</v>
      </c>
      <c r="F1758" s="34" t="s">
        <v>1982</v>
      </c>
      <c r="G1758" s="91" t="s">
        <v>38</v>
      </c>
      <c r="H1758" s="34" t="s">
        <v>2024</v>
      </c>
      <c r="I1758" s="34" t="s">
        <v>2030</v>
      </c>
      <c r="J1758" s="61" t="s">
        <v>28</v>
      </c>
      <c r="K1758" s="61" t="s">
        <v>42</v>
      </c>
      <c r="L1758" s="23" t="s">
        <v>2026</v>
      </c>
    </row>
    <row r="1759" spans="1:12" s="72" customFormat="1" ht="54" customHeight="1">
      <c r="A1759" s="14"/>
      <c r="B1759" s="32">
        <v>86</v>
      </c>
      <c r="C1759" s="32">
        <v>109001</v>
      </c>
      <c r="D1759" s="34">
        <v>1</v>
      </c>
      <c r="E1759" s="34" t="s">
        <v>1981</v>
      </c>
      <c r="F1759" s="34" t="s">
        <v>1982</v>
      </c>
      <c r="G1759" s="91" t="s">
        <v>49</v>
      </c>
      <c r="H1759" s="34" t="s">
        <v>2024</v>
      </c>
      <c r="I1759" s="34" t="s">
        <v>2031</v>
      </c>
      <c r="J1759" s="61" t="s">
        <v>28</v>
      </c>
      <c r="K1759" s="61" t="s">
        <v>26</v>
      </c>
      <c r="L1759" s="23" t="s">
        <v>2026</v>
      </c>
    </row>
    <row r="1760" spans="1:12" s="72" customFormat="1" ht="54" customHeight="1">
      <c r="A1760" s="14"/>
      <c r="B1760" s="32">
        <v>87</v>
      </c>
      <c r="C1760" s="32">
        <v>109001</v>
      </c>
      <c r="D1760" s="34">
        <v>1</v>
      </c>
      <c r="E1760" s="34" t="s">
        <v>1981</v>
      </c>
      <c r="F1760" s="34" t="s">
        <v>1982</v>
      </c>
      <c r="G1760" s="91" t="s">
        <v>96</v>
      </c>
      <c r="H1760" s="34" t="s">
        <v>2032</v>
      </c>
      <c r="I1760" s="34" t="s">
        <v>1156</v>
      </c>
      <c r="J1760" s="61" t="s">
        <v>25</v>
      </c>
      <c r="K1760" s="61" t="s">
        <v>42</v>
      </c>
      <c r="L1760" s="23" t="s">
        <v>2033</v>
      </c>
    </row>
    <row r="1761" spans="1:12" s="72" customFormat="1" ht="54" customHeight="1">
      <c r="A1761" s="14"/>
      <c r="B1761" s="32">
        <v>88</v>
      </c>
      <c r="C1761" s="32">
        <v>109001</v>
      </c>
      <c r="D1761" s="34">
        <v>1</v>
      </c>
      <c r="E1761" s="34" t="s">
        <v>1981</v>
      </c>
      <c r="F1761" s="34" t="s">
        <v>1982</v>
      </c>
      <c r="G1761" s="91" t="s">
        <v>96</v>
      </c>
      <c r="H1761" s="34" t="s">
        <v>2032</v>
      </c>
      <c r="I1761" s="34" t="s">
        <v>1156</v>
      </c>
      <c r="J1761" s="61" t="s">
        <v>28</v>
      </c>
      <c r="K1761" s="61" t="s">
        <v>26</v>
      </c>
      <c r="L1761" s="23" t="s">
        <v>2033</v>
      </c>
    </row>
    <row r="1762" spans="1:12" s="72" customFormat="1">
      <c r="A1762" s="14"/>
      <c r="B1762" s="32">
        <v>89</v>
      </c>
      <c r="C1762" s="32">
        <v>109001</v>
      </c>
      <c r="D1762" s="34">
        <v>1</v>
      </c>
      <c r="E1762" s="34" t="s">
        <v>1981</v>
      </c>
      <c r="F1762" s="34" t="s">
        <v>1982</v>
      </c>
      <c r="G1762" s="91" t="s">
        <v>96</v>
      </c>
      <c r="H1762" s="34" t="s">
        <v>2032</v>
      </c>
      <c r="I1762" s="34" t="s">
        <v>2034</v>
      </c>
      <c r="J1762" s="61"/>
      <c r="K1762" s="61" t="s">
        <v>26</v>
      </c>
      <c r="L1762" s="23" t="s">
        <v>2033</v>
      </c>
    </row>
    <row r="1763" spans="1:12" s="72" customFormat="1" ht="54" customHeight="1">
      <c r="A1763" s="14"/>
      <c r="B1763" s="32">
        <v>90</v>
      </c>
      <c r="C1763" s="32">
        <v>109001</v>
      </c>
      <c r="D1763" s="34">
        <v>1</v>
      </c>
      <c r="E1763" s="34" t="s">
        <v>1981</v>
      </c>
      <c r="F1763" s="34" t="s">
        <v>1982</v>
      </c>
      <c r="G1763" s="91" t="s">
        <v>81</v>
      </c>
      <c r="H1763" s="34" t="s">
        <v>2035</v>
      </c>
      <c r="I1763" s="34" t="s">
        <v>2036</v>
      </c>
      <c r="J1763" s="61" t="s">
        <v>25</v>
      </c>
      <c r="K1763" s="61" t="s">
        <v>42</v>
      </c>
      <c r="L1763" s="23" t="s">
        <v>2037</v>
      </c>
    </row>
    <row r="1764" spans="1:12" s="72" customFormat="1" ht="54" customHeight="1">
      <c r="A1764" s="14"/>
      <c r="B1764" s="32">
        <v>91</v>
      </c>
      <c r="C1764" s="32">
        <v>109001</v>
      </c>
      <c r="D1764" s="34">
        <v>1</v>
      </c>
      <c r="E1764" s="34" t="s">
        <v>1981</v>
      </c>
      <c r="F1764" s="34" t="s">
        <v>1982</v>
      </c>
      <c r="G1764" s="91" t="s">
        <v>81</v>
      </c>
      <c r="H1764" s="34" t="s">
        <v>2035</v>
      </c>
      <c r="I1764" s="34" t="s">
        <v>2036</v>
      </c>
      <c r="J1764" s="61" t="s">
        <v>28</v>
      </c>
      <c r="K1764" s="61" t="s">
        <v>42</v>
      </c>
      <c r="L1764" s="23" t="s">
        <v>2037</v>
      </c>
    </row>
    <row r="1765" spans="1:12" s="72" customFormat="1" ht="54" customHeight="1">
      <c r="A1765" s="14"/>
      <c r="B1765" s="32">
        <v>92</v>
      </c>
      <c r="C1765" s="32">
        <v>109001</v>
      </c>
      <c r="D1765" s="34">
        <v>1</v>
      </c>
      <c r="E1765" s="34" t="s">
        <v>1981</v>
      </c>
      <c r="F1765" s="34" t="s">
        <v>1982</v>
      </c>
      <c r="G1765" s="91" t="s">
        <v>81</v>
      </c>
      <c r="H1765" s="34" t="s">
        <v>2035</v>
      </c>
      <c r="I1765" s="34" t="s">
        <v>2036</v>
      </c>
      <c r="J1765" s="61" t="s">
        <v>101</v>
      </c>
      <c r="K1765" s="61" t="s">
        <v>42</v>
      </c>
      <c r="L1765" s="23" t="s">
        <v>2037</v>
      </c>
    </row>
    <row r="1766" spans="1:12" s="72" customFormat="1" ht="54" customHeight="1">
      <c r="A1766" s="14"/>
      <c r="B1766" s="32">
        <v>93</v>
      </c>
      <c r="C1766" s="32">
        <v>109001</v>
      </c>
      <c r="D1766" s="34">
        <v>1</v>
      </c>
      <c r="E1766" s="34" t="s">
        <v>1981</v>
      </c>
      <c r="F1766" s="34" t="s">
        <v>1982</v>
      </c>
      <c r="G1766" s="91" t="s">
        <v>49</v>
      </c>
      <c r="H1766" s="34" t="s">
        <v>2035</v>
      </c>
      <c r="I1766" s="34" t="s">
        <v>2038</v>
      </c>
      <c r="J1766" s="61" t="s">
        <v>25</v>
      </c>
      <c r="K1766" s="61" t="s">
        <v>26</v>
      </c>
      <c r="L1766" s="23" t="s">
        <v>2039</v>
      </c>
    </row>
    <row r="1767" spans="1:12" s="72" customFormat="1" ht="54" customHeight="1">
      <c r="A1767" s="14"/>
      <c r="B1767" s="32">
        <v>94</v>
      </c>
      <c r="C1767" s="32">
        <v>109001</v>
      </c>
      <c r="D1767" s="34">
        <v>1</v>
      </c>
      <c r="E1767" s="34" t="s">
        <v>1981</v>
      </c>
      <c r="F1767" s="34" t="s">
        <v>1982</v>
      </c>
      <c r="G1767" s="91" t="s">
        <v>49</v>
      </c>
      <c r="H1767" s="34" t="s">
        <v>2035</v>
      </c>
      <c r="I1767" s="34" t="s">
        <v>2038</v>
      </c>
      <c r="J1767" s="61" t="s">
        <v>28</v>
      </c>
      <c r="K1767" s="61" t="s">
        <v>26</v>
      </c>
      <c r="L1767" s="23" t="s">
        <v>2039</v>
      </c>
    </row>
    <row r="1768" spans="1:12" s="72" customFormat="1" ht="54" customHeight="1">
      <c r="A1768" s="14"/>
      <c r="B1768" s="32">
        <v>95</v>
      </c>
      <c r="C1768" s="32">
        <v>109001</v>
      </c>
      <c r="D1768" s="34">
        <v>1</v>
      </c>
      <c r="E1768" s="34" t="s">
        <v>1981</v>
      </c>
      <c r="F1768" s="34" t="s">
        <v>1982</v>
      </c>
      <c r="G1768" s="91" t="s">
        <v>49</v>
      </c>
      <c r="H1768" s="34" t="s">
        <v>2035</v>
      </c>
      <c r="I1768" s="34" t="s">
        <v>2038</v>
      </c>
      <c r="J1768" s="61" t="s">
        <v>101</v>
      </c>
      <c r="K1768" s="61" t="s">
        <v>26</v>
      </c>
      <c r="L1768" s="23" t="s">
        <v>2039</v>
      </c>
    </row>
    <row r="1769" spans="1:12" s="72" customFormat="1" ht="54" customHeight="1">
      <c r="A1769" s="14"/>
      <c r="B1769" s="32">
        <v>96</v>
      </c>
      <c r="C1769" s="32">
        <v>109001</v>
      </c>
      <c r="D1769" s="34">
        <v>1</v>
      </c>
      <c r="E1769" s="34" t="s">
        <v>1981</v>
      </c>
      <c r="F1769" s="34" t="s">
        <v>1982</v>
      </c>
      <c r="G1769" s="91" t="s">
        <v>81</v>
      </c>
      <c r="H1769" s="34" t="s">
        <v>2035</v>
      </c>
      <c r="I1769" s="34" t="s">
        <v>2040</v>
      </c>
      <c r="J1769" s="61" t="s">
        <v>25</v>
      </c>
      <c r="K1769" s="61" t="s">
        <v>42</v>
      </c>
      <c r="L1769" s="23" t="s">
        <v>2041</v>
      </c>
    </row>
    <row r="1770" spans="1:12" s="72" customFormat="1" ht="54" customHeight="1">
      <c r="A1770" s="14"/>
      <c r="B1770" s="32">
        <v>97</v>
      </c>
      <c r="C1770" s="32">
        <v>109001</v>
      </c>
      <c r="D1770" s="34">
        <v>1</v>
      </c>
      <c r="E1770" s="34" t="s">
        <v>1981</v>
      </c>
      <c r="F1770" s="34" t="s">
        <v>1982</v>
      </c>
      <c r="G1770" s="91" t="s">
        <v>81</v>
      </c>
      <c r="H1770" s="34" t="s">
        <v>2035</v>
      </c>
      <c r="I1770" s="34" t="s">
        <v>2040</v>
      </c>
      <c r="J1770" s="61" t="s">
        <v>28</v>
      </c>
      <c r="K1770" s="61" t="s">
        <v>42</v>
      </c>
      <c r="L1770" s="23" t="s">
        <v>2041</v>
      </c>
    </row>
    <row r="1771" spans="1:12" s="72" customFormat="1" ht="54" customHeight="1">
      <c r="A1771" s="14"/>
      <c r="B1771" s="32">
        <v>98</v>
      </c>
      <c r="C1771" s="32">
        <v>109001</v>
      </c>
      <c r="D1771" s="34">
        <v>1</v>
      </c>
      <c r="E1771" s="34" t="s">
        <v>1981</v>
      </c>
      <c r="F1771" s="34" t="s">
        <v>1982</v>
      </c>
      <c r="G1771" s="91" t="s">
        <v>81</v>
      </c>
      <c r="H1771" s="34" t="s">
        <v>2035</v>
      </c>
      <c r="I1771" s="34" t="s">
        <v>2040</v>
      </c>
      <c r="J1771" s="61" t="s">
        <v>101</v>
      </c>
      <c r="K1771" s="61" t="s">
        <v>42</v>
      </c>
      <c r="L1771" s="23" t="s">
        <v>2041</v>
      </c>
    </row>
    <row r="1772" spans="1:12" s="72" customFormat="1" ht="54" customHeight="1">
      <c r="A1772" s="14"/>
      <c r="B1772" s="32">
        <v>99</v>
      </c>
      <c r="C1772" s="32">
        <v>109001</v>
      </c>
      <c r="D1772" s="34">
        <v>1</v>
      </c>
      <c r="E1772" s="34" t="s">
        <v>1981</v>
      </c>
      <c r="F1772" s="34" t="s">
        <v>1982</v>
      </c>
      <c r="G1772" s="91" t="s">
        <v>49</v>
      </c>
      <c r="H1772" s="34" t="s">
        <v>2042</v>
      </c>
      <c r="I1772" s="34" t="s">
        <v>1402</v>
      </c>
      <c r="J1772" s="61" t="s">
        <v>101</v>
      </c>
      <c r="K1772" s="61" t="s">
        <v>26</v>
      </c>
      <c r="L1772" s="23" t="s">
        <v>2043</v>
      </c>
    </row>
    <row r="1773" spans="1:12" s="72" customFormat="1" ht="54" customHeight="1">
      <c r="A1773" s="14"/>
      <c r="B1773" s="32">
        <v>100</v>
      </c>
      <c r="C1773" s="32">
        <v>109001</v>
      </c>
      <c r="D1773" s="34">
        <v>1</v>
      </c>
      <c r="E1773" s="34" t="s">
        <v>1981</v>
      </c>
      <c r="F1773" s="34" t="s">
        <v>1982</v>
      </c>
      <c r="G1773" s="91" t="s">
        <v>49</v>
      </c>
      <c r="H1773" s="34" t="s">
        <v>2042</v>
      </c>
      <c r="I1773" s="34" t="s">
        <v>1402</v>
      </c>
      <c r="J1773" s="61" t="s">
        <v>25</v>
      </c>
      <c r="K1773" s="61" t="s">
        <v>26</v>
      </c>
      <c r="L1773" s="23" t="s">
        <v>2043</v>
      </c>
    </row>
    <row r="1774" spans="1:12" s="72" customFormat="1" ht="54" customHeight="1">
      <c r="A1774" s="14"/>
      <c r="B1774" s="32">
        <v>101</v>
      </c>
      <c r="C1774" s="32">
        <v>109001</v>
      </c>
      <c r="D1774" s="34">
        <v>1</v>
      </c>
      <c r="E1774" s="34" t="s">
        <v>1981</v>
      </c>
      <c r="F1774" s="34" t="s">
        <v>1982</v>
      </c>
      <c r="G1774" s="91" t="s">
        <v>49</v>
      </c>
      <c r="H1774" s="34" t="s">
        <v>2042</v>
      </c>
      <c r="I1774" s="34" t="s">
        <v>1402</v>
      </c>
      <c r="J1774" s="61" t="s">
        <v>28</v>
      </c>
      <c r="K1774" s="61" t="s">
        <v>26</v>
      </c>
      <c r="L1774" s="23" t="s">
        <v>2043</v>
      </c>
    </row>
    <row r="1775" spans="1:12" s="72" customFormat="1" ht="54" customHeight="1">
      <c r="A1775" s="14"/>
      <c r="B1775" s="32">
        <v>102</v>
      </c>
      <c r="C1775" s="32">
        <v>109001</v>
      </c>
      <c r="D1775" s="34">
        <v>1</v>
      </c>
      <c r="E1775" s="34" t="s">
        <v>1981</v>
      </c>
      <c r="F1775" s="34" t="s">
        <v>1982</v>
      </c>
      <c r="G1775" s="91" t="s">
        <v>49</v>
      </c>
      <c r="H1775" s="34" t="s">
        <v>2042</v>
      </c>
      <c r="I1775" s="34" t="s">
        <v>2044</v>
      </c>
      <c r="J1775" s="61" t="s">
        <v>101</v>
      </c>
      <c r="K1775" s="61" t="s">
        <v>26</v>
      </c>
      <c r="L1775" s="23" t="s">
        <v>2043</v>
      </c>
    </row>
    <row r="1776" spans="1:12" s="72" customFormat="1" ht="54" customHeight="1">
      <c r="A1776" s="14"/>
      <c r="B1776" s="32">
        <v>103</v>
      </c>
      <c r="C1776" s="32">
        <v>109001</v>
      </c>
      <c r="D1776" s="34">
        <v>1</v>
      </c>
      <c r="E1776" s="34" t="s">
        <v>1981</v>
      </c>
      <c r="F1776" s="34" t="s">
        <v>1982</v>
      </c>
      <c r="G1776" s="91" t="s">
        <v>49</v>
      </c>
      <c r="H1776" s="34" t="s">
        <v>2042</v>
      </c>
      <c r="I1776" s="34" t="s">
        <v>2044</v>
      </c>
      <c r="J1776" s="61" t="s">
        <v>25</v>
      </c>
      <c r="K1776" s="61" t="s">
        <v>26</v>
      </c>
      <c r="L1776" s="23" t="s">
        <v>2043</v>
      </c>
    </row>
    <row r="1777" spans="1:12" s="72" customFormat="1" ht="54" customHeight="1">
      <c r="A1777" s="14"/>
      <c r="B1777" s="32">
        <v>104</v>
      </c>
      <c r="C1777" s="32">
        <v>109001</v>
      </c>
      <c r="D1777" s="34">
        <v>1</v>
      </c>
      <c r="E1777" s="34" t="s">
        <v>1981</v>
      </c>
      <c r="F1777" s="34" t="s">
        <v>1982</v>
      </c>
      <c r="G1777" s="91" t="s">
        <v>49</v>
      </c>
      <c r="H1777" s="34" t="s">
        <v>2042</v>
      </c>
      <c r="I1777" s="34" t="s">
        <v>2044</v>
      </c>
      <c r="J1777" s="61" t="s">
        <v>28</v>
      </c>
      <c r="K1777" s="61" t="s">
        <v>26</v>
      </c>
      <c r="L1777" s="23" t="s">
        <v>2043</v>
      </c>
    </row>
    <row r="1778" spans="1:12" s="72" customFormat="1" ht="54" customHeight="1">
      <c r="A1778" s="14"/>
      <c r="B1778" s="32">
        <v>105</v>
      </c>
      <c r="C1778" s="32">
        <v>109001</v>
      </c>
      <c r="D1778" s="34">
        <v>1</v>
      </c>
      <c r="E1778" s="34" t="s">
        <v>1981</v>
      </c>
      <c r="F1778" s="34" t="s">
        <v>1982</v>
      </c>
      <c r="G1778" s="91" t="s">
        <v>49</v>
      </c>
      <c r="H1778" s="34" t="s">
        <v>2042</v>
      </c>
      <c r="I1778" s="34" t="s">
        <v>1409</v>
      </c>
      <c r="J1778" s="61" t="s">
        <v>101</v>
      </c>
      <c r="K1778" s="61" t="s">
        <v>26</v>
      </c>
      <c r="L1778" s="23" t="s">
        <v>2043</v>
      </c>
    </row>
    <row r="1779" spans="1:12" s="72" customFormat="1" ht="54" customHeight="1">
      <c r="A1779" s="14"/>
      <c r="B1779" s="32">
        <v>106</v>
      </c>
      <c r="C1779" s="32">
        <v>109001</v>
      </c>
      <c r="D1779" s="34">
        <v>1</v>
      </c>
      <c r="E1779" s="34" t="s">
        <v>1981</v>
      </c>
      <c r="F1779" s="34" t="s">
        <v>1982</v>
      </c>
      <c r="G1779" s="91" t="s">
        <v>49</v>
      </c>
      <c r="H1779" s="34" t="s">
        <v>2042</v>
      </c>
      <c r="I1779" s="34" t="s">
        <v>1409</v>
      </c>
      <c r="J1779" s="61" t="s">
        <v>25</v>
      </c>
      <c r="K1779" s="61" t="s">
        <v>26</v>
      </c>
      <c r="L1779" s="23" t="s">
        <v>2043</v>
      </c>
    </row>
    <row r="1780" spans="1:12" s="72" customFormat="1" ht="54" customHeight="1">
      <c r="A1780" s="14"/>
      <c r="B1780" s="32">
        <v>107</v>
      </c>
      <c r="C1780" s="32">
        <v>109001</v>
      </c>
      <c r="D1780" s="34">
        <v>1</v>
      </c>
      <c r="E1780" s="34" t="s">
        <v>1981</v>
      </c>
      <c r="F1780" s="34" t="s">
        <v>1982</v>
      </c>
      <c r="G1780" s="91" t="s">
        <v>49</v>
      </c>
      <c r="H1780" s="34" t="s">
        <v>2042</v>
      </c>
      <c r="I1780" s="34" t="s">
        <v>1409</v>
      </c>
      <c r="J1780" s="61" t="s">
        <v>28</v>
      </c>
      <c r="K1780" s="61" t="s">
        <v>26</v>
      </c>
      <c r="L1780" s="23" t="s">
        <v>2043</v>
      </c>
    </row>
    <row r="1781" spans="1:12" s="72" customFormat="1" ht="54" customHeight="1">
      <c r="A1781" s="14"/>
      <c r="B1781" s="32">
        <v>108</v>
      </c>
      <c r="C1781" s="32">
        <v>109001</v>
      </c>
      <c r="D1781" s="34">
        <v>1</v>
      </c>
      <c r="E1781" s="34" t="s">
        <v>1981</v>
      </c>
      <c r="F1781" s="34" t="s">
        <v>1982</v>
      </c>
      <c r="G1781" s="91" t="s">
        <v>49</v>
      </c>
      <c r="H1781" s="34" t="s">
        <v>2042</v>
      </c>
      <c r="I1781" s="34" t="s">
        <v>1281</v>
      </c>
      <c r="J1781" s="61" t="s">
        <v>101</v>
      </c>
      <c r="K1781" s="61" t="s">
        <v>26</v>
      </c>
      <c r="L1781" s="23" t="s">
        <v>2043</v>
      </c>
    </row>
    <row r="1782" spans="1:12" s="72" customFormat="1" ht="54" customHeight="1">
      <c r="A1782" s="14"/>
      <c r="B1782" s="32">
        <v>109</v>
      </c>
      <c r="C1782" s="32">
        <v>109001</v>
      </c>
      <c r="D1782" s="34">
        <v>1</v>
      </c>
      <c r="E1782" s="34" t="s">
        <v>1981</v>
      </c>
      <c r="F1782" s="34" t="s">
        <v>1982</v>
      </c>
      <c r="G1782" s="91" t="s">
        <v>49</v>
      </c>
      <c r="H1782" s="34" t="s">
        <v>2042</v>
      </c>
      <c r="I1782" s="34" t="s">
        <v>1281</v>
      </c>
      <c r="J1782" s="61" t="s">
        <v>25</v>
      </c>
      <c r="K1782" s="61" t="s">
        <v>26</v>
      </c>
      <c r="L1782" s="23" t="s">
        <v>2043</v>
      </c>
    </row>
    <row r="1783" spans="1:12" s="72" customFormat="1" ht="54" customHeight="1">
      <c r="A1783" s="14"/>
      <c r="B1783" s="32">
        <v>110</v>
      </c>
      <c r="C1783" s="32">
        <v>109001</v>
      </c>
      <c r="D1783" s="34">
        <v>1</v>
      </c>
      <c r="E1783" s="34" t="s">
        <v>1981</v>
      </c>
      <c r="F1783" s="34" t="s">
        <v>1982</v>
      </c>
      <c r="G1783" s="91" t="s">
        <v>49</v>
      </c>
      <c r="H1783" s="34" t="s">
        <v>2042</v>
      </c>
      <c r="I1783" s="34" t="s">
        <v>1281</v>
      </c>
      <c r="J1783" s="61" t="s">
        <v>28</v>
      </c>
      <c r="K1783" s="61" t="s">
        <v>26</v>
      </c>
      <c r="L1783" s="23" t="s">
        <v>2043</v>
      </c>
    </row>
    <row r="1784" spans="1:12" s="72" customFormat="1" ht="54" customHeight="1">
      <c r="A1784" s="14"/>
      <c r="B1784" s="32">
        <v>111</v>
      </c>
      <c r="C1784" s="32">
        <v>109001</v>
      </c>
      <c r="D1784" s="34">
        <v>1</v>
      </c>
      <c r="E1784" s="34" t="s">
        <v>1981</v>
      </c>
      <c r="F1784" s="34" t="s">
        <v>1982</v>
      </c>
      <c r="G1784" s="91" t="s">
        <v>49</v>
      </c>
      <c r="H1784" s="34" t="s">
        <v>2042</v>
      </c>
      <c r="I1784" s="34" t="s">
        <v>2045</v>
      </c>
      <c r="J1784" s="61" t="s">
        <v>101</v>
      </c>
      <c r="K1784" s="61" t="s">
        <v>26</v>
      </c>
      <c r="L1784" s="23" t="s">
        <v>2043</v>
      </c>
    </row>
    <row r="1785" spans="1:12" s="72" customFormat="1" ht="54" customHeight="1">
      <c r="A1785" s="14"/>
      <c r="B1785" s="32">
        <v>112</v>
      </c>
      <c r="C1785" s="32">
        <v>109001</v>
      </c>
      <c r="D1785" s="34">
        <v>1</v>
      </c>
      <c r="E1785" s="34" t="s">
        <v>1981</v>
      </c>
      <c r="F1785" s="34" t="s">
        <v>1982</v>
      </c>
      <c r="G1785" s="91" t="s">
        <v>49</v>
      </c>
      <c r="H1785" s="34" t="s">
        <v>2042</v>
      </c>
      <c r="I1785" s="34" t="s">
        <v>2045</v>
      </c>
      <c r="J1785" s="61" t="s">
        <v>25</v>
      </c>
      <c r="K1785" s="61" t="s">
        <v>26</v>
      </c>
      <c r="L1785" s="23" t="s">
        <v>2043</v>
      </c>
    </row>
    <row r="1786" spans="1:12" s="72" customFormat="1" ht="54" customHeight="1">
      <c r="A1786" s="14"/>
      <c r="B1786" s="32">
        <v>113</v>
      </c>
      <c r="C1786" s="32">
        <v>109001</v>
      </c>
      <c r="D1786" s="34">
        <v>1</v>
      </c>
      <c r="E1786" s="34" t="s">
        <v>1981</v>
      </c>
      <c r="F1786" s="34" t="s">
        <v>1982</v>
      </c>
      <c r="G1786" s="91" t="s">
        <v>49</v>
      </c>
      <c r="H1786" s="34" t="s">
        <v>2042</v>
      </c>
      <c r="I1786" s="34" t="s">
        <v>2045</v>
      </c>
      <c r="J1786" s="61" t="s">
        <v>28</v>
      </c>
      <c r="K1786" s="61" t="s">
        <v>26</v>
      </c>
      <c r="L1786" s="23" t="s">
        <v>2043</v>
      </c>
    </row>
    <row r="1787" spans="1:12" s="72" customFormat="1" ht="54" customHeight="1">
      <c r="A1787" s="14"/>
      <c r="B1787" s="32">
        <v>114</v>
      </c>
      <c r="C1787" s="32">
        <v>109001</v>
      </c>
      <c r="D1787" s="34">
        <v>1</v>
      </c>
      <c r="E1787" s="34" t="s">
        <v>1981</v>
      </c>
      <c r="F1787" s="34" t="s">
        <v>1982</v>
      </c>
      <c r="G1787" s="91" t="s">
        <v>49</v>
      </c>
      <c r="H1787" s="34" t="s">
        <v>2042</v>
      </c>
      <c r="I1787" s="34" t="s">
        <v>2046</v>
      </c>
      <c r="J1787" s="61" t="s">
        <v>101</v>
      </c>
      <c r="K1787" s="61" t="s">
        <v>26</v>
      </c>
      <c r="L1787" s="23" t="s">
        <v>2043</v>
      </c>
    </row>
    <row r="1788" spans="1:12" s="72" customFormat="1" ht="54" customHeight="1">
      <c r="A1788" s="14"/>
      <c r="B1788" s="32">
        <v>115</v>
      </c>
      <c r="C1788" s="32">
        <v>109001</v>
      </c>
      <c r="D1788" s="34">
        <v>1</v>
      </c>
      <c r="E1788" s="34" t="s">
        <v>1981</v>
      </c>
      <c r="F1788" s="34" t="s">
        <v>1982</v>
      </c>
      <c r="G1788" s="91" t="s">
        <v>49</v>
      </c>
      <c r="H1788" s="34" t="s">
        <v>2042</v>
      </c>
      <c r="I1788" s="34" t="s">
        <v>2046</v>
      </c>
      <c r="J1788" s="61" t="s">
        <v>25</v>
      </c>
      <c r="K1788" s="61" t="s">
        <v>26</v>
      </c>
      <c r="L1788" s="23" t="s">
        <v>2043</v>
      </c>
    </row>
    <row r="1789" spans="1:12" s="72" customFormat="1" ht="54" customHeight="1">
      <c r="A1789" s="14"/>
      <c r="B1789" s="32">
        <v>116</v>
      </c>
      <c r="C1789" s="32">
        <v>109001</v>
      </c>
      <c r="D1789" s="34">
        <v>1</v>
      </c>
      <c r="E1789" s="34" t="s">
        <v>1981</v>
      </c>
      <c r="F1789" s="34" t="s">
        <v>1982</v>
      </c>
      <c r="G1789" s="91" t="s">
        <v>49</v>
      </c>
      <c r="H1789" s="34" t="s">
        <v>2042</v>
      </c>
      <c r="I1789" s="34" t="s">
        <v>2046</v>
      </c>
      <c r="J1789" s="61" t="s">
        <v>28</v>
      </c>
      <c r="K1789" s="61" t="s">
        <v>26</v>
      </c>
      <c r="L1789" s="23" t="s">
        <v>2043</v>
      </c>
    </row>
    <row r="1790" spans="1:12" s="72" customFormat="1" ht="54" customHeight="1">
      <c r="A1790" s="14"/>
      <c r="B1790" s="32">
        <v>117</v>
      </c>
      <c r="C1790" s="32">
        <v>109001</v>
      </c>
      <c r="D1790" s="34">
        <v>1</v>
      </c>
      <c r="E1790" s="34" t="s">
        <v>1981</v>
      </c>
      <c r="F1790" s="34" t="s">
        <v>1982</v>
      </c>
      <c r="G1790" s="91" t="s">
        <v>49</v>
      </c>
      <c r="H1790" s="34" t="s">
        <v>2042</v>
      </c>
      <c r="I1790" s="34" t="s">
        <v>2047</v>
      </c>
      <c r="J1790" s="61" t="s">
        <v>101</v>
      </c>
      <c r="K1790" s="61" t="s">
        <v>26</v>
      </c>
      <c r="L1790" s="23" t="s">
        <v>2043</v>
      </c>
    </row>
    <row r="1791" spans="1:12" s="72" customFormat="1" ht="54" customHeight="1">
      <c r="A1791" s="14"/>
      <c r="B1791" s="32">
        <v>118</v>
      </c>
      <c r="C1791" s="32">
        <v>109001</v>
      </c>
      <c r="D1791" s="34">
        <v>1</v>
      </c>
      <c r="E1791" s="34" t="s">
        <v>1981</v>
      </c>
      <c r="F1791" s="34" t="s">
        <v>1982</v>
      </c>
      <c r="G1791" s="91" t="s">
        <v>49</v>
      </c>
      <c r="H1791" s="34" t="s">
        <v>2042</v>
      </c>
      <c r="I1791" s="34" t="s">
        <v>2047</v>
      </c>
      <c r="J1791" s="61" t="s">
        <v>25</v>
      </c>
      <c r="K1791" s="61" t="s">
        <v>26</v>
      </c>
      <c r="L1791" s="23" t="s">
        <v>2043</v>
      </c>
    </row>
    <row r="1792" spans="1:12" s="72" customFormat="1" ht="54" customHeight="1">
      <c r="A1792" s="14"/>
      <c r="B1792" s="32">
        <v>119</v>
      </c>
      <c r="C1792" s="32">
        <v>109001</v>
      </c>
      <c r="D1792" s="34">
        <v>1</v>
      </c>
      <c r="E1792" s="34" t="s">
        <v>1981</v>
      </c>
      <c r="F1792" s="34" t="s">
        <v>1982</v>
      </c>
      <c r="G1792" s="91" t="s">
        <v>49</v>
      </c>
      <c r="H1792" s="34" t="s">
        <v>2042</v>
      </c>
      <c r="I1792" s="34" t="s">
        <v>2047</v>
      </c>
      <c r="J1792" s="61" t="s">
        <v>28</v>
      </c>
      <c r="K1792" s="61" t="s">
        <v>26</v>
      </c>
      <c r="L1792" s="23" t="s">
        <v>2043</v>
      </c>
    </row>
    <row r="1793" spans="1:12" s="72" customFormat="1" ht="54" customHeight="1">
      <c r="A1793" s="14"/>
      <c r="B1793" s="32">
        <v>120</v>
      </c>
      <c r="C1793" s="32">
        <v>109001</v>
      </c>
      <c r="D1793" s="34">
        <v>1</v>
      </c>
      <c r="E1793" s="34" t="s">
        <v>1981</v>
      </c>
      <c r="F1793" s="34" t="s">
        <v>1982</v>
      </c>
      <c r="G1793" s="91" t="s">
        <v>49</v>
      </c>
      <c r="H1793" s="34" t="s">
        <v>2042</v>
      </c>
      <c r="I1793" s="34" t="s">
        <v>117</v>
      </c>
      <c r="J1793" s="61" t="s">
        <v>25</v>
      </c>
      <c r="K1793" s="61" t="s">
        <v>26</v>
      </c>
      <c r="L1793" s="23" t="s">
        <v>2043</v>
      </c>
    </row>
    <row r="1794" spans="1:12" s="72" customFormat="1" ht="54" customHeight="1">
      <c r="A1794" s="14"/>
      <c r="B1794" s="32">
        <v>121</v>
      </c>
      <c r="C1794" s="32">
        <v>109001</v>
      </c>
      <c r="D1794" s="34">
        <v>1</v>
      </c>
      <c r="E1794" s="34" t="s">
        <v>1981</v>
      </c>
      <c r="F1794" s="34" t="s">
        <v>1982</v>
      </c>
      <c r="G1794" s="91" t="s">
        <v>49</v>
      </c>
      <c r="H1794" s="34" t="s">
        <v>2042</v>
      </c>
      <c r="I1794" s="34" t="s">
        <v>1316</v>
      </c>
      <c r="J1794" s="61" t="s">
        <v>101</v>
      </c>
      <c r="K1794" s="61" t="s">
        <v>26</v>
      </c>
      <c r="L1794" s="23" t="s">
        <v>2043</v>
      </c>
    </row>
    <row r="1795" spans="1:12" s="72" customFormat="1" ht="54" customHeight="1">
      <c r="A1795" s="14"/>
      <c r="B1795" s="32">
        <v>122</v>
      </c>
      <c r="C1795" s="32">
        <v>109001</v>
      </c>
      <c r="D1795" s="34">
        <v>1</v>
      </c>
      <c r="E1795" s="34" t="s">
        <v>1981</v>
      </c>
      <c r="F1795" s="34" t="s">
        <v>1982</v>
      </c>
      <c r="G1795" s="91" t="s">
        <v>49</v>
      </c>
      <c r="H1795" s="34" t="s">
        <v>2042</v>
      </c>
      <c r="I1795" s="34" t="s">
        <v>1316</v>
      </c>
      <c r="J1795" s="61" t="s">
        <v>25</v>
      </c>
      <c r="K1795" s="61" t="s">
        <v>26</v>
      </c>
      <c r="L1795" s="23" t="s">
        <v>2043</v>
      </c>
    </row>
    <row r="1796" spans="1:12" s="72" customFormat="1" ht="54" customHeight="1">
      <c r="A1796" s="14"/>
      <c r="B1796" s="32">
        <v>123</v>
      </c>
      <c r="C1796" s="32">
        <v>109001</v>
      </c>
      <c r="D1796" s="34">
        <v>1</v>
      </c>
      <c r="E1796" s="34" t="s">
        <v>1981</v>
      </c>
      <c r="F1796" s="34" t="s">
        <v>1982</v>
      </c>
      <c r="G1796" s="91" t="s">
        <v>49</v>
      </c>
      <c r="H1796" s="34" t="s">
        <v>2042</v>
      </c>
      <c r="I1796" s="34" t="s">
        <v>1316</v>
      </c>
      <c r="J1796" s="61" t="s">
        <v>28</v>
      </c>
      <c r="K1796" s="61" t="s">
        <v>26</v>
      </c>
      <c r="L1796" s="23" t="s">
        <v>2043</v>
      </c>
    </row>
    <row r="1797" spans="1:12" s="72" customFormat="1" ht="54" customHeight="1">
      <c r="A1797" s="14"/>
      <c r="B1797" s="32">
        <v>124</v>
      </c>
      <c r="C1797" s="32">
        <v>109001</v>
      </c>
      <c r="D1797" s="34">
        <v>1</v>
      </c>
      <c r="E1797" s="34" t="s">
        <v>1981</v>
      </c>
      <c r="F1797" s="34" t="s">
        <v>1982</v>
      </c>
      <c r="G1797" s="91" t="s">
        <v>49</v>
      </c>
      <c r="H1797" s="34" t="s">
        <v>2042</v>
      </c>
      <c r="I1797" s="34" t="s">
        <v>2048</v>
      </c>
      <c r="J1797" s="61" t="s">
        <v>101</v>
      </c>
      <c r="K1797" s="61" t="s">
        <v>26</v>
      </c>
      <c r="L1797" s="23" t="s">
        <v>2043</v>
      </c>
    </row>
    <row r="1798" spans="1:12" s="72" customFormat="1" ht="54" customHeight="1">
      <c r="A1798" s="14"/>
      <c r="B1798" s="32">
        <v>125</v>
      </c>
      <c r="C1798" s="32">
        <v>109001</v>
      </c>
      <c r="D1798" s="34">
        <v>1</v>
      </c>
      <c r="E1798" s="34" t="s">
        <v>1981</v>
      </c>
      <c r="F1798" s="34" t="s">
        <v>1982</v>
      </c>
      <c r="G1798" s="91" t="s">
        <v>49</v>
      </c>
      <c r="H1798" s="34" t="s">
        <v>2042</v>
      </c>
      <c r="I1798" s="34" t="s">
        <v>2048</v>
      </c>
      <c r="J1798" s="61" t="s">
        <v>25</v>
      </c>
      <c r="K1798" s="61" t="s">
        <v>26</v>
      </c>
      <c r="L1798" s="23" t="s">
        <v>2043</v>
      </c>
    </row>
    <row r="1799" spans="1:12" s="72" customFormat="1" ht="54" customHeight="1">
      <c r="A1799" s="14"/>
      <c r="B1799" s="32">
        <v>126</v>
      </c>
      <c r="C1799" s="32">
        <v>109001</v>
      </c>
      <c r="D1799" s="34">
        <v>1</v>
      </c>
      <c r="E1799" s="34" t="s">
        <v>1981</v>
      </c>
      <c r="F1799" s="34" t="s">
        <v>1982</v>
      </c>
      <c r="G1799" s="91" t="s">
        <v>49</v>
      </c>
      <c r="H1799" s="34" t="s">
        <v>2042</v>
      </c>
      <c r="I1799" s="34" t="s">
        <v>2048</v>
      </c>
      <c r="J1799" s="61" t="s">
        <v>28</v>
      </c>
      <c r="K1799" s="61" t="s">
        <v>26</v>
      </c>
      <c r="L1799" s="23" t="s">
        <v>2043</v>
      </c>
    </row>
    <row r="1800" spans="1:12" s="72" customFormat="1" ht="54" customHeight="1">
      <c r="A1800" s="14"/>
      <c r="B1800" s="32">
        <v>127</v>
      </c>
      <c r="C1800" s="32">
        <v>109001</v>
      </c>
      <c r="D1800" s="34">
        <v>1</v>
      </c>
      <c r="E1800" s="34" t="s">
        <v>1981</v>
      </c>
      <c r="F1800" s="34" t="s">
        <v>1982</v>
      </c>
      <c r="G1800" s="91" t="s">
        <v>49</v>
      </c>
      <c r="H1800" s="34" t="s">
        <v>2042</v>
      </c>
      <c r="I1800" s="34" t="s">
        <v>1278</v>
      </c>
      <c r="J1800" s="61" t="s">
        <v>101</v>
      </c>
      <c r="K1800" s="61" t="s">
        <v>26</v>
      </c>
      <c r="L1800" s="23" t="s">
        <v>2043</v>
      </c>
    </row>
    <row r="1801" spans="1:12" s="72" customFormat="1" ht="54" customHeight="1">
      <c r="A1801" s="14"/>
      <c r="B1801" s="32">
        <v>128</v>
      </c>
      <c r="C1801" s="32">
        <v>109001</v>
      </c>
      <c r="D1801" s="34">
        <v>1</v>
      </c>
      <c r="E1801" s="34" t="s">
        <v>1981</v>
      </c>
      <c r="F1801" s="34" t="s">
        <v>1982</v>
      </c>
      <c r="G1801" s="91" t="s">
        <v>49</v>
      </c>
      <c r="H1801" s="34" t="s">
        <v>2042</v>
      </c>
      <c r="I1801" s="34" t="s">
        <v>1278</v>
      </c>
      <c r="J1801" s="61" t="s">
        <v>25</v>
      </c>
      <c r="K1801" s="61" t="s">
        <v>26</v>
      </c>
      <c r="L1801" s="23" t="s">
        <v>2043</v>
      </c>
    </row>
    <row r="1802" spans="1:12" s="72" customFormat="1" ht="54" customHeight="1">
      <c r="A1802" s="14"/>
      <c r="B1802" s="32">
        <v>129</v>
      </c>
      <c r="C1802" s="32">
        <v>109001</v>
      </c>
      <c r="D1802" s="34">
        <v>1</v>
      </c>
      <c r="E1802" s="34" t="s">
        <v>1981</v>
      </c>
      <c r="F1802" s="34" t="s">
        <v>1982</v>
      </c>
      <c r="G1802" s="91" t="s">
        <v>49</v>
      </c>
      <c r="H1802" s="34" t="s">
        <v>2042</v>
      </c>
      <c r="I1802" s="34" t="s">
        <v>1278</v>
      </c>
      <c r="J1802" s="61" t="s">
        <v>28</v>
      </c>
      <c r="K1802" s="61" t="s">
        <v>26</v>
      </c>
      <c r="L1802" s="23" t="s">
        <v>2043</v>
      </c>
    </row>
    <row r="1803" spans="1:12" s="72" customFormat="1" ht="54" customHeight="1">
      <c r="A1803" s="14"/>
      <c r="B1803" s="32">
        <v>130</v>
      </c>
      <c r="C1803" s="32">
        <v>109001</v>
      </c>
      <c r="D1803" s="34">
        <v>1</v>
      </c>
      <c r="E1803" s="34" t="s">
        <v>1981</v>
      </c>
      <c r="F1803" s="34" t="s">
        <v>1982</v>
      </c>
      <c r="G1803" s="91" t="s">
        <v>49</v>
      </c>
      <c r="H1803" s="34" t="s">
        <v>2049</v>
      </c>
      <c r="I1803" s="34" t="s">
        <v>2050</v>
      </c>
      <c r="J1803" s="61" t="s">
        <v>101</v>
      </c>
      <c r="K1803" s="61" t="s">
        <v>26</v>
      </c>
      <c r="L1803" s="23" t="s">
        <v>2051</v>
      </c>
    </row>
    <row r="1804" spans="1:12" s="72" customFormat="1" ht="54" customHeight="1">
      <c r="A1804" s="14"/>
      <c r="B1804" s="32">
        <v>131</v>
      </c>
      <c r="C1804" s="32">
        <v>109001</v>
      </c>
      <c r="D1804" s="34">
        <v>1</v>
      </c>
      <c r="E1804" s="34" t="s">
        <v>1981</v>
      </c>
      <c r="F1804" s="34" t="s">
        <v>1982</v>
      </c>
      <c r="G1804" s="91" t="s">
        <v>49</v>
      </c>
      <c r="H1804" s="34" t="s">
        <v>2049</v>
      </c>
      <c r="I1804" s="34" t="s">
        <v>2050</v>
      </c>
      <c r="J1804" s="61" t="s">
        <v>25</v>
      </c>
      <c r="K1804" s="61" t="s">
        <v>26</v>
      </c>
      <c r="L1804" s="23" t="s">
        <v>2051</v>
      </c>
    </row>
    <row r="1805" spans="1:12" s="72" customFormat="1" ht="54" customHeight="1">
      <c r="A1805" s="14"/>
      <c r="B1805" s="32">
        <v>132</v>
      </c>
      <c r="C1805" s="32">
        <v>109001</v>
      </c>
      <c r="D1805" s="34">
        <v>1</v>
      </c>
      <c r="E1805" s="34" t="s">
        <v>1981</v>
      </c>
      <c r="F1805" s="34" t="s">
        <v>1982</v>
      </c>
      <c r="G1805" s="91" t="s">
        <v>49</v>
      </c>
      <c r="H1805" s="34" t="s">
        <v>2049</v>
      </c>
      <c r="I1805" s="34" t="s">
        <v>2050</v>
      </c>
      <c r="J1805" s="61" t="s">
        <v>28</v>
      </c>
      <c r="K1805" s="61" t="s">
        <v>26</v>
      </c>
      <c r="L1805" s="23" t="s">
        <v>2051</v>
      </c>
    </row>
    <row r="1806" spans="1:12" s="72" customFormat="1" ht="54" customHeight="1">
      <c r="A1806" s="14"/>
      <c r="B1806" s="32">
        <v>133</v>
      </c>
      <c r="C1806" s="32">
        <v>109001</v>
      </c>
      <c r="D1806" s="34">
        <v>1</v>
      </c>
      <c r="E1806" s="34" t="s">
        <v>1981</v>
      </c>
      <c r="F1806" s="34" t="s">
        <v>1982</v>
      </c>
      <c r="G1806" s="91" t="s">
        <v>49</v>
      </c>
      <c r="H1806" s="34" t="s">
        <v>2049</v>
      </c>
      <c r="I1806" s="34" t="s">
        <v>1320</v>
      </c>
      <c r="J1806" s="61" t="s">
        <v>101</v>
      </c>
      <c r="K1806" s="61" t="s">
        <v>26</v>
      </c>
      <c r="L1806" s="23" t="s">
        <v>2051</v>
      </c>
    </row>
    <row r="1807" spans="1:12" s="72" customFormat="1" ht="54" customHeight="1">
      <c r="A1807" s="14"/>
      <c r="B1807" s="32">
        <v>134</v>
      </c>
      <c r="C1807" s="32">
        <v>109001</v>
      </c>
      <c r="D1807" s="34">
        <v>1</v>
      </c>
      <c r="E1807" s="34" t="s">
        <v>1981</v>
      </c>
      <c r="F1807" s="34" t="s">
        <v>1982</v>
      </c>
      <c r="G1807" s="91" t="s">
        <v>49</v>
      </c>
      <c r="H1807" s="34" t="s">
        <v>2049</v>
      </c>
      <c r="I1807" s="34" t="s">
        <v>1320</v>
      </c>
      <c r="J1807" s="61" t="s">
        <v>25</v>
      </c>
      <c r="K1807" s="61" t="s">
        <v>26</v>
      </c>
      <c r="L1807" s="23" t="s">
        <v>2051</v>
      </c>
    </row>
    <row r="1808" spans="1:12" s="72" customFormat="1" ht="54" customHeight="1">
      <c r="A1808" s="14"/>
      <c r="B1808" s="32">
        <v>135</v>
      </c>
      <c r="C1808" s="32">
        <v>109001</v>
      </c>
      <c r="D1808" s="34">
        <v>1</v>
      </c>
      <c r="E1808" s="34" t="s">
        <v>1981</v>
      </c>
      <c r="F1808" s="34" t="s">
        <v>1982</v>
      </c>
      <c r="G1808" s="91" t="s">
        <v>49</v>
      </c>
      <c r="H1808" s="34" t="s">
        <v>2049</v>
      </c>
      <c r="I1808" s="34" t="s">
        <v>1320</v>
      </c>
      <c r="J1808" s="61" t="s">
        <v>28</v>
      </c>
      <c r="K1808" s="61" t="s">
        <v>26</v>
      </c>
      <c r="L1808" s="23" t="s">
        <v>2051</v>
      </c>
    </row>
    <row r="1809" spans="1:12" s="72" customFormat="1" ht="54" customHeight="1">
      <c r="A1809" s="14"/>
      <c r="B1809" s="24">
        <v>1</v>
      </c>
      <c r="C1809" s="24">
        <v>109002</v>
      </c>
      <c r="D1809" s="25"/>
      <c r="E1809" s="25" t="s">
        <v>2052</v>
      </c>
      <c r="F1809" s="25" t="s">
        <v>2053</v>
      </c>
      <c r="G1809" s="63" t="s">
        <v>49</v>
      </c>
      <c r="H1809" s="25" t="s">
        <v>1052</v>
      </c>
      <c r="I1809" s="25" t="s">
        <v>193</v>
      </c>
      <c r="J1809" s="27" t="s">
        <v>25</v>
      </c>
      <c r="K1809" s="27" t="s">
        <v>26</v>
      </c>
      <c r="L1809" s="21" t="s">
        <v>2054</v>
      </c>
    </row>
    <row r="1810" spans="1:12" s="72" customFormat="1" ht="54" customHeight="1">
      <c r="A1810" s="14"/>
      <c r="B1810" s="24">
        <v>2</v>
      </c>
      <c r="C1810" s="24">
        <v>109002</v>
      </c>
      <c r="D1810" s="25"/>
      <c r="E1810" s="25" t="s">
        <v>2052</v>
      </c>
      <c r="F1810" s="25" t="s">
        <v>2053</v>
      </c>
      <c r="G1810" s="63" t="s">
        <v>49</v>
      </c>
      <c r="H1810" s="25" t="s">
        <v>1052</v>
      </c>
      <c r="I1810" s="25" t="s">
        <v>193</v>
      </c>
      <c r="J1810" s="27" t="s">
        <v>28</v>
      </c>
      <c r="K1810" s="27" t="s">
        <v>26</v>
      </c>
      <c r="L1810" s="21" t="s">
        <v>2055</v>
      </c>
    </row>
    <row r="1811" spans="1:12" s="72" customFormat="1" ht="54" customHeight="1">
      <c r="A1811" s="14"/>
      <c r="B1811" s="24">
        <v>3</v>
      </c>
      <c r="C1811" s="24">
        <v>109002</v>
      </c>
      <c r="D1811" s="25"/>
      <c r="E1811" s="25" t="s">
        <v>2052</v>
      </c>
      <c r="F1811" s="25" t="s">
        <v>2053</v>
      </c>
      <c r="G1811" s="63" t="s">
        <v>49</v>
      </c>
      <c r="H1811" s="25" t="s">
        <v>2056</v>
      </c>
      <c r="I1811" s="25" t="s">
        <v>2057</v>
      </c>
      <c r="J1811" s="27" t="s">
        <v>25</v>
      </c>
      <c r="K1811" s="27" t="s">
        <v>26</v>
      </c>
      <c r="L1811" s="21" t="s">
        <v>2058</v>
      </c>
    </row>
    <row r="1812" spans="1:12" s="72" customFormat="1" ht="54" customHeight="1">
      <c r="A1812" s="14"/>
      <c r="B1812" s="24">
        <v>4</v>
      </c>
      <c r="C1812" s="24">
        <v>109002</v>
      </c>
      <c r="D1812" s="25"/>
      <c r="E1812" s="25" t="s">
        <v>2052</v>
      </c>
      <c r="F1812" s="25" t="s">
        <v>2053</v>
      </c>
      <c r="G1812" s="63" t="s">
        <v>49</v>
      </c>
      <c r="H1812" s="25" t="s">
        <v>2056</v>
      </c>
      <c r="I1812" s="25" t="s">
        <v>2057</v>
      </c>
      <c r="J1812" s="27" t="s">
        <v>28</v>
      </c>
      <c r="K1812" s="27" t="s">
        <v>26</v>
      </c>
      <c r="L1812" s="21" t="s">
        <v>2059</v>
      </c>
    </row>
    <row r="1813" spans="1:12" s="72" customFormat="1" ht="54" customHeight="1">
      <c r="A1813" s="14"/>
      <c r="B1813" s="24">
        <v>5</v>
      </c>
      <c r="C1813" s="24">
        <v>109002</v>
      </c>
      <c r="D1813" s="25"/>
      <c r="E1813" s="25" t="s">
        <v>2052</v>
      </c>
      <c r="F1813" s="25" t="s">
        <v>2053</v>
      </c>
      <c r="G1813" s="63" t="s">
        <v>49</v>
      </c>
      <c r="H1813" s="25" t="s">
        <v>2060</v>
      </c>
      <c r="I1813" s="25" t="s">
        <v>2061</v>
      </c>
      <c r="J1813" s="27" t="s">
        <v>25</v>
      </c>
      <c r="K1813" s="27" t="s">
        <v>26</v>
      </c>
      <c r="L1813" s="21" t="s">
        <v>2062</v>
      </c>
    </row>
    <row r="1814" spans="1:12" s="72" customFormat="1" ht="54" customHeight="1">
      <c r="A1814" s="14"/>
      <c r="B1814" s="24">
        <v>6</v>
      </c>
      <c r="C1814" s="24">
        <v>109002</v>
      </c>
      <c r="D1814" s="25"/>
      <c r="E1814" s="25" t="s">
        <v>2052</v>
      </c>
      <c r="F1814" s="25" t="s">
        <v>2053</v>
      </c>
      <c r="G1814" s="63" t="s">
        <v>49</v>
      </c>
      <c r="H1814" s="25" t="s">
        <v>2060</v>
      </c>
      <c r="I1814" s="25" t="s">
        <v>2063</v>
      </c>
      <c r="J1814" s="27" t="s">
        <v>25</v>
      </c>
      <c r="K1814" s="27" t="s">
        <v>26</v>
      </c>
      <c r="L1814" s="21" t="s">
        <v>2064</v>
      </c>
    </row>
    <row r="1815" spans="1:12" s="72" customFormat="1" ht="54" customHeight="1">
      <c r="A1815" s="14"/>
      <c r="B1815" s="24">
        <v>7</v>
      </c>
      <c r="C1815" s="24">
        <v>109002</v>
      </c>
      <c r="D1815" s="25"/>
      <c r="E1815" s="25" t="s">
        <v>2052</v>
      </c>
      <c r="F1815" s="25" t="s">
        <v>2053</v>
      </c>
      <c r="G1815" s="63" t="s">
        <v>49</v>
      </c>
      <c r="H1815" s="25" t="s">
        <v>2060</v>
      </c>
      <c r="I1815" s="25" t="s">
        <v>2065</v>
      </c>
      <c r="J1815" s="27" t="s">
        <v>28</v>
      </c>
      <c r="K1815" s="27" t="s">
        <v>26</v>
      </c>
      <c r="L1815" s="21" t="s">
        <v>2066</v>
      </c>
    </row>
    <row r="1816" spans="1:12" s="72" customFormat="1" ht="54" customHeight="1">
      <c r="A1816" s="14"/>
      <c r="B1816" s="24">
        <v>1</v>
      </c>
      <c r="C1816" s="24">
        <v>109004</v>
      </c>
      <c r="D1816" s="25"/>
      <c r="E1816" s="25" t="s">
        <v>2067</v>
      </c>
      <c r="F1816" s="25" t="s">
        <v>2068</v>
      </c>
      <c r="G1816" s="63" t="s">
        <v>751</v>
      </c>
      <c r="H1816" s="25" t="s">
        <v>2069</v>
      </c>
      <c r="I1816" s="25" t="s">
        <v>2070</v>
      </c>
      <c r="J1816" s="27" t="s">
        <v>25</v>
      </c>
      <c r="K1816" s="27" t="s">
        <v>42</v>
      </c>
      <c r="L1816" s="22" t="s">
        <v>2071</v>
      </c>
    </row>
    <row r="1817" spans="1:12" s="72" customFormat="1" ht="54" customHeight="1">
      <c r="A1817" s="14"/>
      <c r="B1817" s="24">
        <v>2</v>
      </c>
      <c r="C1817" s="24">
        <v>109004</v>
      </c>
      <c r="D1817" s="25"/>
      <c r="E1817" s="25" t="s">
        <v>2067</v>
      </c>
      <c r="F1817" s="25" t="s">
        <v>2068</v>
      </c>
      <c r="G1817" s="63" t="s">
        <v>81</v>
      </c>
      <c r="H1817" s="25" t="s">
        <v>2072</v>
      </c>
      <c r="I1817" s="25" t="s">
        <v>2073</v>
      </c>
      <c r="J1817" s="27" t="s">
        <v>25</v>
      </c>
      <c r="K1817" s="27" t="s">
        <v>26</v>
      </c>
      <c r="L1817" s="22" t="s">
        <v>2074</v>
      </c>
    </row>
    <row r="1818" spans="1:12" s="72" customFormat="1" ht="54" customHeight="1">
      <c r="A1818" s="14"/>
      <c r="B1818" s="24">
        <v>3</v>
      </c>
      <c r="C1818" s="24">
        <v>109004</v>
      </c>
      <c r="D1818" s="25"/>
      <c r="E1818" s="25" t="s">
        <v>2067</v>
      </c>
      <c r="F1818" s="25" t="s">
        <v>2068</v>
      </c>
      <c r="G1818" s="63" t="s">
        <v>96</v>
      </c>
      <c r="H1818" s="25" t="s">
        <v>200</v>
      </c>
      <c r="I1818" s="25" t="s">
        <v>130</v>
      </c>
      <c r="J1818" s="27" t="s">
        <v>28</v>
      </c>
      <c r="K1818" s="27" t="s">
        <v>42</v>
      </c>
      <c r="L1818" s="21" t="s">
        <v>2075</v>
      </c>
    </row>
    <row r="1819" spans="1:12" s="72" customFormat="1" ht="54" customHeight="1">
      <c r="A1819" s="14"/>
      <c r="B1819" s="24">
        <v>4</v>
      </c>
      <c r="C1819" s="24">
        <v>109004</v>
      </c>
      <c r="D1819" s="25"/>
      <c r="E1819" s="25" t="s">
        <v>2067</v>
      </c>
      <c r="F1819" s="25" t="s">
        <v>2068</v>
      </c>
      <c r="G1819" s="63" t="s">
        <v>59</v>
      </c>
      <c r="H1819" s="25" t="s">
        <v>213</v>
      </c>
      <c r="I1819" s="25" t="s">
        <v>210</v>
      </c>
      <c r="J1819" s="27" t="s">
        <v>25</v>
      </c>
      <c r="K1819" s="27" t="s">
        <v>64</v>
      </c>
      <c r="L1819" s="22" t="s">
        <v>2076</v>
      </c>
    </row>
    <row r="1820" spans="1:12" s="72" customFormat="1" ht="54" customHeight="1">
      <c r="A1820" s="14"/>
      <c r="B1820" s="24">
        <v>5</v>
      </c>
      <c r="C1820" s="24">
        <v>109004</v>
      </c>
      <c r="D1820" s="25"/>
      <c r="E1820" s="25" t="s">
        <v>2067</v>
      </c>
      <c r="F1820" s="25" t="s">
        <v>2068</v>
      </c>
      <c r="G1820" s="63" t="s">
        <v>49</v>
      </c>
      <c r="H1820" s="25" t="s">
        <v>213</v>
      </c>
      <c r="I1820" s="25" t="s">
        <v>210</v>
      </c>
      <c r="J1820" s="27" t="s">
        <v>25</v>
      </c>
      <c r="K1820" s="27" t="s">
        <v>64</v>
      </c>
      <c r="L1820" s="22" t="s">
        <v>2077</v>
      </c>
    </row>
    <row r="1821" spans="1:12" s="72" customFormat="1" ht="54" customHeight="1">
      <c r="A1821" s="14"/>
      <c r="B1821" s="24">
        <v>6</v>
      </c>
      <c r="C1821" s="24">
        <v>109004</v>
      </c>
      <c r="D1821" s="25"/>
      <c r="E1821" s="25" t="s">
        <v>2067</v>
      </c>
      <c r="F1821" s="25" t="s">
        <v>2068</v>
      </c>
      <c r="G1821" s="63" t="s">
        <v>49</v>
      </c>
      <c r="H1821" s="25" t="s">
        <v>213</v>
      </c>
      <c r="I1821" s="25" t="s">
        <v>210</v>
      </c>
      <c r="J1821" s="27" t="s">
        <v>25</v>
      </c>
      <c r="K1821" s="27" t="s">
        <v>64</v>
      </c>
      <c r="L1821" s="21" t="s">
        <v>2078</v>
      </c>
    </row>
    <row r="1822" spans="1:12" s="72" customFormat="1" ht="54" customHeight="1">
      <c r="A1822" s="14"/>
      <c r="B1822" s="24">
        <v>7</v>
      </c>
      <c r="C1822" s="24">
        <v>109004</v>
      </c>
      <c r="D1822" s="25"/>
      <c r="E1822" s="25" t="s">
        <v>2067</v>
      </c>
      <c r="F1822" s="25" t="s">
        <v>2068</v>
      </c>
      <c r="G1822" s="63" t="s">
        <v>49</v>
      </c>
      <c r="H1822" s="25" t="s">
        <v>213</v>
      </c>
      <c r="I1822" s="25" t="s">
        <v>210</v>
      </c>
      <c r="J1822" s="27" t="s">
        <v>25</v>
      </c>
      <c r="K1822" s="27" t="s">
        <v>64</v>
      </c>
      <c r="L1822" s="21" t="s">
        <v>2079</v>
      </c>
    </row>
    <row r="1823" spans="1:12" s="72" customFormat="1" ht="54" customHeight="1">
      <c r="A1823" s="14"/>
      <c r="B1823" s="24">
        <v>8</v>
      </c>
      <c r="C1823" s="24">
        <v>109004</v>
      </c>
      <c r="D1823" s="25"/>
      <c r="E1823" s="25" t="s">
        <v>2067</v>
      </c>
      <c r="F1823" s="25" t="s">
        <v>2068</v>
      </c>
      <c r="G1823" s="63" t="s">
        <v>49</v>
      </c>
      <c r="H1823" s="25" t="s">
        <v>213</v>
      </c>
      <c r="I1823" s="25" t="s">
        <v>210</v>
      </c>
      <c r="J1823" s="27" t="s">
        <v>25</v>
      </c>
      <c r="K1823" s="27" t="s">
        <v>64</v>
      </c>
      <c r="L1823" s="21" t="s">
        <v>2080</v>
      </c>
    </row>
    <row r="1824" spans="1:12" s="72" customFormat="1" ht="54" customHeight="1">
      <c r="A1824" s="14"/>
      <c r="B1824" s="24">
        <v>9</v>
      </c>
      <c r="C1824" s="24">
        <v>109004</v>
      </c>
      <c r="D1824" s="25"/>
      <c r="E1824" s="25" t="s">
        <v>2067</v>
      </c>
      <c r="F1824" s="25" t="s">
        <v>2068</v>
      </c>
      <c r="G1824" s="63" t="s">
        <v>49</v>
      </c>
      <c r="H1824" s="25" t="s">
        <v>213</v>
      </c>
      <c r="I1824" s="25" t="s">
        <v>210</v>
      </c>
      <c r="J1824" s="27" t="s">
        <v>25</v>
      </c>
      <c r="K1824" s="27" t="s">
        <v>64</v>
      </c>
      <c r="L1824" s="21" t="s">
        <v>2081</v>
      </c>
    </row>
    <row r="1825" spans="1:12" s="72" customFormat="1" ht="54" customHeight="1">
      <c r="A1825" s="14"/>
      <c r="B1825" s="24">
        <v>10</v>
      </c>
      <c r="C1825" s="24">
        <v>109004</v>
      </c>
      <c r="D1825" s="25"/>
      <c r="E1825" s="25" t="s">
        <v>2067</v>
      </c>
      <c r="F1825" s="25" t="s">
        <v>2068</v>
      </c>
      <c r="G1825" s="63" t="s">
        <v>49</v>
      </c>
      <c r="H1825" s="25" t="s">
        <v>213</v>
      </c>
      <c r="I1825" s="25" t="s">
        <v>210</v>
      </c>
      <c r="J1825" s="27" t="s">
        <v>25</v>
      </c>
      <c r="K1825" s="27" t="s">
        <v>64</v>
      </c>
      <c r="L1825" s="21" t="s">
        <v>2081</v>
      </c>
    </row>
    <row r="1826" spans="1:12" s="72" customFormat="1" ht="54" customHeight="1">
      <c r="A1826" s="14"/>
      <c r="B1826" s="24">
        <v>11</v>
      </c>
      <c r="C1826" s="24">
        <v>109004</v>
      </c>
      <c r="D1826" s="25"/>
      <c r="E1826" s="25" t="s">
        <v>2067</v>
      </c>
      <c r="F1826" s="25" t="s">
        <v>2068</v>
      </c>
      <c r="G1826" s="63" t="s">
        <v>59</v>
      </c>
      <c r="H1826" s="25" t="s">
        <v>213</v>
      </c>
      <c r="I1826" s="25" t="s">
        <v>210</v>
      </c>
      <c r="J1826" s="27" t="s">
        <v>25</v>
      </c>
      <c r="K1826" s="27" t="s">
        <v>64</v>
      </c>
      <c r="L1826" s="21" t="s">
        <v>2082</v>
      </c>
    </row>
    <row r="1827" spans="1:12" s="72" customFormat="1" ht="52">
      <c r="A1827" s="14"/>
      <c r="B1827" s="24">
        <v>12</v>
      </c>
      <c r="C1827" s="24">
        <v>109004</v>
      </c>
      <c r="D1827" s="25"/>
      <c r="E1827" s="25" t="s">
        <v>2067</v>
      </c>
      <c r="F1827" s="25" t="s">
        <v>2068</v>
      </c>
      <c r="G1827" s="63" t="s">
        <v>49</v>
      </c>
      <c r="H1827" s="25" t="s">
        <v>213</v>
      </c>
      <c r="I1827" s="25" t="s">
        <v>210</v>
      </c>
      <c r="J1827" s="27" t="s">
        <v>28</v>
      </c>
      <c r="K1827" s="27" t="s">
        <v>64</v>
      </c>
      <c r="L1827" s="21" t="s">
        <v>2083</v>
      </c>
    </row>
    <row r="1828" spans="1:12" s="72" customFormat="1" ht="54" customHeight="1">
      <c r="A1828" s="14"/>
      <c r="B1828" s="24">
        <v>13</v>
      </c>
      <c r="C1828" s="24">
        <v>109004</v>
      </c>
      <c r="D1828" s="25"/>
      <c r="E1828" s="25" t="s">
        <v>2067</v>
      </c>
      <c r="F1828" s="25" t="s">
        <v>2068</v>
      </c>
      <c r="G1828" s="63" t="s">
        <v>49</v>
      </c>
      <c r="H1828" s="25" t="s">
        <v>213</v>
      </c>
      <c r="I1828" s="25" t="s">
        <v>210</v>
      </c>
      <c r="J1828" s="27" t="s">
        <v>28</v>
      </c>
      <c r="K1828" s="27" t="s">
        <v>64</v>
      </c>
      <c r="L1828" s="21" t="s">
        <v>2081</v>
      </c>
    </row>
    <row r="1829" spans="1:12" s="72" customFormat="1" ht="104">
      <c r="A1829" s="14"/>
      <c r="B1829" s="24">
        <v>14</v>
      </c>
      <c r="C1829" s="24">
        <v>109004</v>
      </c>
      <c r="D1829" s="25"/>
      <c r="E1829" s="25" t="s">
        <v>2067</v>
      </c>
      <c r="F1829" s="25" t="s">
        <v>2068</v>
      </c>
      <c r="G1829" s="63" t="s">
        <v>49</v>
      </c>
      <c r="H1829" s="25" t="s">
        <v>213</v>
      </c>
      <c r="I1829" s="25" t="s">
        <v>210</v>
      </c>
      <c r="J1829" s="27" t="s">
        <v>28</v>
      </c>
      <c r="K1829" s="27" t="s">
        <v>64</v>
      </c>
      <c r="L1829" s="21" t="s">
        <v>2084</v>
      </c>
    </row>
    <row r="1830" spans="1:12" s="72" customFormat="1" ht="54" customHeight="1">
      <c r="A1830" s="14"/>
      <c r="B1830" s="24">
        <v>15</v>
      </c>
      <c r="C1830" s="24">
        <v>109004</v>
      </c>
      <c r="D1830" s="25"/>
      <c r="E1830" s="25" t="s">
        <v>2067</v>
      </c>
      <c r="F1830" s="25" t="s">
        <v>2068</v>
      </c>
      <c r="G1830" s="63" t="s">
        <v>31</v>
      </c>
      <c r="H1830" s="25" t="s">
        <v>311</v>
      </c>
      <c r="I1830" s="25" t="s">
        <v>224</v>
      </c>
      <c r="J1830" s="27" t="s">
        <v>25</v>
      </c>
      <c r="K1830" s="27" t="s">
        <v>64</v>
      </c>
      <c r="L1830" s="22" t="s">
        <v>2085</v>
      </c>
    </row>
    <row r="1831" spans="1:12" s="72" customFormat="1" ht="54" customHeight="1">
      <c r="A1831" s="15"/>
      <c r="B1831" s="24">
        <v>1</v>
      </c>
      <c r="C1831" s="24">
        <v>109005</v>
      </c>
      <c r="D1831" s="25"/>
      <c r="E1831" s="25" t="s">
        <v>2086</v>
      </c>
      <c r="F1831" s="25" t="s">
        <v>2087</v>
      </c>
      <c r="G1831" s="63" t="s">
        <v>96</v>
      </c>
      <c r="H1831" s="25" t="s">
        <v>2088</v>
      </c>
      <c r="I1831" s="25" t="s">
        <v>2089</v>
      </c>
      <c r="J1831" s="27" t="s">
        <v>28</v>
      </c>
      <c r="K1831" s="27" t="s">
        <v>64</v>
      </c>
      <c r="L1831" s="21" t="s">
        <v>2090</v>
      </c>
    </row>
    <row r="1832" spans="1:12" s="72" customFormat="1" ht="54" customHeight="1">
      <c r="A1832" s="14"/>
      <c r="B1832" s="24">
        <v>2</v>
      </c>
      <c r="C1832" s="24">
        <v>109005</v>
      </c>
      <c r="D1832" s="25"/>
      <c r="E1832" s="25" t="s">
        <v>2086</v>
      </c>
      <c r="F1832" s="25" t="s">
        <v>2087</v>
      </c>
      <c r="G1832" s="63" t="s">
        <v>96</v>
      </c>
      <c r="H1832" s="25" t="s">
        <v>2091</v>
      </c>
      <c r="I1832" s="25" t="s">
        <v>2092</v>
      </c>
      <c r="J1832" s="27" t="s">
        <v>25</v>
      </c>
      <c r="K1832" s="27" t="s">
        <v>64</v>
      </c>
      <c r="L1832" s="21" t="s">
        <v>2093</v>
      </c>
    </row>
    <row r="1833" spans="1:12" s="72" customFormat="1" ht="54" customHeight="1">
      <c r="A1833" s="14"/>
      <c r="B1833" s="24">
        <v>3</v>
      </c>
      <c r="C1833" s="24">
        <v>109005</v>
      </c>
      <c r="D1833" s="25"/>
      <c r="E1833" s="25" t="s">
        <v>2086</v>
      </c>
      <c r="F1833" s="25" t="s">
        <v>2087</v>
      </c>
      <c r="G1833" s="63" t="s">
        <v>96</v>
      </c>
      <c r="H1833" s="25" t="s">
        <v>2091</v>
      </c>
      <c r="I1833" s="25" t="s">
        <v>2092</v>
      </c>
      <c r="J1833" s="27" t="s">
        <v>28</v>
      </c>
      <c r="K1833" s="27" t="s">
        <v>64</v>
      </c>
      <c r="L1833" s="21" t="s">
        <v>2093</v>
      </c>
    </row>
    <row r="1834" spans="1:12" s="72" customFormat="1" ht="54" customHeight="1">
      <c r="A1834" s="14"/>
      <c r="B1834" s="24">
        <v>4</v>
      </c>
      <c r="C1834" s="24">
        <v>109005</v>
      </c>
      <c r="D1834" s="25"/>
      <c r="E1834" s="25" t="s">
        <v>2086</v>
      </c>
      <c r="F1834" s="25" t="s">
        <v>2087</v>
      </c>
      <c r="G1834" s="63" t="s">
        <v>22</v>
      </c>
      <c r="H1834" s="25" t="s">
        <v>285</v>
      </c>
      <c r="I1834" s="25" t="s">
        <v>2094</v>
      </c>
      <c r="J1834" s="27" t="s">
        <v>25</v>
      </c>
      <c r="K1834" s="27" t="s">
        <v>42</v>
      </c>
      <c r="L1834" s="21" t="s">
        <v>2095</v>
      </c>
    </row>
    <row r="1835" spans="1:12" s="72" customFormat="1" ht="54" customHeight="1">
      <c r="A1835" s="14"/>
      <c r="B1835" s="24">
        <v>5</v>
      </c>
      <c r="C1835" s="24">
        <v>109005</v>
      </c>
      <c r="D1835" s="25"/>
      <c r="E1835" s="25" t="s">
        <v>2086</v>
      </c>
      <c r="F1835" s="25" t="s">
        <v>2087</v>
      </c>
      <c r="G1835" s="63" t="s">
        <v>22</v>
      </c>
      <c r="H1835" s="25" t="s">
        <v>285</v>
      </c>
      <c r="I1835" s="25" t="s">
        <v>2096</v>
      </c>
      <c r="J1835" s="27" t="s">
        <v>28</v>
      </c>
      <c r="K1835" s="27" t="s">
        <v>42</v>
      </c>
      <c r="L1835" s="21" t="s">
        <v>2097</v>
      </c>
    </row>
    <row r="1836" spans="1:12" s="72" customFormat="1" ht="54" customHeight="1">
      <c r="A1836" s="14"/>
      <c r="B1836" s="24">
        <v>6</v>
      </c>
      <c r="C1836" s="24">
        <v>109005</v>
      </c>
      <c r="D1836" s="25">
        <v>1</v>
      </c>
      <c r="E1836" s="25" t="s">
        <v>2086</v>
      </c>
      <c r="F1836" s="25" t="s">
        <v>2087</v>
      </c>
      <c r="G1836" s="63" t="s">
        <v>49</v>
      </c>
      <c r="H1836" s="25" t="s">
        <v>2098</v>
      </c>
      <c r="I1836" s="25" t="s">
        <v>2099</v>
      </c>
      <c r="J1836" s="27" t="s">
        <v>25</v>
      </c>
      <c r="K1836" s="27" t="s">
        <v>64</v>
      </c>
      <c r="L1836" s="21" t="s">
        <v>2100</v>
      </c>
    </row>
    <row r="1837" spans="1:12" s="72" customFormat="1" ht="54" customHeight="1">
      <c r="A1837" s="14"/>
      <c r="B1837" s="24">
        <v>7</v>
      </c>
      <c r="C1837" s="24">
        <v>109005</v>
      </c>
      <c r="D1837" s="25"/>
      <c r="E1837" s="25" t="s">
        <v>2086</v>
      </c>
      <c r="F1837" s="25" t="s">
        <v>2087</v>
      </c>
      <c r="G1837" s="63" t="s">
        <v>49</v>
      </c>
      <c r="H1837" s="25" t="s">
        <v>2098</v>
      </c>
      <c r="I1837" s="25" t="s">
        <v>2099</v>
      </c>
      <c r="J1837" s="27" t="s">
        <v>25</v>
      </c>
      <c r="K1837" s="27" t="s">
        <v>26</v>
      </c>
      <c r="L1837" s="21" t="s">
        <v>2100</v>
      </c>
    </row>
    <row r="1838" spans="1:12" s="72" customFormat="1" ht="54" customHeight="1">
      <c r="A1838" s="14"/>
      <c r="B1838" s="24">
        <v>8</v>
      </c>
      <c r="C1838" s="24">
        <v>109005</v>
      </c>
      <c r="D1838" s="25"/>
      <c r="E1838" s="25" t="s">
        <v>2086</v>
      </c>
      <c r="F1838" s="25" t="s">
        <v>2087</v>
      </c>
      <c r="G1838" s="63" t="s">
        <v>31</v>
      </c>
      <c r="H1838" s="25" t="s">
        <v>2098</v>
      </c>
      <c r="I1838" s="25" t="s">
        <v>2099</v>
      </c>
      <c r="J1838" s="27" t="s">
        <v>25</v>
      </c>
      <c r="K1838" s="27" t="s">
        <v>64</v>
      </c>
      <c r="L1838" s="21" t="s">
        <v>2100</v>
      </c>
    </row>
    <row r="1839" spans="1:12" s="72" customFormat="1" ht="54" customHeight="1">
      <c r="A1839" s="14"/>
      <c r="B1839" s="24">
        <v>9</v>
      </c>
      <c r="C1839" s="24">
        <v>109005</v>
      </c>
      <c r="D1839" s="25"/>
      <c r="E1839" s="25" t="s">
        <v>2086</v>
      </c>
      <c r="F1839" s="25" t="s">
        <v>2087</v>
      </c>
      <c r="G1839" s="63" t="s">
        <v>31</v>
      </c>
      <c r="H1839" s="25" t="s">
        <v>2098</v>
      </c>
      <c r="I1839" s="25" t="s">
        <v>2099</v>
      </c>
      <c r="J1839" s="27" t="s">
        <v>25</v>
      </c>
      <c r="K1839" s="27" t="s">
        <v>26</v>
      </c>
      <c r="L1839" s="21" t="s">
        <v>2100</v>
      </c>
    </row>
    <row r="1840" spans="1:12" s="72" customFormat="1" ht="54" customHeight="1">
      <c r="A1840" s="14"/>
      <c r="B1840" s="24">
        <v>10</v>
      </c>
      <c r="C1840" s="24">
        <v>109005</v>
      </c>
      <c r="D1840" s="25"/>
      <c r="E1840" s="25" t="s">
        <v>2086</v>
      </c>
      <c r="F1840" s="25" t="s">
        <v>2087</v>
      </c>
      <c r="G1840" s="63" t="s">
        <v>59</v>
      </c>
      <c r="H1840" s="25" t="s">
        <v>2098</v>
      </c>
      <c r="I1840" s="25" t="s">
        <v>2099</v>
      </c>
      <c r="J1840" s="27" t="s">
        <v>25</v>
      </c>
      <c r="K1840" s="27" t="s">
        <v>64</v>
      </c>
      <c r="L1840" s="21" t="s">
        <v>2100</v>
      </c>
    </row>
    <row r="1841" spans="1:12" s="72" customFormat="1" ht="54" customHeight="1">
      <c r="A1841" s="14"/>
      <c r="B1841" s="24">
        <v>11</v>
      </c>
      <c r="C1841" s="24">
        <v>109005</v>
      </c>
      <c r="D1841" s="25"/>
      <c r="E1841" s="25" t="s">
        <v>2086</v>
      </c>
      <c r="F1841" s="25" t="s">
        <v>2087</v>
      </c>
      <c r="G1841" s="63" t="s">
        <v>59</v>
      </c>
      <c r="H1841" s="25" t="s">
        <v>2098</v>
      </c>
      <c r="I1841" s="25" t="s">
        <v>2099</v>
      </c>
      <c r="J1841" s="27" t="s">
        <v>25</v>
      </c>
      <c r="K1841" s="27" t="s">
        <v>26</v>
      </c>
      <c r="L1841" s="21" t="s">
        <v>2100</v>
      </c>
    </row>
    <row r="1842" spans="1:12" s="72" customFormat="1" ht="54" customHeight="1">
      <c r="A1842" s="14"/>
      <c r="B1842" s="24">
        <v>12</v>
      </c>
      <c r="C1842" s="24">
        <v>109005</v>
      </c>
      <c r="D1842" s="25"/>
      <c r="E1842" s="25" t="s">
        <v>2086</v>
      </c>
      <c r="F1842" s="25" t="s">
        <v>2087</v>
      </c>
      <c r="G1842" s="63" t="s">
        <v>38</v>
      </c>
      <c r="H1842" s="25" t="s">
        <v>2098</v>
      </c>
      <c r="I1842" s="25" t="s">
        <v>2099</v>
      </c>
      <c r="J1842" s="27" t="s">
        <v>25</v>
      </c>
      <c r="K1842" s="27" t="s">
        <v>64</v>
      </c>
      <c r="L1842" s="21" t="s">
        <v>2100</v>
      </c>
    </row>
    <row r="1843" spans="1:12" s="72" customFormat="1" ht="54" customHeight="1">
      <c r="A1843" s="14"/>
      <c r="B1843" s="24">
        <v>13</v>
      </c>
      <c r="C1843" s="24">
        <v>109005</v>
      </c>
      <c r="D1843" s="25"/>
      <c r="E1843" s="25" t="s">
        <v>2086</v>
      </c>
      <c r="F1843" s="25" t="s">
        <v>2087</v>
      </c>
      <c r="G1843" s="63" t="s">
        <v>38</v>
      </c>
      <c r="H1843" s="25" t="s">
        <v>2098</v>
      </c>
      <c r="I1843" s="25" t="s">
        <v>2099</v>
      </c>
      <c r="J1843" s="27" t="s">
        <v>25</v>
      </c>
      <c r="K1843" s="27" t="s">
        <v>26</v>
      </c>
      <c r="L1843" s="21" t="s">
        <v>2100</v>
      </c>
    </row>
    <row r="1844" spans="1:12" s="72" customFormat="1" ht="54" customHeight="1">
      <c r="A1844" s="14"/>
      <c r="B1844" s="24">
        <v>14</v>
      </c>
      <c r="C1844" s="24">
        <v>109005</v>
      </c>
      <c r="D1844" s="25"/>
      <c r="E1844" s="25" t="s">
        <v>2086</v>
      </c>
      <c r="F1844" s="25" t="s">
        <v>2087</v>
      </c>
      <c r="G1844" s="63" t="s">
        <v>22</v>
      </c>
      <c r="H1844" s="25" t="s">
        <v>2098</v>
      </c>
      <c r="I1844" s="25" t="s">
        <v>2099</v>
      </c>
      <c r="J1844" s="27" t="s">
        <v>25</v>
      </c>
      <c r="K1844" s="27" t="s">
        <v>64</v>
      </c>
      <c r="L1844" s="21" t="s">
        <v>2100</v>
      </c>
    </row>
    <row r="1845" spans="1:12" s="72" customFormat="1" ht="54" customHeight="1">
      <c r="A1845" s="14"/>
      <c r="B1845" s="24">
        <v>15</v>
      </c>
      <c r="C1845" s="24">
        <v>109005</v>
      </c>
      <c r="D1845" s="25"/>
      <c r="E1845" s="25" t="s">
        <v>2086</v>
      </c>
      <c r="F1845" s="25" t="s">
        <v>2087</v>
      </c>
      <c r="G1845" s="63" t="s">
        <v>22</v>
      </c>
      <c r="H1845" s="25" t="s">
        <v>2098</v>
      </c>
      <c r="I1845" s="25" t="s">
        <v>2099</v>
      </c>
      <c r="J1845" s="27" t="s">
        <v>25</v>
      </c>
      <c r="K1845" s="27" t="s">
        <v>26</v>
      </c>
      <c r="L1845" s="21" t="s">
        <v>2100</v>
      </c>
    </row>
    <row r="1846" spans="1:12" s="72" customFormat="1" ht="54" customHeight="1">
      <c r="A1846" s="14"/>
      <c r="B1846" s="24">
        <v>16</v>
      </c>
      <c r="C1846" s="24">
        <v>109005</v>
      </c>
      <c r="D1846" s="25"/>
      <c r="E1846" s="25" t="s">
        <v>2086</v>
      </c>
      <c r="F1846" s="25" t="s">
        <v>2087</v>
      </c>
      <c r="G1846" s="63" t="s">
        <v>49</v>
      </c>
      <c r="H1846" s="25" t="s">
        <v>2098</v>
      </c>
      <c r="I1846" s="25" t="s">
        <v>2099</v>
      </c>
      <c r="J1846" s="27" t="s">
        <v>28</v>
      </c>
      <c r="K1846" s="27" t="s">
        <v>64</v>
      </c>
      <c r="L1846" s="21" t="s">
        <v>2100</v>
      </c>
    </row>
    <row r="1847" spans="1:12" s="72" customFormat="1" ht="54" customHeight="1">
      <c r="A1847" s="14"/>
      <c r="B1847" s="24">
        <v>17</v>
      </c>
      <c r="C1847" s="24">
        <v>109005</v>
      </c>
      <c r="D1847" s="25"/>
      <c r="E1847" s="25" t="s">
        <v>2086</v>
      </c>
      <c r="F1847" s="25" t="s">
        <v>2087</v>
      </c>
      <c r="G1847" s="63" t="s">
        <v>49</v>
      </c>
      <c r="H1847" s="25" t="s">
        <v>2098</v>
      </c>
      <c r="I1847" s="25" t="s">
        <v>2099</v>
      </c>
      <c r="J1847" s="27" t="s">
        <v>28</v>
      </c>
      <c r="K1847" s="27" t="s">
        <v>26</v>
      </c>
      <c r="L1847" s="21" t="s">
        <v>2100</v>
      </c>
    </row>
    <row r="1848" spans="1:12" s="72" customFormat="1" ht="54" customHeight="1">
      <c r="A1848" s="14"/>
      <c r="B1848" s="24">
        <v>18</v>
      </c>
      <c r="C1848" s="24">
        <v>109005</v>
      </c>
      <c r="D1848" s="25"/>
      <c r="E1848" s="25" t="s">
        <v>2086</v>
      </c>
      <c r="F1848" s="25" t="s">
        <v>2087</v>
      </c>
      <c r="G1848" s="63" t="s">
        <v>31</v>
      </c>
      <c r="H1848" s="25" t="s">
        <v>2098</v>
      </c>
      <c r="I1848" s="25" t="s">
        <v>2099</v>
      </c>
      <c r="J1848" s="27" t="s">
        <v>28</v>
      </c>
      <c r="K1848" s="27" t="s">
        <v>64</v>
      </c>
      <c r="L1848" s="21" t="s">
        <v>2100</v>
      </c>
    </row>
    <row r="1849" spans="1:12" s="72" customFormat="1" ht="54" customHeight="1">
      <c r="A1849" s="14"/>
      <c r="B1849" s="24">
        <v>19</v>
      </c>
      <c r="C1849" s="24">
        <v>109005</v>
      </c>
      <c r="D1849" s="25"/>
      <c r="E1849" s="25" t="s">
        <v>2086</v>
      </c>
      <c r="F1849" s="25" t="s">
        <v>2087</v>
      </c>
      <c r="G1849" s="63" t="s">
        <v>31</v>
      </c>
      <c r="H1849" s="25" t="s">
        <v>2098</v>
      </c>
      <c r="I1849" s="25" t="s">
        <v>2099</v>
      </c>
      <c r="J1849" s="27" t="s">
        <v>28</v>
      </c>
      <c r="K1849" s="27" t="s">
        <v>26</v>
      </c>
      <c r="L1849" s="21" t="s">
        <v>2100</v>
      </c>
    </row>
    <row r="1850" spans="1:12" s="72" customFormat="1" ht="54" customHeight="1">
      <c r="A1850" s="14"/>
      <c r="B1850" s="24">
        <v>20</v>
      </c>
      <c r="C1850" s="24">
        <v>109005</v>
      </c>
      <c r="D1850" s="25"/>
      <c r="E1850" s="25" t="s">
        <v>2086</v>
      </c>
      <c r="F1850" s="25" t="s">
        <v>2087</v>
      </c>
      <c r="G1850" s="63" t="s">
        <v>59</v>
      </c>
      <c r="H1850" s="25" t="s">
        <v>2098</v>
      </c>
      <c r="I1850" s="25" t="s">
        <v>2099</v>
      </c>
      <c r="J1850" s="27" t="s">
        <v>28</v>
      </c>
      <c r="K1850" s="27" t="s">
        <v>64</v>
      </c>
      <c r="L1850" s="21" t="s">
        <v>2100</v>
      </c>
    </row>
    <row r="1851" spans="1:12" s="72" customFormat="1" ht="54" customHeight="1">
      <c r="A1851" s="14"/>
      <c r="B1851" s="24">
        <v>21</v>
      </c>
      <c r="C1851" s="24">
        <v>109005</v>
      </c>
      <c r="D1851" s="25"/>
      <c r="E1851" s="25" t="s">
        <v>2086</v>
      </c>
      <c r="F1851" s="25" t="s">
        <v>2087</v>
      </c>
      <c r="G1851" s="63" t="s">
        <v>59</v>
      </c>
      <c r="H1851" s="25" t="s">
        <v>2098</v>
      </c>
      <c r="I1851" s="25" t="s">
        <v>2099</v>
      </c>
      <c r="J1851" s="27" t="s">
        <v>28</v>
      </c>
      <c r="K1851" s="27" t="s">
        <v>26</v>
      </c>
      <c r="L1851" s="21" t="s">
        <v>2100</v>
      </c>
    </row>
    <row r="1852" spans="1:12" s="72" customFormat="1" ht="54" customHeight="1">
      <c r="A1852" s="14"/>
      <c r="B1852" s="24">
        <v>22</v>
      </c>
      <c r="C1852" s="24">
        <v>109005</v>
      </c>
      <c r="D1852" s="25"/>
      <c r="E1852" s="25" t="s">
        <v>2086</v>
      </c>
      <c r="F1852" s="25" t="s">
        <v>2087</v>
      </c>
      <c r="G1852" s="63" t="s">
        <v>38</v>
      </c>
      <c r="H1852" s="25" t="s">
        <v>2098</v>
      </c>
      <c r="I1852" s="25" t="s">
        <v>2099</v>
      </c>
      <c r="J1852" s="27" t="s">
        <v>28</v>
      </c>
      <c r="K1852" s="27" t="s">
        <v>64</v>
      </c>
      <c r="L1852" s="21" t="s">
        <v>2100</v>
      </c>
    </row>
    <row r="1853" spans="1:12" s="72" customFormat="1" ht="54" customHeight="1">
      <c r="A1853" s="14"/>
      <c r="B1853" s="24">
        <v>23</v>
      </c>
      <c r="C1853" s="24">
        <v>109005</v>
      </c>
      <c r="D1853" s="25"/>
      <c r="E1853" s="25" t="s">
        <v>2086</v>
      </c>
      <c r="F1853" s="25" t="s">
        <v>2087</v>
      </c>
      <c r="G1853" s="63" t="s">
        <v>38</v>
      </c>
      <c r="H1853" s="25" t="s">
        <v>2098</v>
      </c>
      <c r="I1853" s="25" t="s">
        <v>2099</v>
      </c>
      <c r="J1853" s="27" t="s">
        <v>28</v>
      </c>
      <c r="K1853" s="27" t="s">
        <v>26</v>
      </c>
      <c r="L1853" s="21" t="s">
        <v>2100</v>
      </c>
    </row>
    <row r="1854" spans="1:12" s="72" customFormat="1" ht="54" customHeight="1">
      <c r="A1854" s="14"/>
      <c r="B1854" s="24">
        <v>24</v>
      </c>
      <c r="C1854" s="24">
        <v>109005</v>
      </c>
      <c r="D1854" s="25"/>
      <c r="E1854" s="25" t="s">
        <v>2086</v>
      </c>
      <c r="F1854" s="25" t="s">
        <v>2087</v>
      </c>
      <c r="G1854" s="63" t="s">
        <v>22</v>
      </c>
      <c r="H1854" s="25" t="s">
        <v>2098</v>
      </c>
      <c r="I1854" s="25" t="s">
        <v>2099</v>
      </c>
      <c r="J1854" s="27" t="s">
        <v>28</v>
      </c>
      <c r="K1854" s="27" t="s">
        <v>64</v>
      </c>
      <c r="L1854" s="21" t="s">
        <v>2100</v>
      </c>
    </row>
    <row r="1855" spans="1:12" s="72" customFormat="1" ht="54" customHeight="1">
      <c r="A1855" s="14"/>
      <c r="B1855" s="24">
        <v>25</v>
      </c>
      <c r="C1855" s="24">
        <v>109005</v>
      </c>
      <c r="D1855" s="25"/>
      <c r="E1855" s="25" t="s">
        <v>2086</v>
      </c>
      <c r="F1855" s="25" t="s">
        <v>2087</v>
      </c>
      <c r="G1855" s="63" t="s">
        <v>22</v>
      </c>
      <c r="H1855" s="25" t="s">
        <v>2098</v>
      </c>
      <c r="I1855" s="25" t="s">
        <v>2099</v>
      </c>
      <c r="J1855" s="27" t="s">
        <v>28</v>
      </c>
      <c r="K1855" s="27" t="s">
        <v>26</v>
      </c>
      <c r="L1855" s="21" t="s">
        <v>2100</v>
      </c>
    </row>
    <row r="1856" spans="1:12" s="72" customFormat="1" ht="54" customHeight="1">
      <c r="A1856" s="14"/>
      <c r="B1856" s="24">
        <v>26</v>
      </c>
      <c r="C1856" s="24">
        <v>109005</v>
      </c>
      <c r="D1856" s="25"/>
      <c r="E1856" s="25" t="s">
        <v>2086</v>
      </c>
      <c r="F1856" s="25" t="s">
        <v>2087</v>
      </c>
      <c r="G1856" s="63" t="s">
        <v>49</v>
      </c>
      <c r="H1856" s="25" t="s">
        <v>2098</v>
      </c>
      <c r="I1856" s="25" t="s">
        <v>2099</v>
      </c>
      <c r="J1856" s="27" t="s">
        <v>626</v>
      </c>
      <c r="K1856" s="27" t="s">
        <v>64</v>
      </c>
      <c r="L1856" s="21" t="s">
        <v>2100</v>
      </c>
    </row>
    <row r="1857" spans="1:12" s="72" customFormat="1" ht="54" customHeight="1">
      <c r="A1857" s="14"/>
      <c r="B1857" s="24">
        <v>27</v>
      </c>
      <c r="C1857" s="24">
        <v>109005</v>
      </c>
      <c r="D1857" s="25"/>
      <c r="E1857" s="25" t="s">
        <v>2086</v>
      </c>
      <c r="F1857" s="25" t="s">
        <v>2087</v>
      </c>
      <c r="G1857" s="63" t="s">
        <v>49</v>
      </c>
      <c r="H1857" s="25" t="s">
        <v>2098</v>
      </c>
      <c r="I1857" s="25" t="s">
        <v>2099</v>
      </c>
      <c r="J1857" s="27" t="s">
        <v>626</v>
      </c>
      <c r="K1857" s="27" t="s">
        <v>26</v>
      </c>
      <c r="L1857" s="21" t="s">
        <v>2100</v>
      </c>
    </row>
    <row r="1858" spans="1:12" s="72" customFormat="1" ht="54" customHeight="1">
      <c r="A1858" s="14"/>
      <c r="B1858" s="24">
        <v>28</v>
      </c>
      <c r="C1858" s="24">
        <v>109005</v>
      </c>
      <c r="D1858" s="25"/>
      <c r="E1858" s="25" t="s">
        <v>2086</v>
      </c>
      <c r="F1858" s="25" t="s">
        <v>2087</v>
      </c>
      <c r="G1858" s="63" t="s">
        <v>31</v>
      </c>
      <c r="H1858" s="25" t="s">
        <v>2098</v>
      </c>
      <c r="I1858" s="25" t="s">
        <v>2099</v>
      </c>
      <c r="J1858" s="27" t="s">
        <v>626</v>
      </c>
      <c r="K1858" s="27" t="s">
        <v>64</v>
      </c>
      <c r="L1858" s="21" t="s">
        <v>2100</v>
      </c>
    </row>
    <row r="1859" spans="1:12" s="72" customFormat="1" ht="54" customHeight="1">
      <c r="A1859" s="14"/>
      <c r="B1859" s="24">
        <v>29</v>
      </c>
      <c r="C1859" s="24">
        <v>109005</v>
      </c>
      <c r="D1859" s="25"/>
      <c r="E1859" s="25" t="s">
        <v>2086</v>
      </c>
      <c r="F1859" s="25" t="s">
        <v>2087</v>
      </c>
      <c r="G1859" s="63" t="s">
        <v>31</v>
      </c>
      <c r="H1859" s="25" t="s">
        <v>2098</v>
      </c>
      <c r="I1859" s="25" t="s">
        <v>2099</v>
      </c>
      <c r="J1859" s="27" t="s">
        <v>626</v>
      </c>
      <c r="K1859" s="27" t="s">
        <v>26</v>
      </c>
      <c r="L1859" s="21" t="s">
        <v>2100</v>
      </c>
    </row>
    <row r="1860" spans="1:12" s="72" customFormat="1" ht="54" customHeight="1">
      <c r="A1860" s="14"/>
      <c r="B1860" s="24">
        <v>30</v>
      </c>
      <c r="C1860" s="24">
        <v>109005</v>
      </c>
      <c r="D1860" s="25"/>
      <c r="E1860" s="25" t="s">
        <v>2086</v>
      </c>
      <c r="F1860" s="25" t="s">
        <v>2087</v>
      </c>
      <c r="G1860" s="63" t="s">
        <v>59</v>
      </c>
      <c r="H1860" s="25" t="s">
        <v>2098</v>
      </c>
      <c r="I1860" s="25" t="s">
        <v>2099</v>
      </c>
      <c r="J1860" s="27" t="s">
        <v>626</v>
      </c>
      <c r="K1860" s="27" t="s">
        <v>64</v>
      </c>
      <c r="L1860" s="21" t="s">
        <v>2100</v>
      </c>
    </row>
    <row r="1861" spans="1:12" s="72" customFormat="1" ht="54" customHeight="1">
      <c r="A1861" s="14"/>
      <c r="B1861" s="24">
        <v>31</v>
      </c>
      <c r="C1861" s="24">
        <v>109005</v>
      </c>
      <c r="D1861" s="25"/>
      <c r="E1861" s="25" t="s">
        <v>2086</v>
      </c>
      <c r="F1861" s="25" t="s">
        <v>2087</v>
      </c>
      <c r="G1861" s="63" t="s">
        <v>59</v>
      </c>
      <c r="H1861" s="25" t="s">
        <v>2098</v>
      </c>
      <c r="I1861" s="25" t="s">
        <v>2099</v>
      </c>
      <c r="J1861" s="27" t="s">
        <v>626</v>
      </c>
      <c r="K1861" s="27" t="s">
        <v>26</v>
      </c>
      <c r="L1861" s="21" t="s">
        <v>2100</v>
      </c>
    </row>
    <row r="1862" spans="1:12" s="72" customFormat="1" ht="54" customHeight="1">
      <c r="A1862" s="14"/>
      <c r="B1862" s="24">
        <v>32</v>
      </c>
      <c r="C1862" s="24">
        <v>109005</v>
      </c>
      <c r="D1862" s="25"/>
      <c r="E1862" s="25" t="s">
        <v>2086</v>
      </c>
      <c r="F1862" s="25" t="s">
        <v>2087</v>
      </c>
      <c r="G1862" s="63" t="s">
        <v>38</v>
      </c>
      <c r="H1862" s="25" t="s">
        <v>2098</v>
      </c>
      <c r="I1862" s="25" t="s">
        <v>2099</v>
      </c>
      <c r="J1862" s="27" t="s">
        <v>626</v>
      </c>
      <c r="K1862" s="27" t="s">
        <v>64</v>
      </c>
      <c r="L1862" s="21" t="s">
        <v>2100</v>
      </c>
    </row>
    <row r="1863" spans="1:12" s="72" customFormat="1" ht="54" customHeight="1">
      <c r="A1863" s="14"/>
      <c r="B1863" s="24">
        <v>33</v>
      </c>
      <c r="C1863" s="24">
        <v>109005</v>
      </c>
      <c r="D1863" s="25"/>
      <c r="E1863" s="25" t="s">
        <v>2086</v>
      </c>
      <c r="F1863" s="25" t="s">
        <v>2087</v>
      </c>
      <c r="G1863" s="63" t="s">
        <v>38</v>
      </c>
      <c r="H1863" s="25" t="s">
        <v>2098</v>
      </c>
      <c r="I1863" s="25" t="s">
        <v>2099</v>
      </c>
      <c r="J1863" s="27" t="s">
        <v>626</v>
      </c>
      <c r="K1863" s="27" t="s">
        <v>26</v>
      </c>
      <c r="L1863" s="21" t="s">
        <v>2100</v>
      </c>
    </row>
    <row r="1864" spans="1:12" s="72" customFormat="1" ht="54" customHeight="1">
      <c r="A1864" s="14"/>
      <c r="B1864" s="24">
        <v>34</v>
      </c>
      <c r="C1864" s="24">
        <v>109005</v>
      </c>
      <c r="D1864" s="25"/>
      <c r="E1864" s="25" t="s">
        <v>2086</v>
      </c>
      <c r="F1864" s="25" t="s">
        <v>2087</v>
      </c>
      <c r="G1864" s="63" t="s">
        <v>22</v>
      </c>
      <c r="H1864" s="25" t="s">
        <v>2098</v>
      </c>
      <c r="I1864" s="25" t="s">
        <v>2099</v>
      </c>
      <c r="J1864" s="27" t="s">
        <v>626</v>
      </c>
      <c r="K1864" s="27" t="s">
        <v>64</v>
      </c>
      <c r="L1864" s="21" t="s">
        <v>2100</v>
      </c>
    </row>
    <row r="1865" spans="1:12" s="72" customFormat="1" ht="54" customHeight="1">
      <c r="A1865" s="14"/>
      <c r="B1865" s="24">
        <v>35</v>
      </c>
      <c r="C1865" s="24">
        <v>109005</v>
      </c>
      <c r="D1865" s="25"/>
      <c r="E1865" s="25" t="s">
        <v>2086</v>
      </c>
      <c r="F1865" s="25" t="s">
        <v>2087</v>
      </c>
      <c r="G1865" s="63" t="s">
        <v>22</v>
      </c>
      <c r="H1865" s="25" t="s">
        <v>2098</v>
      </c>
      <c r="I1865" s="25" t="s">
        <v>2099</v>
      </c>
      <c r="J1865" s="27" t="s">
        <v>626</v>
      </c>
      <c r="K1865" s="27" t="s">
        <v>26</v>
      </c>
      <c r="L1865" s="21" t="s">
        <v>2100</v>
      </c>
    </row>
    <row r="1866" spans="1:12" s="72" customFormat="1" ht="54" customHeight="1">
      <c r="A1866" s="14"/>
      <c r="B1866" s="24">
        <v>36</v>
      </c>
      <c r="C1866" s="24">
        <v>109005</v>
      </c>
      <c r="D1866" s="25"/>
      <c r="E1866" s="25" t="s">
        <v>2086</v>
      </c>
      <c r="F1866" s="25" t="s">
        <v>2087</v>
      </c>
      <c r="G1866" s="63" t="s">
        <v>38</v>
      </c>
      <c r="H1866" s="25" t="s">
        <v>2101</v>
      </c>
      <c r="I1866" s="25" t="s">
        <v>2102</v>
      </c>
      <c r="J1866" s="27" t="s">
        <v>25</v>
      </c>
      <c r="K1866" s="27" t="s">
        <v>26</v>
      </c>
      <c r="L1866" s="21" t="s">
        <v>2103</v>
      </c>
    </row>
    <row r="1867" spans="1:12" s="72" customFormat="1" ht="54" customHeight="1">
      <c r="A1867" s="14"/>
      <c r="B1867" s="24">
        <v>37</v>
      </c>
      <c r="C1867" s="24">
        <v>109005</v>
      </c>
      <c r="D1867" s="25"/>
      <c r="E1867" s="25" t="s">
        <v>2086</v>
      </c>
      <c r="F1867" s="25" t="s">
        <v>2087</v>
      </c>
      <c r="G1867" s="63" t="s">
        <v>22</v>
      </c>
      <c r="H1867" s="25" t="s">
        <v>2101</v>
      </c>
      <c r="I1867" s="25" t="s">
        <v>2102</v>
      </c>
      <c r="J1867" s="27" t="s">
        <v>25</v>
      </c>
      <c r="K1867" s="27" t="s">
        <v>26</v>
      </c>
      <c r="L1867" s="21" t="s">
        <v>2103</v>
      </c>
    </row>
    <row r="1868" spans="1:12" s="72" customFormat="1" ht="54" customHeight="1">
      <c r="A1868" s="14"/>
      <c r="B1868" s="24">
        <v>38</v>
      </c>
      <c r="C1868" s="24">
        <v>109005</v>
      </c>
      <c r="D1868" s="25"/>
      <c r="E1868" s="25" t="s">
        <v>2086</v>
      </c>
      <c r="F1868" s="25" t="s">
        <v>2087</v>
      </c>
      <c r="G1868" s="63" t="s">
        <v>38</v>
      </c>
      <c r="H1868" s="25" t="s">
        <v>2101</v>
      </c>
      <c r="I1868" s="25" t="s">
        <v>2102</v>
      </c>
      <c r="J1868" s="27" t="s">
        <v>28</v>
      </c>
      <c r="K1868" s="27" t="s">
        <v>26</v>
      </c>
      <c r="L1868" s="21" t="s">
        <v>2103</v>
      </c>
    </row>
    <row r="1869" spans="1:12" s="72" customFormat="1" ht="54" customHeight="1">
      <c r="A1869" s="14"/>
      <c r="B1869" s="24">
        <v>39</v>
      </c>
      <c r="C1869" s="24">
        <v>109005</v>
      </c>
      <c r="D1869" s="25"/>
      <c r="E1869" s="25" t="s">
        <v>2086</v>
      </c>
      <c r="F1869" s="25" t="s">
        <v>2087</v>
      </c>
      <c r="G1869" s="63" t="s">
        <v>22</v>
      </c>
      <c r="H1869" s="25" t="s">
        <v>2101</v>
      </c>
      <c r="I1869" s="25" t="s">
        <v>2102</v>
      </c>
      <c r="J1869" s="27" t="s">
        <v>28</v>
      </c>
      <c r="K1869" s="27" t="s">
        <v>26</v>
      </c>
      <c r="L1869" s="21" t="s">
        <v>2103</v>
      </c>
    </row>
    <row r="1870" spans="1:12" s="72" customFormat="1" ht="54" customHeight="1">
      <c r="A1870" s="14"/>
      <c r="B1870" s="24">
        <v>40</v>
      </c>
      <c r="C1870" s="24">
        <v>109005</v>
      </c>
      <c r="D1870" s="25"/>
      <c r="E1870" s="25" t="s">
        <v>2086</v>
      </c>
      <c r="F1870" s="25" t="s">
        <v>2087</v>
      </c>
      <c r="G1870" s="63" t="s">
        <v>96</v>
      </c>
      <c r="H1870" s="25" t="s">
        <v>1794</v>
      </c>
      <c r="I1870" s="25" t="s">
        <v>306</v>
      </c>
      <c r="J1870" s="27" t="s">
        <v>25</v>
      </c>
      <c r="K1870" s="27" t="s">
        <v>26</v>
      </c>
      <c r="L1870" s="21" t="s">
        <v>2104</v>
      </c>
    </row>
    <row r="1871" spans="1:12" s="72" customFormat="1" ht="54" customHeight="1">
      <c r="A1871" s="14"/>
      <c r="B1871" s="24">
        <v>41</v>
      </c>
      <c r="C1871" s="24">
        <v>109005</v>
      </c>
      <c r="D1871" s="25"/>
      <c r="E1871" s="25" t="s">
        <v>2086</v>
      </c>
      <c r="F1871" s="25" t="s">
        <v>2087</v>
      </c>
      <c r="G1871" s="63" t="s">
        <v>96</v>
      </c>
      <c r="H1871" s="25" t="s">
        <v>1794</v>
      </c>
      <c r="I1871" s="25" t="s">
        <v>2105</v>
      </c>
      <c r="J1871" s="27" t="s">
        <v>25</v>
      </c>
      <c r="K1871" s="27" t="s">
        <v>64</v>
      </c>
      <c r="L1871" s="22" t="s">
        <v>2106</v>
      </c>
    </row>
    <row r="1872" spans="1:12" s="72" customFormat="1" ht="54" customHeight="1">
      <c r="A1872" s="14"/>
      <c r="B1872" s="24">
        <v>42</v>
      </c>
      <c r="C1872" s="24">
        <v>109005</v>
      </c>
      <c r="D1872" s="25"/>
      <c r="E1872" s="25" t="s">
        <v>2086</v>
      </c>
      <c r="F1872" s="25" t="s">
        <v>2087</v>
      </c>
      <c r="G1872" s="63" t="s">
        <v>96</v>
      </c>
      <c r="H1872" s="25" t="s">
        <v>1794</v>
      </c>
      <c r="I1872" s="25" t="s">
        <v>2107</v>
      </c>
      <c r="J1872" s="27" t="s">
        <v>28</v>
      </c>
      <c r="K1872" s="27" t="s">
        <v>64</v>
      </c>
      <c r="L1872" s="21" t="s">
        <v>2108</v>
      </c>
    </row>
    <row r="1873" spans="1:12" s="72" customFormat="1" ht="54" customHeight="1">
      <c r="A1873" s="14"/>
      <c r="B1873" s="24">
        <v>43</v>
      </c>
      <c r="C1873" s="24">
        <v>109005</v>
      </c>
      <c r="D1873" s="25"/>
      <c r="E1873" s="25" t="s">
        <v>2086</v>
      </c>
      <c r="F1873" s="25" t="s">
        <v>2087</v>
      </c>
      <c r="G1873" s="63" t="s">
        <v>96</v>
      </c>
      <c r="H1873" s="25" t="s">
        <v>1794</v>
      </c>
      <c r="I1873" s="25" t="s">
        <v>2109</v>
      </c>
      <c r="J1873" s="27" t="s">
        <v>28</v>
      </c>
      <c r="K1873" s="27" t="s">
        <v>64</v>
      </c>
      <c r="L1873" s="21" t="s">
        <v>2108</v>
      </c>
    </row>
    <row r="1874" spans="1:12" s="72" customFormat="1" ht="54" customHeight="1">
      <c r="A1874" s="14"/>
      <c r="B1874" s="24">
        <v>44</v>
      </c>
      <c r="C1874" s="24">
        <v>109005</v>
      </c>
      <c r="D1874" s="25"/>
      <c r="E1874" s="25" t="s">
        <v>2086</v>
      </c>
      <c r="F1874" s="25" t="s">
        <v>2087</v>
      </c>
      <c r="G1874" s="63" t="s">
        <v>96</v>
      </c>
      <c r="H1874" s="25" t="s">
        <v>1794</v>
      </c>
      <c r="I1874" s="25" t="s">
        <v>2110</v>
      </c>
      <c r="J1874" s="27" t="s">
        <v>28</v>
      </c>
      <c r="K1874" s="27" t="s">
        <v>64</v>
      </c>
      <c r="L1874" s="21" t="s">
        <v>2108</v>
      </c>
    </row>
    <row r="1875" spans="1:12" s="72" customFormat="1" ht="54" customHeight="1">
      <c r="A1875" s="14"/>
      <c r="B1875" s="24">
        <v>45</v>
      </c>
      <c r="C1875" s="24">
        <v>109005</v>
      </c>
      <c r="D1875" s="25"/>
      <c r="E1875" s="25" t="s">
        <v>2086</v>
      </c>
      <c r="F1875" s="25" t="s">
        <v>2087</v>
      </c>
      <c r="G1875" s="63" t="s">
        <v>96</v>
      </c>
      <c r="H1875" s="25" t="s">
        <v>1794</v>
      </c>
      <c r="I1875" s="25" t="s">
        <v>538</v>
      </c>
      <c r="J1875" s="27" t="s">
        <v>28</v>
      </c>
      <c r="K1875" s="27" t="s">
        <v>64</v>
      </c>
      <c r="L1875" s="21" t="s">
        <v>2108</v>
      </c>
    </row>
    <row r="1876" spans="1:12" s="72" customFormat="1" ht="54" customHeight="1">
      <c r="A1876" s="14"/>
      <c r="B1876" s="24">
        <v>46</v>
      </c>
      <c r="C1876" s="24">
        <v>109005</v>
      </c>
      <c r="D1876" s="25"/>
      <c r="E1876" s="25" t="s">
        <v>2086</v>
      </c>
      <c r="F1876" s="25" t="s">
        <v>2087</v>
      </c>
      <c r="G1876" s="63" t="s">
        <v>96</v>
      </c>
      <c r="H1876" s="25" t="s">
        <v>1794</v>
      </c>
      <c r="I1876" s="25" t="s">
        <v>306</v>
      </c>
      <c r="J1876" s="27" t="s">
        <v>28</v>
      </c>
      <c r="K1876" s="27" t="s">
        <v>64</v>
      </c>
      <c r="L1876" s="21" t="s">
        <v>2108</v>
      </c>
    </row>
    <row r="1877" spans="1:12" s="72" customFormat="1" ht="54" customHeight="1">
      <c r="A1877" s="14"/>
      <c r="B1877" s="24">
        <v>1</v>
      </c>
      <c r="C1877" s="24">
        <v>109006</v>
      </c>
      <c r="D1877" s="25"/>
      <c r="E1877" s="25" t="s">
        <v>2111</v>
      </c>
      <c r="F1877" s="25" t="s">
        <v>2112</v>
      </c>
      <c r="G1877" s="63" t="s">
        <v>22</v>
      </c>
      <c r="H1877" s="25" t="s">
        <v>2113</v>
      </c>
      <c r="I1877" s="25" t="s">
        <v>2114</v>
      </c>
      <c r="J1877" s="27" t="s">
        <v>25</v>
      </c>
      <c r="K1877" s="27" t="s">
        <v>42</v>
      </c>
      <c r="L1877" s="21" t="s">
        <v>2115</v>
      </c>
    </row>
    <row r="1878" spans="1:12" s="72" customFormat="1" ht="54" customHeight="1">
      <c r="A1878" s="14"/>
      <c r="B1878" s="24">
        <v>2</v>
      </c>
      <c r="C1878" s="24">
        <v>109006</v>
      </c>
      <c r="D1878" s="25"/>
      <c r="E1878" s="25" t="s">
        <v>2111</v>
      </c>
      <c r="F1878" s="25" t="s">
        <v>2112</v>
      </c>
      <c r="G1878" s="63" t="s">
        <v>38</v>
      </c>
      <c r="H1878" s="25" t="s">
        <v>2113</v>
      </c>
      <c r="I1878" s="25" t="s">
        <v>2116</v>
      </c>
      <c r="J1878" s="27" t="s">
        <v>25</v>
      </c>
      <c r="K1878" s="27" t="s">
        <v>42</v>
      </c>
      <c r="L1878" s="22" t="s">
        <v>2115</v>
      </c>
    </row>
    <row r="1879" spans="1:12" s="72" customFormat="1" ht="54" customHeight="1">
      <c r="A1879" s="14"/>
      <c r="B1879" s="24">
        <v>3</v>
      </c>
      <c r="C1879" s="24">
        <v>109006</v>
      </c>
      <c r="D1879" s="25"/>
      <c r="E1879" s="25" t="s">
        <v>2111</v>
      </c>
      <c r="F1879" s="25" t="s">
        <v>2112</v>
      </c>
      <c r="G1879" s="63" t="s">
        <v>38</v>
      </c>
      <c r="H1879" s="25" t="s">
        <v>2113</v>
      </c>
      <c r="I1879" s="25" t="s">
        <v>2117</v>
      </c>
      <c r="J1879" s="27" t="s">
        <v>25</v>
      </c>
      <c r="K1879" s="27" t="s">
        <v>42</v>
      </c>
      <c r="L1879" s="22" t="s">
        <v>2115</v>
      </c>
    </row>
    <row r="1880" spans="1:12" s="72" customFormat="1" ht="54" customHeight="1">
      <c r="A1880" s="14"/>
      <c r="B1880" s="24">
        <v>4</v>
      </c>
      <c r="C1880" s="24">
        <v>109006</v>
      </c>
      <c r="D1880" s="25"/>
      <c r="E1880" s="25" t="s">
        <v>2111</v>
      </c>
      <c r="F1880" s="25" t="s">
        <v>2112</v>
      </c>
      <c r="G1880" s="63" t="s">
        <v>38</v>
      </c>
      <c r="H1880" s="25" t="s">
        <v>2113</v>
      </c>
      <c r="I1880" s="25" t="s">
        <v>2118</v>
      </c>
      <c r="J1880" s="27" t="s">
        <v>28</v>
      </c>
      <c r="K1880" s="27" t="s">
        <v>42</v>
      </c>
      <c r="L1880" s="22" t="s">
        <v>2115</v>
      </c>
    </row>
    <row r="1881" spans="1:12" s="72" customFormat="1" ht="54" customHeight="1">
      <c r="A1881" s="14"/>
      <c r="B1881" s="24">
        <v>5</v>
      </c>
      <c r="C1881" s="24">
        <v>109006</v>
      </c>
      <c r="D1881" s="25"/>
      <c r="E1881" s="25" t="s">
        <v>2111</v>
      </c>
      <c r="F1881" s="25" t="s">
        <v>2112</v>
      </c>
      <c r="G1881" s="63" t="s">
        <v>38</v>
      </c>
      <c r="H1881" s="25" t="s">
        <v>2113</v>
      </c>
      <c r="I1881" s="25" t="s">
        <v>2117</v>
      </c>
      <c r="J1881" s="27" t="s">
        <v>28</v>
      </c>
      <c r="K1881" s="27" t="s">
        <v>42</v>
      </c>
      <c r="L1881" s="22" t="s">
        <v>2115</v>
      </c>
    </row>
    <row r="1882" spans="1:12" s="72" customFormat="1" ht="54" customHeight="1">
      <c r="A1882" s="14"/>
      <c r="B1882" s="24">
        <v>6</v>
      </c>
      <c r="C1882" s="24">
        <v>109006</v>
      </c>
      <c r="D1882" s="25"/>
      <c r="E1882" s="25" t="s">
        <v>2111</v>
      </c>
      <c r="F1882" s="25" t="s">
        <v>2112</v>
      </c>
      <c r="G1882" s="63" t="s">
        <v>59</v>
      </c>
      <c r="H1882" s="25" t="s">
        <v>2119</v>
      </c>
      <c r="I1882" s="25" t="s">
        <v>382</v>
      </c>
      <c r="J1882" s="27" t="s">
        <v>25</v>
      </c>
      <c r="K1882" s="27" t="s">
        <v>26</v>
      </c>
      <c r="L1882" s="21" t="s">
        <v>2120</v>
      </c>
    </row>
    <row r="1883" spans="1:12" s="72" customFormat="1" ht="54" customHeight="1">
      <c r="A1883" s="14"/>
      <c r="B1883" s="24">
        <v>7</v>
      </c>
      <c r="C1883" s="24">
        <v>109006</v>
      </c>
      <c r="D1883" s="25"/>
      <c r="E1883" s="25" t="s">
        <v>2111</v>
      </c>
      <c r="F1883" s="25" t="s">
        <v>2112</v>
      </c>
      <c r="G1883" s="63" t="s">
        <v>49</v>
      </c>
      <c r="H1883" s="25" t="s">
        <v>2119</v>
      </c>
      <c r="I1883" s="25" t="s">
        <v>2121</v>
      </c>
      <c r="J1883" s="27" t="s">
        <v>25</v>
      </c>
      <c r="K1883" s="27" t="s">
        <v>26</v>
      </c>
      <c r="L1883" s="22" t="s">
        <v>2120</v>
      </c>
    </row>
    <row r="1884" spans="1:12" s="72" customFormat="1" ht="54" customHeight="1">
      <c r="A1884" s="14"/>
      <c r="B1884" s="24">
        <v>8</v>
      </c>
      <c r="C1884" s="24">
        <v>109006</v>
      </c>
      <c r="D1884" s="25"/>
      <c r="E1884" s="25" t="s">
        <v>2111</v>
      </c>
      <c r="F1884" s="25" t="s">
        <v>2112</v>
      </c>
      <c r="G1884" s="63" t="s">
        <v>49</v>
      </c>
      <c r="H1884" s="25" t="s">
        <v>2119</v>
      </c>
      <c r="I1884" s="25" t="s">
        <v>392</v>
      </c>
      <c r="J1884" s="27" t="s">
        <v>25</v>
      </c>
      <c r="K1884" s="27" t="s">
        <v>26</v>
      </c>
      <c r="L1884" s="22" t="s">
        <v>2120</v>
      </c>
    </row>
    <row r="1885" spans="1:12" s="72" customFormat="1" ht="54" customHeight="1">
      <c r="A1885" s="14"/>
      <c r="B1885" s="24">
        <v>9</v>
      </c>
      <c r="C1885" s="24">
        <v>109006</v>
      </c>
      <c r="D1885" s="25"/>
      <c r="E1885" s="25" t="s">
        <v>2111</v>
      </c>
      <c r="F1885" s="25" t="s">
        <v>2112</v>
      </c>
      <c r="G1885" s="63" t="s">
        <v>49</v>
      </c>
      <c r="H1885" s="25" t="s">
        <v>2119</v>
      </c>
      <c r="I1885" s="25" t="s">
        <v>1320</v>
      </c>
      <c r="J1885" s="27" t="s">
        <v>25</v>
      </c>
      <c r="K1885" s="27" t="s">
        <v>26</v>
      </c>
      <c r="L1885" s="22" t="s">
        <v>2120</v>
      </c>
    </row>
    <row r="1886" spans="1:12" s="72" customFormat="1" ht="54" customHeight="1">
      <c r="A1886" s="14"/>
      <c r="B1886" s="24">
        <v>10</v>
      </c>
      <c r="C1886" s="24">
        <v>109006</v>
      </c>
      <c r="D1886" s="25"/>
      <c r="E1886" s="25" t="s">
        <v>2111</v>
      </c>
      <c r="F1886" s="25" t="s">
        <v>2112</v>
      </c>
      <c r="G1886" s="63" t="s">
        <v>49</v>
      </c>
      <c r="H1886" s="25" t="s">
        <v>2119</v>
      </c>
      <c r="I1886" s="25" t="s">
        <v>2122</v>
      </c>
      <c r="J1886" s="27" t="s">
        <v>25</v>
      </c>
      <c r="K1886" s="27" t="s">
        <v>26</v>
      </c>
      <c r="L1886" s="22" t="s">
        <v>2120</v>
      </c>
    </row>
    <row r="1887" spans="1:12" s="72" customFormat="1" ht="54" customHeight="1">
      <c r="A1887" s="14"/>
      <c r="B1887" s="24">
        <v>11</v>
      </c>
      <c r="C1887" s="24">
        <v>109006</v>
      </c>
      <c r="D1887" s="25"/>
      <c r="E1887" s="25" t="s">
        <v>2111</v>
      </c>
      <c r="F1887" s="25" t="s">
        <v>2112</v>
      </c>
      <c r="G1887" s="63" t="s">
        <v>49</v>
      </c>
      <c r="H1887" s="25" t="s">
        <v>2119</v>
      </c>
      <c r="I1887" s="25" t="s">
        <v>2123</v>
      </c>
      <c r="J1887" s="27" t="s">
        <v>25</v>
      </c>
      <c r="K1887" s="27" t="s">
        <v>26</v>
      </c>
      <c r="L1887" s="22" t="s">
        <v>2120</v>
      </c>
    </row>
    <row r="1888" spans="1:12" s="72" customFormat="1" ht="54" customHeight="1">
      <c r="A1888" s="14"/>
      <c r="B1888" s="24">
        <v>12</v>
      </c>
      <c r="C1888" s="24">
        <v>109006</v>
      </c>
      <c r="D1888" s="25"/>
      <c r="E1888" s="25" t="s">
        <v>2111</v>
      </c>
      <c r="F1888" s="25" t="s">
        <v>2112</v>
      </c>
      <c r="G1888" s="63" t="s">
        <v>59</v>
      </c>
      <c r="H1888" s="25" t="s">
        <v>2119</v>
      </c>
      <c r="I1888" s="25" t="s">
        <v>382</v>
      </c>
      <c r="J1888" s="27" t="s">
        <v>28</v>
      </c>
      <c r="K1888" s="27" t="s">
        <v>26</v>
      </c>
      <c r="L1888" s="22" t="s">
        <v>2120</v>
      </c>
    </row>
    <row r="1889" spans="1:12" s="72" customFormat="1" ht="54" customHeight="1">
      <c r="A1889" s="14"/>
      <c r="B1889" s="24">
        <v>13</v>
      </c>
      <c r="C1889" s="24">
        <v>109006</v>
      </c>
      <c r="D1889" s="25"/>
      <c r="E1889" s="25" t="s">
        <v>2111</v>
      </c>
      <c r="F1889" s="25" t="s">
        <v>2112</v>
      </c>
      <c r="G1889" s="63" t="s">
        <v>49</v>
      </c>
      <c r="H1889" s="25" t="s">
        <v>2119</v>
      </c>
      <c r="I1889" s="25" t="s">
        <v>193</v>
      </c>
      <c r="J1889" s="27" t="s">
        <v>28</v>
      </c>
      <c r="K1889" s="27" t="s">
        <v>26</v>
      </c>
      <c r="L1889" s="22" t="s">
        <v>2120</v>
      </c>
    </row>
    <row r="1890" spans="1:12" s="72" customFormat="1" ht="54" customHeight="1">
      <c r="A1890" s="14"/>
      <c r="B1890" s="24">
        <v>14</v>
      </c>
      <c r="C1890" s="24">
        <v>109006</v>
      </c>
      <c r="D1890" s="25"/>
      <c r="E1890" s="25" t="s">
        <v>2111</v>
      </c>
      <c r="F1890" s="25" t="s">
        <v>2112</v>
      </c>
      <c r="G1890" s="63" t="s">
        <v>49</v>
      </c>
      <c r="H1890" s="25" t="s">
        <v>2119</v>
      </c>
      <c r="I1890" s="25" t="s">
        <v>2123</v>
      </c>
      <c r="J1890" s="27" t="s">
        <v>28</v>
      </c>
      <c r="K1890" s="27" t="s">
        <v>26</v>
      </c>
      <c r="L1890" s="22" t="s">
        <v>2120</v>
      </c>
    </row>
    <row r="1891" spans="1:12" s="72" customFormat="1" ht="54" customHeight="1">
      <c r="A1891" s="14"/>
      <c r="B1891" s="24">
        <v>15</v>
      </c>
      <c r="C1891" s="24">
        <v>109006</v>
      </c>
      <c r="D1891" s="25"/>
      <c r="E1891" s="25" t="s">
        <v>2111</v>
      </c>
      <c r="F1891" s="25" t="s">
        <v>2112</v>
      </c>
      <c r="G1891" s="63" t="s">
        <v>96</v>
      </c>
      <c r="H1891" s="25" t="s">
        <v>2124</v>
      </c>
      <c r="I1891" s="25" t="s">
        <v>130</v>
      </c>
      <c r="J1891" s="27" t="s">
        <v>25</v>
      </c>
      <c r="K1891" s="27" t="s">
        <v>26</v>
      </c>
      <c r="L1891" s="21" t="s">
        <v>2125</v>
      </c>
    </row>
    <row r="1892" spans="1:12" s="72" customFormat="1" ht="54" customHeight="1">
      <c r="A1892" s="14"/>
      <c r="B1892" s="24">
        <v>16</v>
      </c>
      <c r="C1892" s="24">
        <v>109006</v>
      </c>
      <c r="D1892" s="25"/>
      <c r="E1892" s="25" t="s">
        <v>2111</v>
      </c>
      <c r="F1892" s="25" t="s">
        <v>2112</v>
      </c>
      <c r="G1892" s="63" t="s">
        <v>96</v>
      </c>
      <c r="H1892" s="25" t="s">
        <v>2124</v>
      </c>
      <c r="I1892" s="25" t="s">
        <v>132</v>
      </c>
      <c r="J1892" s="27" t="s">
        <v>28</v>
      </c>
      <c r="K1892" s="27" t="s">
        <v>26</v>
      </c>
      <c r="L1892" s="21" t="s">
        <v>2125</v>
      </c>
    </row>
    <row r="1893" spans="1:12" s="72" customFormat="1" ht="54" customHeight="1">
      <c r="A1893" s="14"/>
      <c r="B1893" s="24">
        <v>17</v>
      </c>
      <c r="C1893" s="24">
        <v>109006</v>
      </c>
      <c r="D1893" s="25"/>
      <c r="E1893" s="25" t="s">
        <v>2111</v>
      </c>
      <c r="F1893" s="25" t="s">
        <v>2112</v>
      </c>
      <c r="G1893" s="63" t="s">
        <v>96</v>
      </c>
      <c r="H1893" s="25" t="s">
        <v>2126</v>
      </c>
      <c r="I1893" s="25" t="s">
        <v>298</v>
      </c>
      <c r="J1893" s="27" t="s">
        <v>25</v>
      </c>
      <c r="K1893" s="27" t="s">
        <v>42</v>
      </c>
      <c r="L1893" s="21" t="s">
        <v>2127</v>
      </c>
    </row>
    <row r="1894" spans="1:12" s="72" customFormat="1" ht="54" customHeight="1">
      <c r="A1894" s="14"/>
      <c r="B1894" s="24">
        <v>18</v>
      </c>
      <c r="C1894" s="24">
        <v>109006</v>
      </c>
      <c r="D1894" s="25"/>
      <c r="E1894" s="25" t="s">
        <v>2111</v>
      </c>
      <c r="F1894" s="25" t="s">
        <v>2112</v>
      </c>
      <c r="G1894" s="63" t="s">
        <v>96</v>
      </c>
      <c r="H1894" s="25" t="s">
        <v>2126</v>
      </c>
      <c r="I1894" s="25" t="s">
        <v>298</v>
      </c>
      <c r="J1894" s="27" t="s">
        <v>28</v>
      </c>
      <c r="K1894" s="27" t="s">
        <v>42</v>
      </c>
      <c r="L1894" s="21" t="s">
        <v>2127</v>
      </c>
    </row>
    <row r="1895" spans="1:12" s="72" customFormat="1" ht="54" customHeight="1">
      <c r="A1895" s="14"/>
      <c r="B1895" s="24">
        <v>19</v>
      </c>
      <c r="C1895" s="24">
        <v>109006</v>
      </c>
      <c r="D1895" s="25"/>
      <c r="E1895" s="25" t="s">
        <v>2111</v>
      </c>
      <c r="F1895" s="25" t="s">
        <v>2112</v>
      </c>
      <c r="G1895" s="63" t="s">
        <v>96</v>
      </c>
      <c r="H1895" s="25" t="s">
        <v>2128</v>
      </c>
      <c r="I1895" s="25" t="s">
        <v>2129</v>
      </c>
      <c r="J1895" s="27" t="s">
        <v>25</v>
      </c>
      <c r="K1895" s="27" t="s">
        <v>42</v>
      </c>
      <c r="L1895" s="21" t="s">
        <v>2130</v>
      </c>
    </row>
    <row r="1896" spans="1:12" s="72" customFormat="1" ht="54" customHeight="1">
      <c r="A1896" s="14"/>
      <c r="B1896" s="24">
        <v>20</v>
      </c>
      <c r="C1896" s="24">
        <v>109006</v>
      </c>
      <c r="D1896" s="25"/>
      <c r="E1896" s="25" t="s">
        <v>2111</v>
      </c>
      <c r="F1896" s="25" t="s">
        <v>2112</v>
      </c>
      <c r="G1896" s="63" t="s">
        <v>96</v>
      </c>
      <c r="H1896" s="25" t="s">
        <v>2128</v>
      </c>
      <c r="I1896" s="25" t="s">
        <v>2129</v>
      </c>
      <c r="J1896" s="27" t="s">
        <v>28</v>
      </c>
      <c r="K1896" s="27" t="s">
        <v>64</v>
      </c>
      <c r="L1896" s="22" t="s">
        <v>2130</v>
      </c>
    </row>
    <row r="1897" spans="1:12" s="72" customFormat="1" ht="54" customHeight="1">
      <c r="A1897" s="14"/>
      <c r="B1897" s="24">
        <v>21</v>
      </c>
      <c r="C1897" s="24">
        <v>109006</v>
      </c>
      <c r="D1897" s="25"/>
      <c r="E1897" s="25" t="s">
        <v>2111</v>
      </c>
      <c r="F1897" s="25" t="s">
        <v>2112</v>
      </c>
      <c r="G1897" s="63" t="s">
        <v>96</v>
      </c>
      <c r="H1897" s="25" t="s">
        <v>2128</v>
      </c>
      <c r="I1897" s="25" t="s">
        <v>307</v>
      </c>
      <c r="J1897" s="27" t="s">
        <v>28</v>
      </c>
      <c r="K1897" s="27" t="s">
        <v>64</v>
      </c>
      <c r="L1897" s="22" t="s">
        <v>2130</v>
      </c>
    </row>
    <row r="1898" spans="1:12" s="72" customFormat="1" ht="54" customHeight="1">
      <c r="A1898" s="15"/>
      <c r="B1898" s="24">
        <v>1</v>
      </c>
      <c r="C1898" s="24">
        <v>109007</v>
      </c>
      <c r="D1898" s="25">
        <v>1</v>
      </c>
      <c r="E1898" s="25" t="s">
        <v>2131</v>
      </c>
      <c r="F1898" s="25" t="s">
        <v>2132</v>
      </c>
      <c r="G1898" s="63" t="s">
        <v>22</v>
      </c>
      <c r="H1898" s="25" t="s">
        <v>285</v>
      </c>
      <c r="I1898" s="25" t="s">
        <v>2133</v>
      </c>
      <c r="J1898" s="27" t="s">
        <v>25</v>
      </c>
      <c r="K1898" s="27" t="s">
        <v>42</v>
      </c>
      <c r="L1898" s="21" t="s">
        <v>2134</v>
      </c>
    </row>
    <row r="1899" spans="1:12" s="72" customFormat="1" ht="54" customHeight="1">
      <c r="A1899" s="14"/>
      <c r="B1899" s="24">
        <v>2</v>
      </c>
      <c r="C1899" s="24">
        <v>109007</v>
      </c>
      <c r="D1899" s="25"/>
      <c r="E1899" s="25" t="s">
        <v>2131</v>
      </c>
      <c r="F1899" s="25" t="s">
        <v>2132</v>
      </c>
      <c r="G1899" s="63" t="s">
        <v>22</v>
      </c>
      <c r="H1899" s="25" t="s">
        <v>285</v>
      </c>
      <c r="I1899" s="25" t="s">
        <v>2135</v>
      </c>
      <c r="J1899" s="27" t="s">
        <v>25</v>
      </c>
      <c r="K1899" s="27" t="s">
        <v>42</v>
      </c>
      <c r="L1899" s="21" t="s">
        <v>2134</v>
      </c>
    </row>
    <row r="1900" spans="1:12" s="72" customFormat="1" ht="54" customHeight="1">
      <c r="A1900" s="14"/>
      <c r="B1900" s="24">
        <v>3</v>
      </c>
      <c r="C1900" s="24">
        <v>109007</v>
      </c>
      <c r="D1900" s="25"/>
      <c r="E1900" s="25" t="s">
        <v>2131</v>
      </c>
      <c r="F1900" s="25" t="s">
        <v>2132</v>
      </c>
      <c r="G1900" s="63" t="s">
        <v>22</v>
      </c>
      <c r="H1900" s="25" t="s">
        <v>285</v>
      </c>
      <c r="I1900" s="25" t="s">
        <v>1188</v>
      </c>
      <c r="J1900" s="27" t="s">
        <v>28</v>
      </c>
      <c r="K1900" s="27" t="s">
        <v>26</v>
      </c>
      <c r="L1900" s="21" t="s">
        <v>2136</v>
      </c>
    </row>
    <row r="1901" spans="1:12" s="72" customFormat="1" ht="54" customHeight="1">
      <c r="A1901" s="14"/>
      <c r="B1901" s="24">
        <v>4</v>
      </c>
      <c r="C1901" s="24">
        <v>109007</v>
      </c>
      <c r="D1901" s="25"/>
      <c r="E1901" s="25" t="s">
        <v>2131</v>
      </c>
      <c r="F1901" s="25" t="s">
        <v>2132</v>
      </c>
      <c r="G1901" s="63" t="s">
        <v>96</v>
      </c>
      <c r="H1901" s="25" t="s">
        <v>200</v>
      </c>
      <c r="I1901" s="25" t="s">
        <v>202</v>
      </c>
      <c r="J1901" s="27" t="s">
        <v>25</v>
      </c>
      <c r="K1901" s="27" t="s">
        <v>42</v>
      </c>
      <c r="L1901" s="21" t="s">
        <v>2137</v>
      </c>
    </row>
    <row r="1902" spans="1:12" s="72" customFormat="1" ht="54" customHeight="1">
      <c r="A1902" s="14"/>
      <c r="B1902" s="24">
        <v>5</v>
      </c>
      <c r="C1902" s="24">
        <v>109007</v>
      </c>
      <c r="D1902" s="25"/>
      <c r="E1902" s="25" t="s">
        <v>2131</v>
      </c>
      <c r="F1902" s="25" t="s">
        <v>2132</v>
      </c>
      <c r="G1902" s="63" t="s">
        <v>96</v>
      </c>
      <c r="H1902" s="25" t="s">
        <v>200</v>
      </c>
      <c r="I1902" s="25" t="s">
        <v>132</v>
      </c>
      <c r="J1902" s="27" t="s">
        <v>28</v>
      </c>
      <c r="K1902" s="27" t="s">
        <v>26</v>
      </c>
      <c r="L1902" s="21" t="s">
        <v>2138</v>
      </c>
    </row>
    <row r="1903" spans="1:12" s="72" customFormat="1" ht="54" customHeight="1">
      <c r="A1903" s="14"/>
      <c r="B1903" s="24">
        <v>6</v>
      </c>
      <c r="C1903" s="24">
        <v>109007</v>
      </c>
      <c r="D1903" s="25"/>
      <c r="E1903" s="25" t="s">
        <v>2131</v>
      </c>
      <c r="F1903" s="25" t="s">
        <v>2132</v>
      </c>
      <c r="G1903" s="63" t="s">
        <v>81</v>
      </c>
      <c r="H1903" s="25" t="s">
        <v>213</v>
      </c>
      <c r="I1903" s="25" t="s">
        <v>2139</v>
      </c>
      <c r="J1903" s="27" t="s">
        <v>25</v>
      </c>
      <c r="K1903" s="27" t="s">
        <v>42</v>
      </c>
      <c r="L1903" s="21" t="s">
        <v>2140</v>
      </c>
    </row>
    <row r="1904" spans="1:12" s="72" customFormat="1" ht="54" customHeight="1">
      <c r="A1904" s="14"/>
      <c r="B1904" s="24">
        <v>7</v>
      </c>
      <c r="C1904" s="24">
        <v>109007</v>
      </c>
      <c r="D1904" s="25"/>
      <c r="E1904" s="25" t="s">
        <v>2131</v>
      </c>
      <c r="F1904" s="25" t="s">
        <v>2132</v>
      </c>
      <c r="G1904" s="63" t="s">
        <v>81</v>
      </c>
      <c r="H1904" s="25" t="s">
        <v>213</v>
      </c>
      <c r="I1904" s="25" t="s">
        <v>2141</v>
      </c>
      <c r="J1904" s="27" t="s">
        <v>25</v>
      </c>
      <c r="K1904" s="27" t="s">
        <v>42</v>
      </c>
      <c r="L1904" s="21" t="s">
        <v>2140</v>
      </c>
    </row>
    <row r="1905" spans="1:12" s="72" customFormat="1" ht="54" customHeight="1">
      <c r="A1905" s="14"/>
      <c r="B1905" s="24">
        <v>8</v>
      </c>
      <c r="C1905" s="24">
        <v>109007</v>
      </c>
      <c r="D1905" s="25"/>
      <c r="E1905" s="25" t="s">
        <v>2131</v>
      </c>
      <c r="F1905" s="25" t="s">
        <v>2132</v>
      </c>
      <c r="G1905" s="63" t="s">
        <v>81</v>
      </c>
      <c r="H1905" s="25" t="s">
        <v>213</v>
      </c>
      <c r="I1905" s="25" t="s">
        <v>2142</v>
      </c>
      <c r="J1905" s="27" t="s">
        <v>25</v>
      </c>
      <c r="K1905" s="27" t="s">
        <v>42</v>
      </c>
      <c r="L1905" s="21" t="s">
        <v>2140</v>
      </c>
    </row>
    <row r="1906" spans="1:12" s="72" customFormat="1" ht="54" customHeight="1">
      <c r="A1906" s="14"/>
      <c r="B1906" s="24">
        <v>9</v>
      </c>
      <c r="C1906" s="24">
        <v>109007</v>
      </c>
      <c r="D1906" s="25"/>
      <c r="E1906" s="25" t="s">
        <v>2131</v>
      </c>
      <c r="F1906" s="25" t="s">
        <v>2132</v>
      </c>
      <c r="G1906" s="63" t="s">
        <v>81</v>
      </c>
      <c r="H1906" s="25" t="s">
        <v>213</v>
      </c>
      <c r="I1906" s="25" t="s">
        <v>2143</v>
      </c>
      <c r="J1906" s="27" t="s">
        <v>25</v>
      </c>
      <c r="K1906" s="27" t="s">
        <v>42</v>
      </c>
      <c r="L1906" s="21" t="s">
        <v>2140</v>
      </c>
    </row>
    <row r="1907" spans="1:12" s="72" customFormat="1" ht="54" customHeight="1">
      <c r="A1907" s="14"/>
      <c r="B1907" s="24">
        <v>10</v>
      </c>
      <c r="C1907" s="24">
        <v>109007</v>
      </c>
      <c r="D1907" s="25"/>
      <c r="E1907" s="25" t="s">
        <v>2131</v>
      </c>
      <c r="F1907" s="25" t="s">
        <v>2132</v>
      </c>
      <c r="G1907" s="63" t="s">
        <v>81</v>
      </c>
      <c r="H1907" s="25" t="s">
        <v>213</v>
      </c>
      <c r="I1907" s="25" t="s">
        <v>2144</v>
      </c>
      <c r="J1907" s="27" t="s">
        <v>25</v>
      </c>
      <c r="K1907" s="27" t="s">
        <v>26</v>
      </c>
      <c r="L1907" s="21" t="s">
        <v>2140</v>
      </c>
    </row>
    <row r="1908" spans="1:12" s="72" customFormat="1" ht="54" customHeight="1">
      <c r="A1908" s="14"/>
      <c r="B1908" s="24">
        <v>11</v>
      </c>
      <c r="C1908" s="24">
        <v>109007</v>
      </c>
      <c r="D1908" s="25"/>
      <c r="E1908" s="25" t="s">
        <v>2131</v>
      </c>
      <c r="F1908" s="25" t="s">
        <v>2132</v>
      </c>
      <c r="G1908" s="63" t="s">
        <v>81</v>
      </c>
      <c r="H1908" s="25" t="s">
        <v>213</v>
      </c>
      <c r="I1908" s="25" t="s">
        <v>2145</v>
      </c>
      <c r="J1908" s="27" t="s">
        <v>25</v>
      </c>
      <c r="K1908" s="27" t="s">
        <v>42</v>
      </c>
      <c r="L1908" s="21" t="s">
        <v>2140</v>
      </c>
    </row>
    <row r="1909" spans="1:12" s="72" customFormat="1" ht="54" customHeight="1">
      <c r="A1909" s="14"/>
      <c r="B1909" s="24">
        <v>12</v>
      </c>
      <c r="C1909" s="24">
        <v>109007</v>
      </c>
      <c r="D1909" s="25"/>
      <c r="E1909" s="25" t="s">
        <v>2131</v>
      </c>
      <c r="F1909" s="25" t="s">
        <v>2132</v>
      </c>
      <c r="G1909" s="63" t="s">
        <v>81</v>
      </c>
      <c r="H1909" s="25" t="s">
        <v>213</v>
      </c>
      <c r="I1909" s="25" t="s">
        <v>2146</v>
      </c>
      <c r="J1909" s="27" t="s">
        <v>25</v>
      </c>
      <c r="K1909" s="27" t="s">
        <v>42</v>
      </c>
      <c r="L1909" s="21" t="s">
        <v>2140</v>
      </c>
    </row>
    <row r="1910" spans="1:12" s="72" customFormat="1" ht="54" customHeight="1">
      <c r="A1910" s="14"/>
      <c r="B1910" s="24">
        <v>13</v>
      </c>
      <c r="C1910" s="24">
        <v>109007</v>
      </c>
      <c r="D1910" s="25"/>
      <c r="E1910" s="25" t="s">
        <v>2131</v>
      </c>
      <c r="F1910" s="25" t="s">
        <v>2132</v>
      </c>
      <c r="G1910" s="63" t="s">
        <v>81</v>
      </c>
      <c r="H1910" s="25" t="s">
        <v>213</v>
      </c>
      <c r="I1910" s="25" t="s">
        <v>2147</v>
      </c>
      <c r="J1910" s="27" t="s">
        <v>25</v>
      </c>
      <c r="K1910" s="27" t="s">
        <v>42</v>
      </c>
      <c r="L1910" s="21" t="s">
        <v>2140</v>
      </c>
    </row>
    <row r="1911" spans="1:12" s="72" customFormat="1" ht="54" customHeight="1">
      <c r="A1911" s="14"/>
      <c r="B1911" s="24">
        <v>14</v>
      </c>
      <c r="C1911" s="24">
        <v>109007</v>
      </c>
      <c r="D1911" s="25"/>
      <c r="E1911" s="25" t="s">
        <v>2131</v>
      </c>
      <c r="F1911" s="25" t="s">
        <v>2132</v>
      </c>
      <c r="G1911" s="63" t="s">
        <v>81</v>
      </c>
      <c r="H1911" s="25" t="s">
        <v>213</v>
      </c>
      <c r="I1911" s="25" t="s">
        <v>2148</v>
      </c>
      <c r="J1911" s="27" t="s">
        <v>25</v>
      </c>
      <c r="K1911" s="27" t="s">
        <v>42</v>
      </c>
      <c r="L1911" s="21" t="s">
        <v>2140</v>
      </c>
    </row>
    <row r="1912" spans="1:12" s="72" customFormat="1" ht="54" customHeight="1">
      <c r="A1912" s="14"/>
      <c r="B1912" s="24">
        <v>15</v>
      </c>
      <c r="C1912" s="24">
        <v>109007</v>
      </c>
      <c r="D1912" s="25"/>
      <c r="E1912" s="25" t="s">
        <v>2131</v>
      </c>
      <c r="F1912" s="25" t="s">
        <v>2132</v>
      </c>
      <c r="G1912" s="63" t="s">
        <v>81</v>
      </c>
      <c r="H1912" s="25" t="s">
        <v>213</v>
      </c>
      <c r="I1912" s="25" t="s">
        <v>2149</v>
      </c>
      <c r="J1912" s="27" t="s">
        <v>25</v>
      </c>
      <c r="K1912" s="27" t="s">
        <v>42</v>
      </c>
      <c r="L1912" s="21" t="s">
        <v>2140</v>
      </c>
    </row>
    <row r="1913" spans="1:12" s="72" customFormat="1" ht="54" customHeight="1">
      <c r="A1913" s="14"/>
      <c r="B1913" s="24">
        <v>16</v>
      </c>
      <c r="C1913" s="24">
        <v>109007</v>
      </c>
      <c r="D1913" s="25"/>
      <c r="E1913" s="25" t="s">
        <v>2131</v>
      </c>
      <c r="F1913" s="25" t="s">
        <v>2132</v>
      </c>
      <c r="G1913" s="63" t="s">
        <v>81</v>
      </c>
      <c r="H1913" s="25" t="s">
        <v>213</v>
      </c>
      <c r="I1913" s="25" t="s">
        <v>2150</v>
      </c>
      <c r="J1913" s="27" t="s">
        <v>28</v>
      </c>
      <c r="K1913" s="27" t="s">
        <v>42</v>
      </c>
      <c r="L1913" s="21" t="s">
        <v>2140</v>
      </c>
    </row>
    <row r="1914" spans="1:12" s="72" customFormat="1" ht="54" customHeight="1">
      <c r="A1914" s="14"/>
      <c r="B1914" s="24">
        <v>17</v>
      </c>
      <c r="C1914" s="24">
        <v>109007</v>
      </c>
      <c r="D1914" s="25"/>
      <c r="E1914" s="25" t="s">
        <v>2131</v>
      </c>
      <c r="F1914" s="25" t="s">
        <v>2132</v>
      </c>
      <c r="G1914" s="63" t="s">
        <v>81</v>
      </c>
      <c r="H1914" s="25" t="s">
        <v>213</v>
      </c>
      <c r="I1914" s="25" t="s">
        <v>2151</v>
      </c>
      <c r="J1914" s="27" t="s">
        <v>28</v>
      </c>
      <c r="K1914" s="27" t="s">
        <v>42</v>
      </c>
      <c r="L1914" s="21" t="s">
        <v>2140</v>
      </c>
    </row>
    <row r="1915" spans="1:12" s="72" customFormat="1" ht="54" customHeight="1">
      <c r="A1915" s="14"/>
      <c r="B1915" s="24">
        <v>18</v>
      </c>
      <c r="C1915" s="24">
        <v>109007</v>
      </c>
      <c r="D1915" s="25"/>
      <c r="E1915" s="25" t="s">
        <v>2131</v>
      </c>
      <c r="F1915" s="25" t="s">
        <v>2132</v>
      </c>
      <c r="G1915" s="63" t="s">
        <v>81</v>
      </c>
      <c r="H1915" s="25" t="s">
        <v>213</v>
      </c>
      <c r="I1915" s="25" t="s">
        <v>2152</v>
      </c>
      <c r="J1915" s="27" t="s">
        <v>28</v>
      </c>
      <c r="K1915" s="27" t="s">
        <v>42</v>
      </c>
      <c r="L1915" s="21" t="s">
        <v>2140</v>
      </c>
    </row>
    <row r="1916" spans="1:12" s="72" customFormat="1" ht="54" customHeight="1">
      <c r="A1916" s="14"/>
      <c r="B1916" s="24">
        <v>1</v>
      </c>
      <c r="C1916" s="24">
        <v>109008</v>
      </c>
      <c r="D1916" s="25"/>
      <c r="E1916" s="25" t="s">
        <v>2153</v>
      </c>
      <c r="F1916" s="25" t="s">
        <v>2154</v>
      </c>
      <c r="G1916" s="63" t="s">
        <v>81</v>
      </c>
      <c r="H1916" s="25" t="s">
        <v>2155</v>
      </c>
      <c r="I1916" s="25" t="s">
        <v>202</v>
      </c>
      <c r="J1916" s="27" t="s">
        <v>25</v>
      </c>
      <c r="K1916" s="27" t="s">
        <v>42</v>
      </c>
      <c r="L1916" s="21" t="s">
        <v>2156</v>
      </c>
    </row>
    <row r="1917" spans="1:12" s="72" customFormat="1" ht="54" customHeight="1">
      <c r="A1917" s="14"/>
      <c r="B1917" s="24">
        <v>2</v>
      </c>
      <c r="C1917" s="24">
        <v>109008</v>
      </c>
      <c r="D1917" s="25"/>
      <c r="E1917" s="25" t="s">
        <v>2153</v>
      </c>
      <c r="F1917" s="25" t="s">
        <v>2154</v>
      </c>
      <c r="G1917" s="63" t="s">
        <v>49</v>
      </c>
      <c r="H1917" s="25" t="s">
        <v>188</v>
      </c>
      <c r="I1917" s="25" t="s">
        <v>193</v>
      </c>
      <c r="J1917" s="27" t="s">
        <v>25</v>
      </c>
      <c r="K1917" s="27" t="s">
        <v>26</v>
      </c>
      <c r="L1917" s="21" t="s">
        <v>2157</v>
      </c>
    </row>
    <row r="1918" spans="1:12" s="72" customFormat="1" ht="54" customHeight="1">
      <c r="A1918" s="14"/>
      <c r="B1918" s="24">
        <v>3</v>
      </c>
      <c r="C1918" s="24">
        <v>109008</v>
      </c>
      <c r="D1918" s="25"/>
      <c r="E1918" s="25" t="s">
        <v>2153</v>
      </c>
      <c r="F1918" s="25" t="s">
        <v>2154</v>
      </c>
      <c r="G1918" s="63" t="s">
        <v>31</v>
      </c>
      <c r="H1918" s="25" t="s">
        <v>311</v>
      </c>
      <c r="I1918" s="25" t="s">
        <v>79</v>
      </c>
      <c r="J1918" s="27" t="s">
        <v>25</v>
      </c>
      <c r="K1918" s="27" t="s">
        <v>26</v>
      </c>
      <c r="L1918" s="21" t="s">
        <v>2158</v>
      </c>
    </row>
    <row r="1919" spans="1:12" s="72" customFormat="1" ht="54" customHeight="1">
      <c r="A1919" s="14"/>
      <c r="B1919" s="24">
        <v>4</v>
      </c>
      <c r="C1919" s="24">
        <v>109008</v>
      </c>
      <c r="D1919" s="25"/>
      <c r="E1919" s="25" t="s">
        <v>2153</v>
      </c>
      <c r="F1919" s="25" t="s">
        <v>2154</v>
      </c>
      <c r="G1919" s="63" t="s">
        <v>81</v>
      </c>
      <c r="H1919" s="25" t="s">
        <v>2159</v>
      </c>
      <c r="I1919" s="25" t="s">
        <v>2160</v>
      </c>
      <c r="J1919" s="27" t="s">
        <v>25</v>
      </c>
      <c r="K1919" s="27" t="s">
        <v>26</v>
      </c>
      <c r="L1919" s="21" t="s">
        <v>2161</v>
      </c>
    </row>
    <row r="1920" spans="1:12" s="72" customFormat="1" ht="54" customHeight="1">
      <c r="A1920" s="14"/>
      <c r="B1920" s="24">
        <v>5</v>
      </c>
      <c r="C1920" s="24">
        <v>109008</v>
      </c>
      <c r="D1920" s="25"/>
      <c r="E1920" s="25" t="s">
        <v>2153</v>
      </c>
      <c r="F1920" s="25" t="s">
        <v>2154</v>
      </c>
      <c r="G1920" s="63" t="s">
        <v>81</v>
      </c>
      <c r="H1920" s="25" t="s">
        <v>2159</v>
      </c>
      <c r="I1920" s="25" t="s">
        <v>2162</v>
      </c>
      <c r="J1920" s="27" t="s">
        <v>28</v>
      </c>
      <c r="K1920" s="27" t="s">
        <v>26</v>
      </c>
      <c r="L1920" s="21" t="s">
        <v>2161</v>
      </c>
    </row>
    <row r="1921" spans="1:12" s="72" customFormat="1" ht="54" customHeight="1">
      <c r="A1921" s="14"/>
      <c r="B1921" s="24">
        <v>6</v>
      </c>
      <c r="C1921" s="24">
        <v>109008</v>
      </c>
      <c r="D1921" s="25"/>
      <c r="E1921" s="25" t="s">
        <v>2153</v>
      </c>
      <c r="F1921" s="25" t="s">
        <v>2154</v>
      </c>
      <c r="G1921" s="63" t="s">
        <v>81</v>
      </c>
      <c r="H1921" s="25" t="s">
        <v>2163</v>
      </c>
      <c r="I1921" s="25" t="s">
        <v>2164</v>
      </c>
      <c r="J1921" s="27" t="s">
        <v>28</v>
      </c>
      <c r="K1921" s="27" t="s">
        <v>26</v>
      </c>
      <c r="L1921" s="21" t="s">
        <v>2165</v>
      </c>
    </row>
    <row r="1922" spans="1:12" s="72" customFormat="1" ht="54" customHeight="1">
      <c r="A1922" s="14"/>
      <c r="B1922" s="24">
        <v>7</v>
      </c>
      <c r="C1922" s="24">
        <v>109008</v>
      </c>
      <c r="D1922" s="25"/>
      <c r="E1922" s="25" t="s">
        <v>2153</v>
      </c>
      <c r="F1922" s="25" t="s">
        <v>2154</v>
      </c>
      <c r="G1922" s="63" t="s">
        <v>81</v>
      </c>
      <c r="H1922" s="25" t="s">
        <v>2163</v>
      </c>
      <c r="I1922" s="25" t="s">
        <v>2166</v>
      </c>
      <c r="J1922" s="27" t="s">
        <v>28</v>
      </c>
      <c r="K1922" s="27" t="s">
        <v>26</v>
      </c>
      <c r="L1922" s="21" t="s">
        <v>2165</v>
      </c>
    </row>
    <row r="1923" spans="1:12" s="72" customFormat="1" ht="54" customHeight="1">
      <c r="A1923" s="14"/>
      <c r="B1923" s="24">
        <v>8</v>
      </c>
      <c r="C1923" s="24">
        <v>109008</v>
      </c>
      <c r="D1923" s="25"/>
      <c r="E1923" s="25" t="s">
        <v>2153</v>
      </c>
      <c r="F1923" s="25" t="s">
        <v>2154</v>
      </c>
      <c r="G1923" s="63" t="s">
        <v>49</v>
      </c>
      <c r="H1923" s="25" t="s">
        <v>2163</v>
      </c>
      <c r="I1923" s="25" t="s">
        <v>2167</v>
      </c>
      <c r="J1923" s="27" t="s">
        <v>28</v>
      </c>
      <c r="K1923" s="27" t="s">
        <v>26</v>
      </c>
      <c r="L1923" s="21" t="s">
        <v>2165</v>
      </c>
    </row>
    <row r="1924" spans="1:12" s="72" customFormat="1" ht="54" customHeight="1">
      <c r="A1924" s="14"/>
      <c r="B1924" s="24">
        <v>9</v>
      </c>
      <c r="C1924" s="24">
        <v>109008</v>
      </c>
      <c r="D1924" s="25"/>
      <c r="E1924" s="25" t="s">
        <v>2153</v>
      </c>
      <c r="F1924" s="25" t="s">
        <v>2154</v>
      </c>
      <c r="G1924" s="63" t="s">
        <v>81</v>
      </c>
      <c r="H1924" s="25" t="s">
        <v>2168</v>
      </c>
      <c r="I1924" s="25" t="s">
        <v>2169</v>
      </c>
      <c r="J1924" s="27" t="s">
        <v>25</v>
      </c>
      <c r="K1924" s="27" t="s">
        <v>42</v>
      </c>
      <c r="L1924" s="21" t="s">
        <v>2170</v>
      </c>
    </row>
    <row r="1925" spans="1:12" s="72" customFormat="1" ht="54" customHeight="1">
      <c r="A1925" s="15"/>
      <c r="B1925" s="24">
        <v>1</v>
      </c>
      <c r="C1925" s="24">
        <v>109009</v>
      </c>
      <c r="D1925" s="25"/>
      <c r="E1925" s="25" t="s">
        <v>2171</v>
      </c>
      <c r="F1925" s="27" t="s">
        <v>2172</v>
      </c>
      <c r="G1925" s="63" t="s">
        <v>22</v>
      </c>
      <c r="H1925" s="27" t="s">
        <v>421</v>
      </c>
      <c r="I1925" s="27" t="s">
        <v>2173</v>
      </c>
      <c r="J1925" s="27" t="s">
        <v>25</v>
      </c>
      <c r="K1925" s="27" t="s">
        <v>42</v>
      </c>
      <c r="L1925" s="21" t="s">
        <v>2174</v>
      </c>
    </row>
    <row r="1926" spans="1:12" s="72" customFormat="1" ht="54" customHeight="1">
      <c r="A1926" s="14"/>
      <c r="B1926" s="24">
        <v>2</v>
      </c>
      <c r="C1926" s="24">
        <v>109009</v>
      </c>
      <c r="D1926" s="25"/>
      <c r="E1926" s="25" t="s">
        <v>2171</v>
      </c>
      <c r="F1926" s="27" t="s">
        <v>2172</v>
      </c>
      <c r="G1926" s="63" t="s">
        <v>22</v>
      </c>
      <c r="H1926" s="27" t="s">
        <v>421</v>
      </c>
      <c r="I1926" s="27" t="s">
        <v>2175</v>
      </c>
      <c r="J1926" s="27" t="s">
        <v>25</v>
      </c>
      <c r="K1926" s="27" t="s">
        <v>42</v>
      </c>
      <c r="L1926" s="21" t="s">
        <v>2176</v>
      </c>
    </row>
    <row r="1927" spans="1:12" s="72" customFormat="1" ht="54" customHeight="1">
      <c r="A1927" s="14"/>
      <c r="B1927" s="24">
        <v>3</v>
      </c>
      <c r="C1927" s="24">
        <v>109009</v>
      </c>
      <c r="D1927" s="25"/>
      <c r="E1927" s="25" t="s">
        <v>2171</v>
      </c>
      <c r="F1927" s="27" t="s">
        <v>2172</v>
      </c>
      <c r="G1927" s="63" t="s">
        <v>38</v>
      </c>
      <c r="H1927" s="27" t="s">
        <v>421</v>
      </c>
      <c r="I1927" s="27" t="s">
        <v>2177</v>
      </c>
      <c r="J1927" s="27" t="s">
        <v>25</v>
      </c>
      <c r="K1927" s="27" t="s">
        <v>42</v>
      </c>
      <c r="L1927" s="21" t="s">
        <v>2178</v>
      </c>
    </row>
    <row r="1928" spans="1:12" s="72" customFormat="1" ht="54" customHeight="1">
      <c r="A1928" s="14"/>
      <c r="B1928" s="24">
        <v>4</v>
      </c>
      <c r="C1928" s="24">
        <v>109009</v>
      </c>
      <c r="D1928" s="25"/>
      <c r="E1928" s="25" t="s">
        <v>2171</v>
      </c>
      <c r="F1928" s="27" t="s">
        <v>2172</v>
      </c>
      <c r="G1928" s="63" t="s">
        <v>38</v>
      </c>
      <c r="H1928" s="27" t="s">
        <v>421</v>
      </c>
      <c r="I1928" s="27" t="s">
        <v>2179</v>
      </c>
      <c r="J1928" s="27" t="s">
        <v>25</v>
      </c>
      <c r="K1928" s="27" t="s">
        <v>42</v>
      </c>
      <c r="L1928" s="21" t="s">
        <v>2180</v>
      </c>
    </row>
    <row r="1929" spans="1:12" s="72" customFormat="1" ht="54" customHeight="1">
      <c r="A1929" s="14"/>
      <c r="B1929" s="24">
        <v>5</v>
      </c>
      <c r="C1929" s="24">
        <v>109009</v>
      </c>
      <c r="D1929" s="25"/>
      <c r="E1929" s="25" t="s">
        <v>2171</v>
      </c>
      <c r="F1929" s="27" t="s">
        <v>2172</v>
      </c>
      <c r="G1929" s="63" t="s">
        <v>38</v>
      </c>
      <c r="H1929" s="27" t="s">
        <v>421</v>
      </c>
      <c r="I1929" s="27" t="s">
        <v>2181</v>
      </c>
      <c r="J1929" s="27" t="s">
        <v>28</v>
      </c>
      <c r="K1929" s="61" t="s">
        <v>42</v>
      </c>
      <c r="L1929" s="21" t="s">
        <v>2182</v>
      </c>
    </row>
    <row r="1930" spans="1:12" s="72" customFormat="1" ht="54" customHeight="1">
      <c r="A1930" s="14"/>
      <c r="B1930" s="24">
        <v>6</v>
      </c>
      <c r="C1930" s="24">
        <v>109009</v>
      </c>
      <c r="D1930" s="25"/>
      <c r="E1930" s="25" t="s">
        <v>2171</v>
      </c>
      <c r="F1930" s="27" t="s">
        <v>2172</v>
      </c>
      <c r="G1930" s="63" t="s">
        <v>59</v>
      </c>
      <c r="H1930" s="25" t="s">
        <v>213</v>
      </c>
      <c r="I1930" s="25" t="s">
        <v>382</v>
      </c>
      <c r="J1930" s="27" t="s">
        <v>25</v>
      </c>
      <c r="K1930" s="61" t="s">
        <v>42</v>
      </c>
      <c r="L1930" s="21" t="s">
        <v>2183</v>
      </c>
    </row>
    <row r="1931" spans="1:12" s="72" customFormat="1" ht="54" customHeight="1">
      <c r="A1931" s="14"/>
      <c r="B1931" s="24">
        <v>7</v>
      </c>
      <c r="C1931" s="24">
        <v>109009</v>
      </c>
      <c r="D1931" s="25"/>
      <c r="E1931" s="25" t="s">
        <v>2171</v>
      </c>
      <c r="F1931" s="27" t="s">
        <v>2172</v>
      </c>
      <c r="G1931" s="63" t="s">
        <v>49</v>
      </c>
      <c r="H1931" s="25" t="s">
        <v>213</v>
      </c>
      <c r="I1931" s="25" t="s">
        <v>193</v>
      </c>
      <c r="J1931" s="27" t="s">
        <v>25</v>
      </c>
      <c r="K1931" s="61" t="s">
        <v>26</v>
      </c>
      <c r="L1931" s="21" t="s">
        <v>2183</v>
      </c>
    </row>
    <row r="1932" spans="1:12" s="72" customFormat="1" ht="26">
      <c r="A1932" s="14"/>
      <c r="B1932" s="24">
        <v>8</v>
      </c>
      <c r="C1932" s="24">
        <v>109009</v>
      </c>
      <c r="D1932" s="25"/>
      <c r="E1932" s="25" t="s">
        <v>2171</v>
      </c>
      <c r="F1932" s="27" t="s">
        <v>2172</v>
      </c>
      <c r="G1932" s="91" t="s">
        <v>81</v>
      </c>
      <c r="H1932" s="25" t="s">
        <v>213</v>
      </c>
      <c r="I1932" s="27" t="s">
        <v>1234</v>
      </c>
      <c r="J1932" s="27" t="s">
        <v>25</v>
      </c>
      <c r="K1932" s="61" t="s">
        <v>42</v>
      </c>
      <c r="L1932" s="21" t="s">
        <v>2183</v>
      </c>
    </row>
    <row r="1933" spans="1:12" s="72" customFormat="1" ht="54" customHeight="1">
      <c r="A1933" s="14"/>
      <c r="B1933" s="24">
        <v>9</v>
      </c>
      <c r="C1933" s="24">
        <v>109009</v>
      </c>
      <c r="D1933" s="25"/>
      <c r="E1933" s="25" t="s">
        <v>2171</v>
      </c>
      <c r="F1933" s="27" t="s">
        <v>2172</v>
      </c>
      <c r="G1933" s="91" t="s">
        <v>81</v>
      </c>
      <c r="H1933" s="25" t="s">
        <v>213</v>
      </c>
      <c r="I1933" s="27" t="s">
        <v>375</v>
      </c>
      <c r="J1933" s="27" t="s">
        <v>28</v>
      </c>
      <c r="K1933" s="61" t="s">
        <v>26</v>
      </c>
      <c r="L1933" s="21" t="s">
        <v>2183</v>
      </c>
    </row>
    <row r="1934" spans="1:12" s="72" customFormat="1" ht="54" customHeight="1">
      <c r="A1934" s="14"/>
      <c r="B1934" s="24">
        <v>10</v>
      </c>
      <c r="C1934" s="24">
        <v>109009</v>
      </c>
      <c r="D1934" s="25"/>
      <c r="E1934" s="25" t="s">
        <v>2171</v>
      </c>
      <c r="F1934" s="27" t="s">
        <v>2172</v>
      </c>
      <c r="G1934" s="63" t="s">
        <v>31</v>
      </c>
      <c r="H1934" s="27" t="s">
        <v>2184</v>
      </c>
      <c r="I1934" s="27" t="s">
        <v>2185</v>
      </c>
      <c r="J1934" s="27" t="s">
        <v>25</v>
      </c>
      <c r="K1934" s="27" t="s">
        <v>26</v>
      </c>
      <c r="L1934" s="21" t="s">
        <v>2186</v>
      </c>
    </row>
    <row r="1935" spans="1:12" s="72" customFormat="1" ht="54" customHeight="1">
      <c r="A1935" s="14"/>
      <c r="B1935" s="24">
        <v>11</v>
      </c>
      <c r="C1935" s="24">
        <v>109009</v>
      </c>
      <c r="D1935" s="25"/>
      <c r="E1935" s="25" t="s">
        <v>2171</v>
      </c>
      <c r="F1935" s="27" t="s">
        <v>2172</v>
      </c>
      <c r="G1935" s="63" t="s">
        <v>31</v>
      </c>
      <c r="H1935" s="27" t="s">
        <v>2184</v>
      </c>
      <c r="I1935" s="27" t="s">
        <v>2187</v>
      </c>
      <c r="J1935" s="27" t="s">
        <v>25</v>
      </c>
      <c r="K1935" s="27" t="s">
        <v>26</v>
      </c>
      <c r="L1935" s="21" t="s">
        <v>2186</v>
      </c>
    </row>
    <row r="1936" spans="1:12" s="72" customFormat="1" ht="54" customHeight="1">
      <c r="A1936" s="14"/>
      <c r="B1936" s="24">
        <v>12</v>
      </c>
      <c r="C1936" s="24">
        <v>109009</v>
      </c>
      <c r="D1936" s="25"/>
      <c r="E1936" s="25" t="s">
        <v>2171</v>
      </c>
      <c r="F1936" s="27" t="s">
        <v>2172</v>
      </c>
      <c r="G1936" s="63" t="s">
        <v>31</v>
      </c>
      <c r="H1936" s="27" t="s">
        <v>2184</v>
      </c>
      <c r="I1936" s="27" t="s">
        <v>2188</v>
      </c>
      <c r="J1936" s="27" t="s">
        <v>25</v>
      </c>
      <c r="K1936" s="27" t="s">
        <v>26</v>
      </c>
      <c r="L1936" s="21" t="s">
        <v>2186</v>
      </c>
    </row>
    <row r="1937" spans="1:12" s="72" customFormat="1" ht="54" customHeight="1">
      <c r="A1937" s="14"/>
      <c r="B1937" s="24">
        <v>13</v>
      </c>
      <c r="C1937" s="24">
        <v>109009</v>
      </c>
      <c r="D1937" s="25"/>
      <c r="E1937" s="25" t="s">
        <v>2171</v>
      </c>
      <c r="F1937" s="27" t="s">
        <v>2172</v>
      </c>
      <c r="G1937" s="63" t="s">
        <v>31</v>
      </c>
      <c r="H1937" s="27" t="s">
        <v>2184</v>
      </c>
      <c r="I1937" s="27" t="s">
        <v>2189</v>
      </c>
      <c r="J1937" s="27" t="s">
        <v>25</v>
      </c>
      <c r="K1937" s="27" t="s">
        <v>26</v>
      </c>
      <c r="L1937" s="21" t="s">
        <v>2186</v>
      </c>
    </row>
    <row r="1938" spans="1:12" s="72" customFormat="1" ht="54" customHeight="1">
      <c r="A1938" s="14"/>
      <c r="B1938" s="24">
        <v>14</v>
      </c>
      <c r="C1938" s="24">
        <v>109009</v>
      </c>
      <c r="D1938" s="25"/>
      <c r="E1938" s="25" t="s">
        <v>2171</v>
      </c>
      <c r="F1938" s="27" t="s">
        <v>2172</v>
      </c>
      <c r="G1938" s="63" t="s">
        <v>31</v>
      </c>
      <c r="H1938" s="27" t="s">
        <v>221</v>
      </c>
      <c r="I1938" s="27" t="s">
        <v>2190</v>
      </c>
      <c r="J1938" s="27" t="s">
        <v>28</v>
      </c>
      <c r="K1938" s="27" t="s">
        <v>26</v>
      </c>
      <c r="L1938" s="21" t="s">
        <v>2191</v>
      </c>
    </row>
    <row r="1939" spans="1:12" s="72" customFormat="1" ht="54" customHeight="1">
      <c r="A1939" s="14"/>
      <c r="B1939" s="24">
        <v>15</v>
      </c>
      <c r="C1939" s="24">
        <v>109009</v>
      </c>
      <c r="D1939" s="25"/>
      <c r="E1939" s="25" t="s">
        <v>2171</v>
      </c>
      <c r="F1939" s="27" t="s">
        <v>2172</v>
      </c>
      <c r="G1939" s="63" t="s">
        <v>96</v>
      </c>
      <c r="H1939" s="27" t="s">
        <v>459</v>
      </c>
      <c r="I1939" s="27" t="s">
        <v>2192</v>
      </c>
      <c r="J1939" s="27" t="s">
        <v>25</v>
      </c>
      <c r="K1939" s="27" t="s">
        <v>42</v>
      </c>
      <c r="L1939" s="21" t="s">
        <v>2193</v>
      </c>
    </row>
    <row r="1940" spans="1:12" s="72" customFormat="1" ht="54" customHeight="1">
      <c r="A1940" s="14"/>
      <c r="B1940" s="24">
        <v>16</v>
      </c>
      <c r="C1940" s="24">
        <v>109009</v>
      </c>
      <c r="D1940" s="25"/>
      <c r="E1940" s="25" t="s">
        <v>2171</v>
      </c>
      <c r="F1940" s="27" t="s">
        <v>2172</v>
      </c>
      <c r="G1940" s="63" t="s">
        <v>96</v>
      </c>
      <c r="H1940" s="27" t="s">
        <v>459</v>
      </c>
      <c r="I1940" s="27" t="s">
        <v>2194</v>
      </c>
      <c r="J1940" s="27" t="s">
        <v>25</v>
      </c>
      <c r="K1940" s="27" t="s">
        <v>42</v>
      </c>
      <c r="L1940" s="21" t="s">
        <v>2195</v>
      </c>
    </row>
    <row r="1941" spans="1:12" s="72" customFormat="1" ht="54" customHeight="1">
      <c r="A1941" s="14"/>
      <c r="B1941" s="24">
        <v>17</v>
      </c>
      <c r="C1941" s="24">
        <v>109009</v>
      </c>
      <c r="D1941" s="25"/>
      <c r="E1941" s="25" t="s">
        <v>2171</v>
      </c>
      <c r="F1941" s="27" t="s">
        <v>2172</v>
      </c>
      <c r="G1941" s="63" t="s">
        <v>96</v>
      </c>
      <c r="H1941" s="27" t="s">
        <v>459</v>
      </c>
      <c r="I1941" s="27" t="s">
        <v>2196</v>
      </c>
      <c r="J1941" s="27" t="s">
        <v>28</v>
      </c>
      <c r="K1941" s="27" t="s">
        <v>42</v>
      </c>
      <c r="L1941" s="21" t="s">
        <v>2197</v>
      </c>
    </row>
    <row r="1942" spans="1:12" s="72" customFormat="1" ht="54" customHeight="1">
      <c r="A1942" s="14"/>
      <c r="B1942" s="24">
        <v>18</v>
      </c>
      <c r="C1942" s="24">
        <v>109009</v>
      </c>
      <c r="D1942" s="25"/>
      <c r="E1942" s="25" t="s">
        <v>2171</v>
      </c>
      <c r="F1942" s="27" t="s">
        <v>2172</v>
      </c>
      <c r="G1942" s="63" t="s">
        <v>96</v>
      </c>
      <c r="H1942" s="27" t="s">
        <v>459</v>
      </c>
      <c r="I1942" s="27" t="s">
        <v>2198</v>
      </c>
      <c r="J1942" s="27" t="s">
        <v>28</v>
      </c>
      <c r="K1942" s="27" t="s">
        <v>42</v>
      </c>
      <c r="L1942" s="21" t="s">
        <v>2199</v>
      </c>
    </row>
    <row r="1943" spans="1:12" s="72" customFormat="1" ht="54" customHeight="1">
      <c r="A1943" s="14"/>
      <c r="B1943" s="24">
        <v>19</v>
      </c>
      <c r="C1943" s="24">
        <v>109009</v>
      </c>
      <c r="D1943" s="25"/>
      <c r="E1943" s="25" t="s">
        <v>2171</v>
      </c>
      <c r="F1943" s="27" t="s">
        <v>2172</v>
      </c>
      <c r="G1943" s="63" t="s">
        <v>96</v>
      </c>
      <c r="H1943" s="27" t="s">
        <v>459</v>
      </c>
      <c r="I1943" s="27" t="s">
        <v>2200</v>
      </c>
      <c r="J1943" s="27" t="s">
        <v>28</v>
      </c>
      <c r="K1943" s="27" t="s">
        <v>42</v>
      </c>
      <c r="L1943" s="21" t="s">
        <v>2201</v>
      </c>
    </row>
    <row r="1944" spans="1:12" s="72" customFormat="1" ht="54" customHeight="1">
      <c r="A1944" s="14"/>
      <c r="B1944" s="24">
        <v>20</v>
      </c>
      <c r="C1944" s="24">
        <v>109009</v>
      </c>
      <c r="D1944" s="25"/>
      <c r="E1944" s="25" t="s">
        <v>2171</v>
      </c>
      <c r="F1944" s="27" t="s">
        <v>2172</v>
      </c>
      <c r="G1944" s="63" t="s">
        <v>96</v>
      </c>
      <c r="H1944" s="27" t="s">
        <v>620</v>
      </c>
      <c r="I1944" s="27" t="s">
        <v>130</v>
      </c>
      <c r="J1944" s="27" t="s">
        <v>25</v>
      </c>
      <c r="K1944" s="27" t="s">
        <v>26</v>
      </c>
      <c r="L1944" s="21" t="s">
        <v>2202</v>
      </c>
    </row>
    <row r="1945" spans="1:12" s="72" customFormat="1" ht="54" customHeight="1">
      <c r="A1945" s="14"/>
      <c r="B1945" s="24">
        <v>21</v>
      </c>
      <c r="C1945" s="24">
        <v>109009</v>
      </c>
      <c r="D1945" s="25"/>
      <c r="E1945" s="25" t="s">
        <v>2171</v>
      </c>
      <c r="F1945" s="27" t="s">
        <v>2172</v>
      </c>
      <c r="G1945" s="63" t="s">
        <v>96</v>
      </c>
      <c r="H1945" s="27" t="s">
        <v>620</v>
      </c>
      <c r="I1945" s="27" t="s">
        <v>2203</v>
      </c>
      <c r="J1945" s="27" t="s">
        <v>28</v>
      </c>
      <c r="K1945" s="27" t="s">
        <v>26</v>
      </c>
      <c r="L1945" s="21" t="s">
        <v>2204</v>
      </c>
    </row>
    <row r="1946" spans="1:12" s="72" customFormat="1" ht="54" customHeight="1">
      <c r="A1946" s="14"/>
      <c r="B1946" s="24">
        <v>22</v>
      </c>
      <c r="C1946" s="24">
        <v>109009</v>
      </c>
      <c r="D1946" s="25"/>
      <c r="E1946" s="25" t="s">
        <v>2171</v>
      </c>
      <c r="F1946" s="27" t="s">
        <v>2172</v>
      </c>
      <c r="G1946" s="63" t="s">
        <v>96</v>
      </c>
      <c r="H1946" s="27" t="s">
        <v>620</v>
      </c>
      <c r="I1946" s="27" t="s">
        <v>2205</v>
      </c>
      <c r="J1946" s="27" t="s">
        <v>28</v>
      </c>
      <c r="K1946" s="27" t="s">
        <v>26</v>
      </c>
      <c r="L1946" s="21" t="s">
        <v>2204</v>
      </c>
    </row>
    <row r="1947" spans="1:12" s="72" customFormat="1" ht="54" customHeight="1">
      <c r="A1947" s="14"/>
      <c r="B1947" s="24">
        <v>23</v>
      </c>
      <c r="C1947" s="24">
        <v>109009</v>
      </c>
      <c r="D1947" s="25"/>
      <c r="E1947" s="25" t="s">
        <v>2171</v>
      </c>
      <c r="F1947" s="27" t="s">
        <v>2172</v>
      </c>
      <c r="G1947" s="63" t="s">
        <v>31</v>
      </c>
      <c r="H1947" s="27" t="s">
        <v>1208</v>
      </c>
      <c r="I1947" s="27" t="s">
        <v>35</v>
      </c>
      <c r="J1947" s="27" t="s">
        <v>28</v>
      </c>
      <c r="K1947" s="27" t="s">
        <v>64</v>
      </c>
      <c r="L1947" s="21" t="s">
        <v>2206</v>
      </c>
    </row>
    <row r="1948" spans="1:12" s="72" customFormat="1" ht="54" customHeight="1">
      <c r="A1948" s="77"/>
      <c r="B1948" s="29">
        <v>1</v>
      </c>
      <c r="C1948" s="29">
        <v>109011</v>
      </c>
      <c r="D1948" s="30"/>
      <c r="E1948" s="30" t="s">
        <v>2207</v>
      </c>
      <c r="F1948" s="30" t="s">
        <v>2112</v>
      </c>
      <c r="G1948" s="64" t="s">
        <v>38</v>
      </c>
      <c r="H1948" s="30" t="s">
        <v>421</v>
      </c>
      <c r="I1948" s="30" t="s">
        <v>1213</v>
      </c>
      <c r="J1948" s="43" t="s">
        <v>28</v>
      </c>
      <c r="K1948" s="43" t="s">
        <v>42</v>
      </c>
      <c r="L1948" s="49" t="s">
        <v>2208</v>
      </c>
    </row>
    <row r="1949" spans="1:12" s="72" customFormat="1" ht="54" customHeight="1">
      <c r="A1949" s="77"/>
      <c r="B1949" s="29">
        <v>2</v>
      </c>
      <c r="C1949" s="29">
        <v>109011</v>
      </c>
      <c r="D1949" s="30"/>
      <c r="E1949" s="30" t="s">
        <v>2207</v>
      </c>
      <c r="F1949" s="30" t="s">
        <v>2112</v>
      </c>
      <c r="G1949" s="64" t="s">
        <v>38</v>
      </c>
      <c r="H1949" s="30" t="s">
        <v>2209</v>
      </c>
      <c r="I1949" s="30" t="s">
        <v>2210</v>
      </c>
      <c r="J1949" s="43" t="s">
        <v>25</v>
      </c>
      <c r="K1949" s="43" t="s">
        <v>42</v>
      </c>
      <c r="L1949" s="49" t="s">
        <v>2211</v>
      </c>
    </row>
    <row r="1950" spans="1:12" s="72" customFormat="1" ht="54" customHeight="1">
      <c r="A1950" s="77"/>
      <c r="B1950" s="29">
        <v>3</v>
      </c>
      <c r="C1950" s="29">
        <v>109011</v>
      </c>
      <c r="D1950" s="30"/>
      <c r="E1950" s="30" t="s">
        <v>2207</v>
      </c>
      <c r="F1950" s="30" t="s">
        <v>2112</v>
      </c>
      <c r="G1950" s="64" t="s">
        <v>96</v>
      </c>
      <c r="H1950" s="30" t="s">
        <v>1389</v>
      </c>
      <c r="I1950" s="30" t="s">
        <v>130</v>
      </c>
      <c r="J1950" s="43" t="s">
        <v>25</v>
      </c>
      <c r="K1950" s="43" t="s">
        <v>26</v>
      </c>
      <c r="L1950" s="49" t="s">
        <v>2212</v>
      </c>
    </row>
    <row r="1951" spans="1:12" s="72" customFormat="1" ht="54" customHeight="1">
      <c r="A1951" s="77"/>
      <c r="B1951" s="29">
        <v>4</v>
      </c>
      <c r="C1951" s="29">
        <v>109011</v>
      </c>
      <c r="D1951" s="30"/>
      <c r="E1951" s="30" t="s">
        <v>2207</v>
      </c>
      <c r="F1951" s="30" t="s">
        <v>2112</v>
      </c>
      <c r="G1951" s="64" t="s">
        <v>96</v>
      </c>
      <c r="H1951" s="30" t="s">
        <v>1389</v>
      </c>
      <c r="I1951" s="30" t="s">
        <v>132</v>
      </c>
      <c r="J1951" s="43" t="s">
        <v>28</v>
      </c>
      <c r="K1951" s="43" t="s">
        <v>26</v>
      </c>
      <c r="L1951" s="49" t="s">
        <v>2212</v>
      </c>
    </row>
    <row r="1952" spans="1:12" s="72" customFormat="1" ht="54" customHeight="1">
      <c r="A1952" s="77"/>
      <c r="B1952" s="29">
        <v>5</v>
      </c>
      <c r="C1952" s="29">
        <v>109011</v>
      </c>
      <c r="D1952" s="30"/>
      <c r="E1952" s="30" t="s">
        <v>2207</v>
      </c>
      <c r="F1952" s="30" t="s">
        <v>2112</v>
      </c>
      <c r="G1952" s="64" t="s">
        <v>96</v>
      </c>
      <c r="H1952" s="30" t="s">
        <v>459</v>
      </c>
      <c r="I1952" s="30" t="s">
        <v>298</v>
      </c>
      <c r="J1952" s="43" t="s">
        <v>25</v>
      </c>
      <c r="K1952" s="43" t="s">
        <v>26</v>
      </c>
      <c r="L1952" s="49" t="s">
        <v>2213</v>
      </c>
    </row>
    <row r="1953" spans="1:12" s="72" customFormat="1" ht="54" customHeight="1">
      <c r="A1953" s="77"/>
      <c r="B1953" s="29">
        <v>6</v>
      </c>
      <c r="C1953" s="29">
        <v>109011</v>
      </c>
      <c r="D1953" s="30"/>
      <c r="E1953" s="30" t="s">
        <v>2207</v>
      </c>
      <c r="F1953" s="30" t="s">
        <v>2112</v>
      </c>
      <c r="G1953" s="64" t="s">
        <v>96</v>
      </c>
      <c r="H1953" s="30" t="s">
        <v>459</v>
      </c>
      <c r="I1953" s="30" t="s">
        <v>298</v>
      </c>
      <c r="J1953" s="43" t="s">
        <v>28</v>
      </c>
      <c r="K1953" s="43" t="s">
        <v>26</v>
      </c>
      <c r="L1953" s="49" t="s">
        <v>2213</v>
      </c>
    </row>
    <row r="1954" spans="1:12" s="72" customFormat="1" ht="54" customHeight="1">
      <c r="A1954" s="77"/>
      <c r="B1954" s="29">
        <v>7</v>
      </c>
      <c r="C1954" s="29">
        <v>109011</v>
      </c>
      <c r="D1954" s="30"/>
      <c r="E1954" s="30" t="s">
        <v>2207</v>
      </c>
      <c r="F1954" s="30" t="s">
        <v>2112</v>
      </c>
      <c r="G1954" s="64" t="s">
        <v>59</v>
      </c>
      <c r="H1954" s="30" t="s">
        <v>213</v>
      </c>
      <c r="I1954" s="30" t="s">
        <v>2214</v>
      </c>
      <c r="J1954" s="43" t="s">
        <v>25</v>
      </c>
      <c r="K1954" s="43" t="s">
        <v>26</v>
      </c>
      <c r="L1954" s="49" t="s">
        <v>2215</v>
      </c>
    </row>
    <row r="1955" spans="1:12" s="72" customFormat="1" ht="54" customHeight="1">
      <c r="A1955" s="77"/>
      <c r="B1955" s="29">
        <v>8</v>
      </c>
      <c r="C1955" s="29">
        <v>109011</v>
      </c>
      <c r="D1955" s="30"/>
      <c r="E1955" s="30" t="s">
        <v>2207</v>
      </c>
      <c r="F1955" s="30" t="s">
        <v>2112</v>
      </c>
      <c r="G1955" s="64" t="s">
        <v>59</v>
      </c>
      <c r="H1955" s="30" t="s">
        <v>213</v>
      </c>
      <c r="I1955" s="30" t="s">
        <v>2216</v>
      </c>
      <c r="J1955" s="43" t="s">
        <v>25</v>
      </c>
      <c r="K1955" s="43" t="s">
        <v>26</v>
      </c>
      <c r="L1955" s="49" t="s">
        <v>2215</v>
      </c>
    </row>
    <row r="1956" spans="1:12" s="72" customFormat="1" ht="54" customHeight="1">
      <c r="A1956" s="77"/>
      <c r="B1956" s="29">
        <v>9</v>
      </c>
      <c r="C1956" s="29">
        <v>109011</v>
      </c>
      <c r="D1956" s="30"/>
      <c r="E1956" s="30" t="s">
        <v>2207</v>
      </c>
      <c r="F1956" s="30" t="s">
        <v>2112</v>
      </c>
      <c r="G1956" s="64" t="s">
        <v>59</v>
      </c>
      <c r="H1956" s="30" t="s">
        <v>213</v>
      </c>
      <c r="I1956" s="30" t="s">
        <v>2217</v>
      </c>
      <c r="J1956" s="43" t="s">
        <v>25</v>
      </c>
      <c r="K1956" s="43" t="s">
        <v>26</v>
      </c>
      <c r="L1956" s="49" t="s">
        <v>2215</v>
      </c>
    </row>
    <row r="1957" spans="1:12" s="72" customFormat="1" ht="54" customHeight="1">
      <c r="A1957" s="77"/>
      <c r="B1957" s="29">
        <v>10</v>
      </c>
      <c r="C1957" s="29">
        <v>109011</v>
      </c>
      <c r="D1957" s="30"/>
      <c r="E1957" s="30" t="s">
        <v>2207</v>
      </c>
      <c r="F1957" s="30" t="s">
        <v>2112</v>
      </c>
      <c r="G1957" s="64" t="s">
        <v>59</v>
      </c>
      <c r="H1957" s="30" t="s">
        <v>213</v>
      </c>
      <c r="I1957" s="30" t="s">
        <v>2214</v>
      </c>
      <c r="J1957" s="43" t="s">
        <v>28</v>
      </c>
      <c r="K1957" s="43" t="s">
        <v>26</v>
      </c>
      <c r="L1957" s="49" t="s">
        <v>2215</v>
      </c>
    </row>
    <row r="1958" spans="1:12" s="72" customFormat="1" ht="54" customHeight="1">
      <c r="A1958" s="77"/>
      <c r="B1958" s="29">
        <v>11</v>
      </c>
      <c r="C1958" s="29">
        <v>109011</v>
      </c>
      <c r="D1958" s="30"/>
      <c r="E1958" s="30" t="s">
        <v>2207</v>
      </c>
      <c r="F1958" s="30" t="s">
        <v>2112</v>
      </c>
      <c r="G1958" s="64" t="s">
        <v>59</v>
      </c>
      <c r="H1958" s="30" t="s">
        <v>213</v>
      </c>
      <c r="I1958" s="30" t="s">
        <v>2218</v>
      </c>
      <c r="J1958" s="43" t="s">
        <v>28</v>
      </c>
      <c r="K1958" s="43" t="s">
        <v>26</v>
      </c>
      <c r="L1958" s="49" t="s">
        <v>2215</v>
      </c>
    </row>
    <row r="1959" spans="1:12" s="72" customFormat="1" ht="54" customHeight="1">
      <c r="A1959" s="77"/>
      <c r="B1959" s="29">
        <v>12</v>
      </c>
      <c r="C1959" s="29">
        <v>109011</v>
      </c>
      <c r="D1959" s="30"/>
      <c r="E1959" s="30" t="s">
        <v>2207</v>
      </c>
      <c r="F1959" s="30" t="s">
        <v>2112</v>
      </c>
      <c r="G1959" s="64" t="s">
        <v>59</v>
      </c>
      <c r="H1959" s="30" t="s">
        <v>213</v>
      </c>
      <c r="I1959" s="30" t="s">
        <v>2219</v>
      </c>
      <c r="J1959" s="43" t="s">
        <v>28</v>
      </c>
      <c r="K1959" s="43" t="s">
        <v>26</v>
      </c>
      <c r="L1959" s="49" t="s">
        <v>2215</v>
      </c>
    </row>
    <row r="1960" spans="1:12" s="72" customFormat="1" ht="54" customHeight="1">
      <c r="A1960" s="77"/>
      <c r="B1960" s="29">
        <v>13</v>
      </c>
      <c r="C1960" s="29">
        <v>109011</v>
      </c>
      <c r="D1960" s="30"/>
      <c r="E1960" s="30" t="s">
        <v>2207</v>
      </c>
      <c r="F1960" s="30" t="s">
        <v>2112</v>
      </c>
      <c r="G1960" s="64" t="s">
        <v>49</v>
      </c>
      <c r="H1960" s="30" t="s">
        <v>213</v>
      </c>
      <c r="I1960" s="30" t="s">
        <v>2220</v>
      </c>
      <c r="J1960" s="43" t="s">
        <v>25</v>
      </c>
      <c r="K1960" s="43" t="s">
        <v>64</v>
      </c>
      <c r="L1960" s="49" t="s">
        <v>2221</v>
      </c>
    </row>
    <row r="1961" spans="1:12" s="72" customFormat="1" ht="54" customHeight="1">
      <c r="A1961" s="77"/>
      <c r="B1961" s="29">
        <v>14</v>
      </c>
      <c r="C1961" s="29">
        <v>109011</v>
      </c>
      <c r="D1961" s="30"/>
      <c r="E1961" s="30" t="s">
        <v>2207</v>
      </c>
      <c r="F1961" s="30" t="s">
        <v>2112</v>
      </c>
      <c r="G1961" s="64" t="s">
        <v>49</v>
      </c>
      <c r="H1961" s="30" t="s">
        <v>213</v>
      </c>
      <c r="I1961" s="30" t="s">
        <v>2222</v>
      </c>
      <c r="J1961" s="43" t="s">
        <v>25</v>
      </c>
      <c r="K1961" s="43" t="s">
        <v>64</v>
      </c>
      <c r="L1961" s="49" t="s">
        <v>2221</v>
      </c>
    </row>
    <row r="1962" spans="1:12" s="72" customFormat="1" ht="54" customHeight="1">
      <c r="A1962" s="77"/>
      <c r="B1962" s="29">
        <v>15</v>
      </c>
      <c r="C1962" s="29">
        <v>109011</v>
      </c>
      <c r="D1962" s="30"/>
      <c r="E1962" s="30" t="s">
        <v>2207</v>
      </c>
      <c r="F1962" s="30" t="s">
        <v>2112</v>
      </c>
      <c r="G1962" s="64" t="s">
        <v>49</v>
      </c>
      <c r="H1962" s="30" t="s">
        <v>213</v>
      </c>
      <c r="I1962" s="30" t="s">
        <v>2223</v>
      </c>
      <c r="J1962" s="43" t="s">
        <v>25</v>
      </c>
      <c r="K1962" s="43" t="s">
        <v>64</v>
      </c>
      <c r="L1962" s="49" t="s">
        <v>2221</v>
      </c>
    </row>
    <row r="1963" spans="1:12" s="72" customFormat="1" ht="54" customHeight="1">
      <c r="A1963" s="77"/>
      <c r="B1963" s="29">
        <v>16</v>
      </c>
      <c r="C1963" s="29">
        <v>109011</v>
      </c>
      <c r="D1963" s="30"/>
      <c r="E1963" s="30" t="s">
        <v>2207</v>
      </c>
      <c r="F1963" s="30" t="s">
        <v>2112</v>
      </c>
      <c r="G1963" s="64" t="s">
        <v>49</v>
      </c>
      <c r="H1963" s="30" t="s">
        <v>213</v>
      </c>
      <c r="I1963" s="30" t="s">
        <v>2224</v>
      </c>
      <c r="J1963" s="43" t="s">
        <v>25</v>
      </c>
      <c r="K1963" s="43" t="s">
        <v>64</v>
      </c>
      <c r="L1963" s="49" t="s">
        <v>2221</v>
      </c>
    </row>
    <row r="1964" spans="1:12" s="72" customFormat="1" ht="54" customHeight="1">
      <c r="A1964" s="77"/>
      <c r="B1964" s="29">
        <v>17</v>
      </c>
      <c r="C1964" s="29">
        <v>109011</v>
      </c>
      <c r="D1964" s="30"/>
      <c r="E1964" s="30" t="s">
        <v>2207</v>
      </c>
      <c r="F1964" s="30" t="s">
        <v>2112</v>
      </c>
      <c r="G1964" s="64" t="s">
        <v>49</v>
      </c>
      <c r="H1964" s="30" t="s">
        <v>213</v>
      </c>
      <c r="I1964" s="30" t="s">
        <v>2225</v>
      </c>
      <c r="J1964" s="43" t="s">
        <v>25</v>
      </c>
      <c r="K1964" s="43" t="s">
        <v>64</v>
      </c>
      <c r="L1964" s="49" t="s">
        <v>2221</v>
      </c>
    </row>
    <row r="1965" spans="1:12" s="72" customFormat="1" ht="54" customHeight="1">
      <c r="A1965" s="77"/>
      <c r="B1965" s="29">
        <v>18</v>
      </c>
      <c r="C1965" s="29">
        <v>109011</v>
      </c>
      <c r="D1965" s="30"/>
      <c r="E1965" s="30" t="s">
        <v>2207</v>
      </c>
      <c r="F1965" s="30" t="s">
        <v>2112</v>
      </c>
      <c r="G1965" s="64" t="s">
        <v>49</v>
      </c>
      <c r="H1965" s="30" t="s">
        <v>213</v>
      </c>
      <c r="I1965" s="30" t="s">
        <v>2226</v>
      </c>
      <c r="J1965" s="43" t="s">
        <v>25</v>
      </c>
      <c r="K1965" s="43" t="s">
        <v>64</v>
      </c>
      <c r="L1965" s="49" t="s">
        <v>2221</v>
      </c>
    </row>
    <row r="1966" spans="1:12" s="72" customFormat="1" ht="54" customHeight="1">
      <c r="A1966" s="77"/>
      <c r="B1966" s="29">
        <v>19</v>
      </c>
      <c r="C1966" s="29">
        <v>109011</v>
      </c>
      <c r="D1966" s="30"/>
      <c r="E1966" s="30" t="s">
        <v>2207</v>
      </c>
      <c r="F1966" s="30" t="s">
        <v>2112</v>
      </c>
      <c r="G1966" s="64" t="s">
        <v>49</v>
      </c>
      <c r="H1966" s="30" t="s">
        <v>213</v>
      </c>
      <c r="I1966" s="30" t="s">
        <v>2227</v>
      </c>
      <c r="J1966" s="43" t="s">
        <v>28</v>
      </c>
      <c r="K1966" s="43" t="s">
        <v>64</v>
      </c>
      <c r="L1966" s="49" t="s">
        <v>2221</v>
      </c>
    </row>
    <row r="1967" spans="1:12" s="72" customFormat="1" ht="54" customHeight="1">
      <c r="A1967" s="77"/>
      <c r="B1967" s="29">
        <v>20</v>
      </c>
      <c r="C1967" s="29">
        <v>109011</v>
      </c>
      <c r="D1967" s="30"/>
      <c r="E1967" s="30" t="s">
        <v>2207</v>
      </c>
      <c r="F1967" s="30" t="s">
        <v>2112</v>
      </c>
      <c r="G1967" s="64" t="s">
        <v>49</v>
      </c>
      <c r="H1967" s="30" t="s">
        <v>213</v>
      </c>
      <c r="I1967" s="30" t="s">
        <v>2228</v>
      </c>
      <c r="J1967" s="43" t="s">
        <v>28</v>
      </c>
      <c r="K1967" s="43" t="s">
        <v>64</v>
      </c>
      <c r="L1967" s="49" t="s">
        <v>2221</v>
      </c>
    </row>
    <row r="1968" spans="1:12" s="72" customFormat="1" ht="54" customHeight="1">
      <c r="A1968" s="77"/>
      <c r="B1968" s="29">
        <v>21</v>
      </c>
      <c r="C1968" s="29">
        <v>109011</v>
      </c>
      <c r="D1968" s="30"/>
      <c r="E1968" s="30" t="s">
        <v>2207</v>
      </c>
      <c r="F1968" s="30" t="s">
        <v>2112</v>
      </c>
      <c r="G1968" s="64" t="s">
        <v>31</v>
      </c>
      <c r="H1968" s="30" t="s">
        <v>311</v>
      </c>
      <c r="I1968" s="30" t="s">
        <v>2229</v>
      </c>
      <c r="J1968" s="43" t="s">
        <v>25</v>
      </c>
      <c r="K1968" s="43" t="s">
        <v>42</v>
      </c>
      <c r="L1968" s="49" t="s">
        <v>2230</v>
      </c>
    </row>
    <row r="1969" spans="1:12" s="72" customFormat="1" ht="54" customHeight="1">
      <c r="A1969" s="77"/>
      <c r="B1969" s="29">
        <v>22</v>
      </c>
      <c r="C1969" s="29">
        <v>109011</v>
      </c>
      <c r="D1969" s="30"/>
      <c r="E1969" s="30" t="s">
        <v>2207</v>
      </c>
      <c r="F1969" s="30" t="s">
        <v>2112</v>
      </c>
      <c r="G1969" s="64" t="s">
        <v>31</v>
      </c>
      <c r="H1969" s="30" t="s">
        <v>311</v>
      </c>
      <c r="I1969" s="30" t="s">
        <v>2231</v>
      </c>
      <c r="J1969" s="43" t="s">
        <v>25</v>
      </c>
      <c r="K1969" s="43" t="s">
        <v>42</v>
      </c>
      <c r="L1969" s="49" t="s">
        <v>2230</v>
      </c>
    </row>
    <row r="1970" spans="1:12" s="72" customFormat="1" ht="54" customHeight="1">
      <c r="A1970" s="77"/>
      <c r="B1970" s="29">
        <v>23</v>
      </c>
      <c r="C1970" s="29">
        <v>109011</v>
      </c>
      <c r="D1970" s="30"/>
      <c r="E1970" s="30" t="s">
        <v>2207</v>
      </c>
      <c r="F1970" s="30" t="s">
        <v>2112</v>
      </c>
      <c r="G1970" s="64" t="s">
        <v>31</v>
      </c>
      <c r="H1970" s="30" t="s">
        <v>311</v>
      </c>
      <c r="I1970" s="30" t="s">
        <v>2232</v>
      </c>
      <c r="J1970" s="43" t="s">
        <v>25</v>
      </c>
      <c r="K1970" s="43" t="s">
        <v>42</v>
      </c>
      <c r="L1970" s="49" t="s">
        <v>2230</v>
      </c>
    </row>
    <row r="1971" spans="1:12" s="72" customFormat="1" ht="54" customHeight="1">
      <c r="A1971" s="77"/>
      <c r="B1971" s="29">
        <v>24</v>
      </c>
      <c r="C1971" s="29">
        <v>109011</v>
      </c>
      <c r="D1971" s="30"/>
      <c r="E1971" s="30" t="s">
        <v>2207</v>
      </c>
      <c r="F1971" s="30" t="s">
        <v>2112</v>
      </c>
      <c r="G1971" s="64" t="s">
        <v>31</v>
      </c>
      <c r="H1971" s="30" t="s">
        <v>311</v>
      </c>
      <c r="I1971" s="30" t="s">
        <v>2233</v>
      </c>
      <c r="J1971" s="43" t="s">
        <v>25</v>
      </c>
      <c r="K1971" s="43" t="s">
        <v>42</v>
      </c>
      <c r="L1971" s="49" t="s">
        <v>2230</v>
      </c>
    </row>
    <row r="1972" spans="1:12" s="72" customFormat="1" ht="54" customHeight="1">
      <c r="A1972" s="15"/>
      <c r="B1972" s="24">
        <v>1</v>
      </c>
      <c r="C1972" s="24">
        <v>109015</v>
      </c>
      <c r="D1972" s="25">
        <v>1</v>
      </c>
      <c r="E1972" s="25" t="s">
        <v>2234</v>
      </c>
      <c r="F1972" s="25" t="s">
        <v>2235</v>
      </c>
      <c r="G1972" s="63" t="s">
        <v>81</v>
      </c>
      <c r="H1972" s="25" t="s">
        <v>2236</v>
      </c>
      <c r="I1972" s="25" t="s">
        <v>2237</v>
      </c>
      <c r="J1972" s="27" t="s">
        <v>25</v>
      </c>
      <c r="K1972" s="27" t="s">
        <v>42</v>
      </c>
      <c r="L1972" s="21" t="s">
        <v>2238</v>
      </c>
    </row>
    <row r="1973" spans="1:12" s="72" customFormat="1" ht="54" customHeight="1">
      <c r="A1973" s="14"/>
      <c r="B1973" s="24">
        <v>2</v>
      </c>
      <c r="C1973" s="24">
        <v>109015</v>
      </c>
      <c r="D1973" s="25"/>
      <c r="E1973" s="25" t="s">
        <v>2234</v>
      </c>
      <c r="F1973" s="25" t="s">
        <v>2235</v>
      </c>
      <c r="G1973" s="63" t="s">
        <v>81</v>
      </c>
      <c r="H1973" s="25" t="s">
        <v>2236</v>
      </c>
      <c r="I1973" s="25" t="s">
        <v>2237</v>
      </c>
      <c r="J1973" s="27" t="s">
        <v>28</v>
      </c>
      <c r="K1973" s="27" t="s">
        <v>42</v>
      </c>
      <c r="L1973" s="21" t="s">
        <v>2239</v>
      </c>
    </row>
    <row r="1974" spans="1:12" s="72" customFormat="1" ht="54" customHeight="1">
      <c r="A1974" s="14"/>
      <c r="B1974" s="24">
        <v>3</v>
      </c>
      <c r="C1974" s="24">
        <v>109015</v>
      </c>
      <c r="D1974" s="25"/>
      <c r="E1974" s="25" t="s">
        <v>2234</v>
      </c>
      <c r="F1974" s="25" t="s">
        <v>2235</v>
      </c>
      <c r="G1974" s="63" t="s">
        <v>81</v>
      </c>
      <c r="H1974" s="25" t="s">
        <v>2236</v>
      </c>
      <c r="I1974" s="25" t="s">
        <v>2240</v>
      </c>
      <c r="J1974" s="27" t="s">
        <v>25</v>
      </c>
      <c r="K1974" s="27" t="s">
        <v>64</v>
      </c>
      <c r="L1974" s="21" t="s">
        <v>2241</v>
      </c>
    </row>
    <row r="1975" spans="1:12" s="72" customFormat="1" ht="54" customHeight="1">
      <c r="A1975" s="14"/>
      <c r="B1975" s="24">
        <v>4</v>
      </c>
      <c r="C1975" s="24">
        <v>109015</v>
      </c>
      <c r="D1975" s="25"/>
      <c r="E1975" s="25" t="s">
        <v>2234</v>
      </c>
      <c r="F1975" s="25" t="s">
        <v>2235</v>
      </c>
      <c r="G1975" s="63" t="s">
        <v>81</v>
      </c>
      <c r="H1975" s="25" t="s">
        <v>2236</v>
      </c>
      <c r="I1975" s="25" t="s">
        <v>2242</v>
      </c>
      <c r="J1975" s="27" t="s">
        <v>28</v>
      </c>
      <c r="K1975" s="27" t="s">
        <v>42</v>
      </c>
      <c r="L1975" s="21" t="s">
        <v>2243</v>
      </c>
    </row>
  </sheetData>
  <mergeCells count="10">
    <mergeCell ref="C1:L1"/>
    <mergeCell ref="B2:B3"/>
    <mergeCell ref="C2:C3"/>
    <mergeCell ref="E2:E3"/>
    <mergeCell ref="G2:G3"/>
    <mergeCell ref="H2:H3"/>
    <mergeCell ref="I2:I3"/>
    <mergeCell ref="J2:J3"/>
    <mergeCell ref="K2:K3"/>
    <mergeCell ref="L2:L3"/>
  </mergeCells>
  <phoneticPr fontId="4"/>
  <dataValidations count="7">
    <dataValidation type="list" allowBlank="1" showErrorMessage="1" sqref="J1725:J1768 J1879:J1900 J1954:J1975" xr:uid="{0DDEBFC4-4817-4287-B4FB-5C084C4F25BE}">
      <formula1>"博士（博士後期）,修士課程一貫５年,修士（博士前期）,専門職学位,研究生"</formula1>
    </dataValidation>
    <dataValidation type="list" allowBlank="1" showErrorMessage="1" sqref="G1945:G1975 G410:G438 G445:G462 G479:G575 G577:G604 G611:G799 G874:G880 G892:G894 G931:G946 G948:G1000 G1017:G1020 G1030:G1032 G1054:G1077 G1113:G1133 G1170:G1173 G1176:G1184 G1186:G1309 G1313:G1362 G1417 G1422:G1425 G1432:G1497 G1515:G1521 G1598:G1814 G1818:G1918 G298:G301 G4:G59 G82:G147 G195:G196 G207 G215:G218 G224:G283 G290:G293" xr:uid="{10AF430B-3A74-4A34-BE6E-929C223A4FFC}">
      <formula1>"人文科学,社会科学,芸術,理学,工学,農学,医歯薬,その他（備考欄に記載）"</formula1>
    </dataValidation>
    <dataValidation type="list" allowBlank="1" sqref="F744:F748 F749:F771" xr:uid="{9A5C39B2-EA0A-4772-B430-0452E7A4E341}">
      <formula1>#REF!</formula1>
    </dataValidation>
    <dataValidation type="list" allowBlank="1" showErrorMessage="1" sqref="J302:J418 J463:J478 J526:J533 J605:J610 J800:J875 J881:J891 J895:J930 J944:J945 J947:J948 J1001:J1016 J1027:J1029 J1033:J1053 J1078:J1115 J284:J293 J1174:J1175 J1185 J1310:J1312 J1363:J1416 J1418:J1431 J1498:J1514 J1522:J1597 J1815:J1817 J1919:J1944 J516 J50:J81 J95:J98 J148:J206 J208:J214 J219:J223 J265:J279 J1134:J1170 J458 J507" xr:uid="{86F87310-9CED-430B-B3BD-2BBAC42DE718}">
      <formula1>"博士（博士後期）,修正博士一貫５年,修士（博士前期）,専門職学位,研究生"</formula1>
    </dataValidation>
    <dataValidation type="list" allowBlank="1" showErrorMessage="1" sqref="K148:K575 K1395:K1975 K577:K1382 K4:K143" xr:uid="{6C615C21-5ECE-466C-BF5B-20E43AC90DCA}">
      <formula1>"英語,日本語,日本語 &amp; 英語"</formula1>
    </dataValidation>
    <dataValidation type="list" allowBlank="1" showErrorMessage="1" sqref="G302:G409 G439:G444 G463:G468 G605:G610 G800:G873 G881:G891 G895:G930 G947 G1001:G1016 G1021:G1029 G1033:G1053 G1078:G1112 G1134:G1169 G1174:G1175 G1185 G1310:G1312 G1363:G1382 G1395:G1416 G1418:G1421 G1426:G1431 G1498:G1514 G1522:G1597 G1815:G1817 G1919:G1944 G294:G297 G60:G81 G148:G194 G197:G206 G208:G214 G219:G223 G284:G289" xr:uid="{49336362-57DC-4B59-8D3A-D85DB0E83953}">
      <formula1>"人文科学,社会科学,芸術,理学,工学,農学,医歯薬"</formula1>
    </dataValidation>
    <dataValidation type="list" allowBlank="1" showErrorMessage="1" sqref="J294:J301 J419:J427 J459:J462 J534:J604 J611:J799 J876:J880 J892:J894 J931:J943 J946 J949:J1000 J1017:J1026 J1030:J1032 J1054:J1077 J1116:J1133 J1171:J1173 J1176:J1184 J1186:J1309 J1313:J1362 J1417 J1432:J1497 J1515:J1521 J1598:J1724 J1769:J1814 J1818:J1878 J1901:J1918 J1945:J1953 J99:J143 J4:J49 J82:J94 J517:J525 J207 J215:J218 J224:J264 J280:J283 J439:J457 J479:J506 J508:J515" xr:uid="{E6A78850-26B4-414C-A114-FC846E1BBD54}">
      <formula1>"博士（博士後期）,修士博士一貫５年,修士（博士前期）,専門職学位,研究生"</formula1>
    </dataValidation>
  </dataValidations>
  <hyperlinks>
    <hyperlink ref="F695" r:id="rId1" xr:uid="{A609C90D-5B2D-4B69-8702-BA333C6145D9}"/>
    <hyperlink ref="F727" r:id="rId2" xr:uid="{7C242CD9-DB88-4277-9357-9CAD14DD05B8}"/>
    <hyperlink ref="L6" r:id="rId3" xr:uid="{C9DC9720-03C0-4279-ACA4-A8F3F2086FA1}"/>
    <hyperlink ref="L7" r:id="rId4" xr:uid="{F695319A-4139-4391-8D74-D2F372C0DF44}"/>
    <hyperlink ref="L8" r:id="rId5" xr:uid="{97883E57-C3CE-4600-8734-7C8B4FD21B1B}"/>
    <hyperlink ref="L247" r:id="rId6" xr:uid="{17622B9B-1B9C-46A0-9155-F8084FEF6768}"/>
    <hyperlink ref="L248" r:id="rId7" xr:uid="{14415926-94AE-4EB8-A704-9193EA8A3144}"/>
    <hyperlink ref="L249" r:id="rId8" xr:uid="{9BD62D06-82E1-4024-A7E8-9D7A6E737D36}"/>
    <hyperlink ref="L250" r:id="rId9" xr:uid="{531B0F29-8464-49D0-A70C-88E8844519E4}"/>
    <hyperlink ref="L251" r:id="rId10" xr:uid="{B2A7CA51-C539-49C4-81F3-9B367DB98B84}"/>
    <hyperlink ref="L252" r:id="rId11" xr:uid="{94BBAE99-A5FD-4BDF-97E5-3218634DC3F2}"/>
    <hyperlink ref="L253" r:id="rId12" xr:uid="{BAE26062-1A95-4964-95B6-21900B0580D6}"/>
    <hyperlink ref="L254" r:id="rId13" xr:uid="{EF0F7747-5F98-44CE-B2B9-D0E849A90ECE}"/>
    <hyperlink ref="L255" r:id="rId14" xr:uid="{A6535D27-7CD4-4A14-925D-97A379B4C3CD}"/>
    <hyperlink ref="L256" r:id="rId15" xr:uid="{2B2B3EE3-E50C-4987-92D7-F1018AFAE46C}"/>
    <hyperlink ref="L257" r:id="rId16" xr:uid="{10A8836A-CCEB-42CB-8A41-B3EFC07A867E}"/>
    <hyperlink ref="L258" r:id="rId17" xr:uid="{16E4DD63-7798-4EFB-AF4D-AD70CAF64134}"/>
    <hyperlink ref="L259" r:id="rId18" xr:uid="{055E7489-CFC3-409F-8157-E7B047D082AA}"/>
    <hyperlink ref="L260" r:id="rId19" xr:uid="{94C9BAB8-2754-421F-A58A-973815B9EB43}"/>
    <hyperlink ref="L261" r:id="rId20" xr:uid="{9B73170D-6A84-47AB-9936-4643BA53A083}"/>
    <hyperlink ref="L262" r:id="rId21" xr:uid="{9AA588D3-E049-45B6-9A7A-B1BAE4705FBC}"/>
    <hyperlink ref="L263" r:id="rId22" xr:uid="{AF37389A-0647-4548-BC6F-BE6A072A9743}"/>
    <hyperlink ref="L264" r:id="rId23" xr:uid="{9DBEBAF2-BE7A-4433-A719-47D9D1F8DBDD}"/>
    <hyperlink ref="L265" r:id="rId24" xr:uid="{E900783D-625C-44A7-9296-A52836160C1D}"/>
    <hyperlink ref="L266" r:id="rId25" xr:uid="{7F0E0A85-0CE3-4BAD-BAAA-72CC6F0777C3}"/>
    <hyperlink ref="L267" r:id="rId26" xr:uid="{7A408987-844C-403E-BEB6-FB3D3312C2AA}"/>
    <hyperlink ref="L268" r:id="rId27" xr:uid="{2E9B2AE6-4632-40F4-9DF5-A01301E9CD33}"/>
    <hyperlink ref="L269" r:id="rId28" xr:uid="{4A8C7534-8FD0-4467-A02A-79816C33912B}"/>
    <hyperlink ref="L271" r:id="rId29" xr:uid="{179A500F-9C3F-4DFC-8847-B8FA67FF27DA}"/>
    <hyperlink ref="L274" r:id="rId30" xr:uid="{F02F280E-DDDD-4CDE-BC8B-1101DF14EC92}"/>
    <hyperlink ref="L275" r:id="rId31" xr:uid="{8B0D4E29-904B-4A2F-9189-97123D8CB5EB}"/>
    <hyperlink ref="L276" r:id="rId32" xr:uid="{B162D956-A5E3-4BFB-9382-FED9FE847A87}"/>
    <hyperlink ref="L277" r:id="rId33" xr:uid="{85701582-6935-4D59-81DB-9C87B0C2A581}"/>
    <hyperlink ref="L278" r:id="rId34" xr:uid="{716447DF-52E5-4180-84E8-23287E1A3A12}"/>
    <hyperlink ref="L279" r:id="rId35" xr:uid="{215D7A28-CA48-488D-8481-9CC6B7EAB8F9}"/>
    <hyperlink ref="L280" r:id="rId36" xr:uid="{7BBED698-2463-4D32-A65A-4D8797D59A8C}"/>
    <hyperlink ref="L287" r:id="rId37" location="graduate_master" xr:uid="{92D2748A-5A08-4791-BFC5-6FE1758FA3FB}"/>
    <hyperlink ref="L288" r:id="rId38" location="graduate_master" xr:uid="{FBB48983-9542-4747-8F54-8FE5F6A191F7}"/>
    <hyperlink ref="L289" r:id="rId39" location="graduate_master" xr:uid="{BC6FB7AE-FE44-455C-91D0-047CBF4CD5F1}"/>
    <hyperlink ref="L290" r:id="rId40" location="graduate_master" xr:uid="{53B64228-EF44-45FE-8A6C-EED5039D72E8}"/>
    <hyperlink ref="L291" r:id="rId41" location="graduate_master" xr:uid="{F7CB8607-229F-4752-8ACC-81991011348A}"/>
    <hyperlink ref="L292" r:id="rId42" location="graduate_master" xr:uid="{56C9B0AA-E27B-4631-984C-EB202AEC478C}"/>
    <hyperlink ref="L293" r:id="rId43" location="graduate_master" xr:uid="{7AC0D6E0-920D-46E0-965F-B04F0E3C4469}"/>
    <hyperlink ref="L294" r:id="rId44" xr:uid="{18835A07-A8C9-4B78-8E8F-03EEA21E0666}"/>
    <hyperlink ref="L295" r:id="rId45" xr:uid="{0EB22206-8644-41B6-BA74-2906CC236FE3}"/>
    <hyperlink ref="L296" r:id="rId46" xr:uid="{59A84EA7-290F-4446-932D-D80B0FFF01AC}"/>
    <hyperlink ref="L297" r:id="rId47" xr:uid="{E1120335-6FA4-4694-825C-A505EDA07A25}"/>
    <hyperlink ref="L309" r:id="rId48" xr:uid="{0743D711-E50C-4540-B55A-714A11F82447}"/>
    <hyperlink ref="L310" r:id="rId49" xr:uid="{EF299794-9BB9-4525-97FE-20DCCFEF0493}"/>
    <hyperlink ref="L311" r:id="rId50" xr:uid="{9B244C15-9E39-4E1D-81AF-8C7772D7BEFD}"/>
    <hyperlink ref="L312" r:id="rId51" xr:uid="{FA3FFFBF-56D3-4B0B-83A1-8CF6301D8C4B}"/>
    <hyperlink ref="L315" r:id="rId52" xr:uid="{61717A0E-4097-431F-8C66-2DD2A28F6E1E}"/>
    <hyperlink ref="L316" r:id="rId53" xr:uid="{D8D48767-F511-4524-9C0E-9488CD8FFEF1}"/>
    <hyperlink ref="L317" r:id="rId54" xr:uid="{661FC428-45D0-4824-8A7E-5EB8B857098B}"/>
    <hyperlink ref="L318" r:id="rId55" xr:uid="{F27D2104-C654-4163-A8C7-405965A28194}"/>
    <hyperlink ref="L319" r:id="rId56" xr:uid="{79B56C7D-5EBE-48A3-AAC6-800A876039CF}"/>
    <hyperlink ref="L320" r:id="rId57" xr:uid="{69BBA20C-168B-440F-B310-8952CFC09828}"/>
    <hyperlink ref="L321" r:id="rId58" xr:uid="{494058A5-B233-4240-A45E-882696FDD06E}"/>
    <hyperlink ref="L322" r:id="rId59" xr:uid="{8042B894-0625-4537-856A-D6444F49B01B}"/>
    <hyperlink ref="L323" r:id="rId60" xr:uid="{B6EC60BA-0872-42B1-95DE-93C3CEAFC2E7}"/>
    <hyperlink ref="L324" r:id="rId61" xr:uid="{B0DA8D2E-1295-4D65-A263-11F24FA6CEBC}"/>
    <hyperlink ref="L325" r:id="rId62" xr:uid="{9E3C312A-1EE6-4A4B-A31F-B3E5E93B5983}"/>
    <hyperlink ref="L326" r:id="rId63" xr:uid="{0F7EF1CE-1631-4638-A69D-A9F13DF8991E}"/>
    <hyperlink ref="L327" r:id="rId64" xr:uid="{4CEFE310-9E11-4C62-9559-849E8DE6276A}"/>
    <hyperlink ref="L328" r:id="rId65" xr:uid="{49BA0236-D703-4B96-AAAB-527820D59517}"/>
    <hyperlink ref="L329" r:id="rId66" xr:uid="{EB506E80-F4DD-421D-A6B3-FDA947F1FADE}"/>
    <hyperlink ref="L332" r:id="rId67" xr:uid="{126A0C29-D76A-4F7E-A5B9-76A1024C7ADB}"/>
    <hyperlink ref="L333" r:id="rId68" xr:uid="{B50D2C77-6FCC-4F70-9323-28821017E109}"/>
    <hyperlink ref="L334" r:id="rId69" xr:uid="{D27AE742-6D4C-4B49-AFAD-DD66E5409DE3}"/>
    <hyperlink ref="L335" r:id="rId70" xr:uid="{6223161F-65BD-45E3-9906-8B481CCEB44D}"/>
    <hyperlink ref="L336" r:id="rId71" xr:uid="{F57745ED-196E-4225-BD4D-FFF0FAA28C82}"/>
    <hyperlink ref="L337" r:id="rId72" xr:uid="{05DAD073-187C-418E-93B8-5A3EEB1AC3FF}"/>
    <hyperlink ref="L338" r:id="rId73" xr:uid="{D54B54EA-54DF-423B-8458-3400043E8A18}"/>
    <hyperlink ref="L341" r:id="rId74" xr:uid="{6291FDCA-21DF-4457-8C57-1E12733AD20E}"/>
    <hyperlink ref="L342" r:id="rId75" xr:uid="{AC454933-388C-48E4-8733-6F1A713A5216}"/>
    <hyperlink ref="L104" r:id="rId76" xr:uid="{1AE15E7E-E4B3-4CA3-85B4-F93D9759FCD4}"/>
  </hyperlinks>
  <printOptions horizontalCentered="1"/>
  <pageMargins left="0.23622047244094491" right="0.23622047244094491" top="0.59055118110236227" bottom="0.59055118110236227" header="0.23622047244094491" footer="0.23622047244094491"/>
  <pageSetup paperSize="9" scale="61" orientation="landscape" r:id="rId77"/>
  <headerFooter alignWithMargins="0">
    <oddHeader>&amp;R別紙２</oddHeader>
  </headerFooter>
  <colBreaks count="1" manualBreakCount="1">
    <brk id="2" max="1048575"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3B21B1-B85E-4886-BEB9-71A58D468A2C}">
  <sheetPr>
    <tabColor indexed="13"/>
  </sheetPr>
  <dimension ref="A1:L364"/>
  <sheetViews>
    <sheetView zoomScale="76" zoomScaleNormal="76" zoomScaleSheetLayoutView="100" workbookViewId="0">
      <selection activeCell="C1" sqref="C1:L1"/>
    </sheetView>
  </sheetViews>
  <sheetFormatPr defaultColWidth="9" defaultRowHeight="13"/>
  <cols>
    <col min="1" max="1" width="1.6328125" style="1" customWidth="1"/>
    <col min="2" max="2" width="8.6328125" style="2" customWidth="1"/>
    <col min="3" max="3" width="9.90625" style="2" customWidth="1"/>
    <col min="4" max="4" width="5.6328125" style="1" hidden="1" customWidth="1"/>
    <col min="5" max="5" width="40" style="1" bestFit="1" customWidth="1"/>
    <col min="6" max="6" width="48.08984375" style="1" customWidth="1"/>
    <col min="7" max="7" width="18.36328125" style="2" customWidth="1"/>
    <col min="8" max="8" width="37.08984375" style="2" bestFit="1" customWidth="1"/>
    <col min="9" max="9" width="33.36328125" style="2" bestFit="1" customWidth="1"/>
    <col min="10" max="10" width="25.90625" style="2" customWidth="1"/>
    <col min="11" max="11" width="26.26953125" style="2" customWidth="1"/>
    <col min="12" max="12" width="42.90625" style="2" customWidth="1"/>
    <col min="13" max="16384" width="9" style="1"/>
  </cols>
  <sheetData>
    <row r="1" spans="1:12" s="3" customFormat="1" ht="54" customHeight="1">
      <c r="B1" s="40"/>
      <c r="C1" s="133" t="s">
        <v>0</v>
      </c>
      <c r="D1" s="133"/>
      <c r="E1" s="133"/>
      <c r="F1" s="133"/>
      <c r="G1" s="133"/>
      <c r="H1" s="133"/>
      <c r="I1" s="133"/>
      <c r="J1" s="133"/>
      <c r="K1" s="133"/>
      <c r="L1" s="133"/>
    </row>
    <row r="2" spans="1:12" s="3" customFormat="1" ht="54" customHeight="1">
      <c r="B2" s="131" t="s">
        <v>1</v>
      </c>
      <c r="C2" s="131" t="s">
        <v>2</v>
      </c>
      <c r="D2" s="4"/>
      <c r="E2" s="131" t="s">
        <v>3</v>
      </c>
      <c r="F2" s="128" t="s">
        <v>17</v>
      </c>
      <c r="G2" s="131" t="s">
        <v>5</v>
      </c>
      <c r="H2" s="131" t="s">
        <v>6</v>
      </c>
      <c r="I2" s="131" t="s">
        <v>7</v>
      </c>
      <c r="J2" s="131" t="s">
        <v>8</v>
      </c>
      <c r="K2" s="131" t="s">
        <v>9</v>
      </c>
      <c r="L2" s="131" t="s">
        <v>10</v>
      </c>
    </row>
    <row r="3" spans="1:12" s="3" customFormat="1" ht="54" customHeight="1">
      <c r="B3" s="132"/>
      <c r="C3" s="132"/>
      <c r="D3" s="20"/>
      <c r="E3" s="132"/>
      <c r="F3" s="20" t="s">
        <v>11</v>
      </c>
      <c r="G3" s="132"/>
      <c r="H3" s="132"/>
      <c r="I3" s="132"/>
      <c r="J3" s="132"/>
      <c r="K3" s="132"/>
      <c r="L3" s="132"/>
    </row>
    <row r="4" spans="1:12" s="72" customFormat="1" ht="54" customHeight="1">
      <c r="A4" s="14"/>
      <c r="B4" s="24">
        <v>1</v>
      </c>
      <c r="C4" s="24">
        <v>201003</v>
      </c>
      <c r="D4" s="25"/>
      <c r="E4" s="25" t="s">
        <v>2244</v>
      </c>
      <c r="F4" s="25" t="s">
        <v>2245</v>
      </c>
      <c r="G4" s="63" t="s">
        <v>49</v>
      </c>
      <c r="H4" s="25" t="s">
        <v>2246</v>
      </c>
      <c r="I4" s="25" t="s">
        <v>2247</v>
      </c>
      <c r="J4" s="27" t="s">
        <v>25</v>
      </c>
      <c r="K4" s="27" t="s">
        <v>26</v>
      </c>
      <c r="L4" s="21" t="s">
        <v>2248</v>
      </c>
    </row>
    <row r="5" spans="1:12" s="72" customFormat="1" ht="54" customHeight="1">
      <c r="A5" s="14"/>
      <c r="B5" s="24">
        <v>2</v>
      </c>
      <c r="C5" s="24">
        <v>201003</v>
      </c>
      <c r="D5" s="25"/>
      <c r="E5" s="25" t="s">
        <v>2244</v>
      </c>
      <c r="F5" s="25" t="s">
        <v>2245</v>
      </c>
      <c r="G5" s="63" t="s">
        <v>49</v>
      </c>
      <c r="H5" s="25" t="s">
        <v>2246</v>
      </c>
      <c r="I5" s="25" t="s">
        <v>2247</v>
      </c>
      <c r="J5" s="27" t="s">
        <v>28</v>
      </c>
      <c r="K5" s="27" t="s">
        <v>26</v>
      </c>
      <c r="L5" s="21" t="s">
        <v>2248</v>
      </c>
    </row>
    <row r="6" spans="1:12" s="72" customFormat="1" ht="54" customHeight="1">
      <c r="A6" s="14"/>
      <c r="B6" s="24">
        <v>1</v>
      </c>
      <c r="C6" s="24">
        <v>202001</v>
      </c>
      <c r="D6" s="25"/>
      <c r="E6" s="25" t="s">
        <v>2249</v>
      </c>
      <c r="F6" s="25" t="s">
        <v>2250</v>
      </c>
      <c r="G6" s="63" t="s">
        <v>96</v>
      </c>
      <c r="H6" s="25" t="s">
        <v>2251</v>
      </c>
      <c r="I6" s="25" t="s">
        <v>132</v>
      </c>
      <c r="J6" s="27" t="s">
        <v>28</v>
      </c>
      <c r="K6" s="27" t="s">
        <v>26</v>
      </c>
      <c r="L6" s="21" t="s">
        <v>2252</v>
      </c>
    </row>
    <row r="7" spans="1:12" s="72" customFormat="1" ht="54" customHeight="1">
      <c r="A7" s="14"/>
      <c r="B7" s="24">
        <v>1</v>
      </c>
      <c r="C7" s="24">
        <v>202003</v>
      </c>
      <c r="D7" s="25"/>
      <c r="E7" s="25" t="s">
        <v>2253</v>
      </c>
      <c r="F7" s="25" t="s">
        <v>2254</v>
      </c>
      <c r="G7" s="63" t="s">
        <v>49</v>
      </c>
      <c r="H7" s="25" t="s">
        <v>2255</v>
      </c>
      <c r="I7" s="25" t="s">
        <v>2256</v>
      </c>
      <c r="J7" s="27" t="s">
        <v>25</v>
      </c>
      <c r="K7" s="27" t="s">
        <v>26</v>
      </c>
      <c r="L7" s="21" t="s">
        <v>2257</v>
      </c>
    </row>
    <row r="8" spans="1:12" s="72" customFormat="1" ht="54" customHeight="1">
      <c r="A8" s="14"/>
      <c r="B8" s="24">
        <v>2</v>
      </c>
      <c r="C8" s="24">
        <v>202003</v>
      </c>
      <c r="D8" s="25"/>
      <c r="E8" s="25" t="s">
        <v>2253</v>
      </c>
      <c r="F8" s="25" t="s">
        <v>2254</v>
      </c>
      <c r="G8" s="63" t="s">
        <v>49</v>
      </c>
      <c r="H8" s="25" t="s">
        <v>2255</v>
      </c>
      <c r="I8" s="25" t="s">
        <v>2258</v>
      </c>
      <c r="J8" s="27" t="s">
        <v>25</v>
      </c>
      <c r="K8" s="27" t="s">
        <v>26</v>
      </c>
      <c r="L8" s="21" t="s">
        <v>2257</v>
      </c>
    </row>
    <row r="9" spans="1:12" s="72" customFormat="1" ht="54" customHeight="1">
      <c r="A9" s="14"/>
      <c r="B9" s="24">
        <v>3</v>
      </c>
      <c r="C9" s="24">
        <v>202003</v>
      </c>
      <c r="D9" s="25"/>
      <c r="E9" s="25" t="s">
        <v>2253</v>
      </c>
      <c r="F9" s="25" t="s">
        <v>2254</v>
      </c>
      <c r="G9" s="63" t="s">
        <v>49</v>
      </c>
      <c r="H9" s="25" t="s">
        <v>2255</v>
      </c>
      <c r="I9" s="25" t="s">
        <v>2256</v>
      </c>
      <c r="J9" s="27" t="s">
        <v>28</v>
      </c>
      <c r="K9" s="27" t="s">
        <v>26</v>
      </c>
      <c r="L9" s="21" t="s">
        <v>2257</v>
      </c>
    </row>
    <row r="10" spans="1:12" s="72" customFormat="1" ht="54" customHeight="1">
      <c r="A10" s="14"/>
      <c r="B10" s="24">
        <v>1</v>
      </c>
      <c r="C10" s="24">
        <v>202004</v>
      </c>
      <c r="D10" s="25"/>
      <c r="E10" s="25" t="s">
        <v>2259</v>
      </c>
      <c r="F10" s="25" t="s">
        <v>30</v>
      </c>
      <c r="G10" s="63" t="s">
        <v>96</v>
      </c>
      <c r="H10" s="25" t="s">
        <v>2155</v>
      </c>
      <c r="I10" s="25" t="s">
        <v>202</v>
      </c>
      <c r="J10" s="27" t="s">
        <v>25</v>
      </c>
      <c r="K10" s="27" t="s">
        <v>26</v>
      </c>
      <c r="L10" s="21" t="s">
        <v>2260</v>
      </c>
    </row>
    <row r="11" spans="1:12" s="72" customFormat="1" ht="54" customHeight="1">
      <c r="A11" s="14"/>
      <c r="B11" s="24">
        <v>2</v>
      </c>
      <c r="C11" s="24">
        <v>202004</v>
      </c>
      <c r="D11" s="25"/>
      <c r="E11" s="25" t="s">
        <v>2259</v>
      </c>
      <c r="F11" s="25" t="s">
        <v>30</v>
      </c>
      <c r="G11" s="63" t="s">
        <v>96</v>
      </c>
      <c r="H11" s="25" t="s">
        <v>2155</v>
      </c>
      <c r="I11" s="25" t="s">
        <v>202</v>
      </c>
      <c r="J11" s="27" t="s">
        <v>28</v>
      </c>
      <c r="K11" s="27" t="s">
        <v>26</v>
      </c>
      <c r="L11" s="21" t="s">
        <v>2260</v>
      </c>
    </row>
    <row r="12" spans="1:12" s="72" customFormat="1" ht="54" customHeight="1">
      <c r="A12" s="14"/>
      <c r="B12" s="24">
        <v>3</v>
      </c>
      <c r="C12" s="24">
        <v>202004</v>
      </c>
      <c r="D12" s="25"/>
      <c r="E12" s="25" t="s">
        <v>2259</v>
      </c>
      <c r="F12" s="25" t="s">
        <v>30</v>
      </c>
      <c r="G12" s="63" t="s">
        <v>22</v>
      </c>
      <c r="H12" s="25" t="s">
        <v>2261</v>
      </c>
      <c r="I12" s="25" t="s">
        <v>2262</v>
      </c>
      <c r="J12" s="27" t="s">
        <v>25</v>
      </c>
      <c r="K12" s="27" t="s">
        <v>26</v>
      </c>
      <c r="L12" s="21" t="s">
        <v>2263</v>
      </c>
    </row>
    <row r="13" spans="1:12" s="72" customFormat="1" ht="54" customHeight="1">
      <c r="A13" s="14"/>
      <c r="B13" s="24">
        <v>4</v>
      </c>
      <c r="C13" s="24">
        <v>202004</v>
      </c>
      <c r="D13" s="25"/>
      <c r="E13" s="25" t="s">
        <v>2259</v>
      </c>
      <c r="F13" s="25" t="s">
        <v>30</v>
      </c>
      <c r="G13" s="63" t="s">
        <v>22</v>
      </c>
      <c r="H13" s="25" t="s">
        <v>2261</v>
      </c>
      <c r="I13" s="25" t="s">
        <v>2262</v>
      </c>
      <c r="J13" s="27" t="s">
        <v>28</v>
      </c>
      <c r="K13" s="27" t="s">
        <v>26</v>
      </c>
      <c r="L13" s="21" t="s">
        <v>2263</v>
      </c>
    </row>
    <row r="14" spans="1:12" s="72" customFormat="1" ht="54" customHeight="1">
      <c r="A14" s="14"/>
      <c r="B14" s="24">
        <v>5</v>
      </c>
      <c r="C14" s="24">
        <v>202004</v>
      </c>
      <c r="D14" s="25"/>
      <c r="E14" s="25" t="s">
        <v>2259</v>
      </c>
      <c r="F14" s="25" t="s">
        <v>30</v>
      </c>
      <c r="G14" s="63" t="s">
        <v>31</v>
      </c>
      <c r="H14" s="25" t="s">
        <v>2264</v>
      </c>
      <c r="I14" s="25" t="s">
        <v>2265</v>
      </c>
      <c r="J14" s="27" t="s">
        <v>25</v>
      </c>
      <c r="K14" s="27" t="s">
        <v>26</v>
      </c>
      <c r="L14" s="21" t="s">
        <v>2266</v>
      </c>
    </row>
    <row r="15" spans="1:12" s="72" customFormat="1" ht="54" customHeight="1">
      <c r="A15" s="14"/>
      <c r="B15" s="24">
        <v>6</v>
      </c>
      <c r="C15" s="24">
        <v>202004</v>
      </c>
      <c r="D15" s="25"/>
      <c r="E15" s="25" t="s">
        <v>2259</v>
      </c>
      <c r="F15" s="25" t="s">
        <v>30</v>
      </c>
      <c r="G15" s="63" t="s">
        <v>31</v>
      </c>
      <c r="H15" s="25" t="s">
        <v>2264</v>
      </c>
      <c r="I15" s="25" t="s">
        <v>2265</v>
      </c>
      <c r="J15" s="27" t="s">
        <v>28</v>
      </c>
      <c r="K15" s="27" t="s">
        <v>26</v>
      </c>
      <c r="L15" s="21" t="s">
        <v>2266</v>
      </c>
    </row>
    <row r="16" spans="1:12" s="72" customFormat="1" ht="54" customHeight="1">
      <c r="A16" s="15"/>
      <c r="B16" s="24">
        <v>1</v>
      </c>
      <c r="C16" s="24">
        <v>202005</v>
      </c>
      <c r="D16" s="25">
        <v>1</v>
      </c>
      <c r="E16" s="25" t="s">
        <v>2267</v>
      </c>
      <c r="F16" s="25" t="s">
        <v>2268</v>
      </c>
      <c r="G16" s="63" t="s">
        <v>96</v>
      </c>
      <c r="H16" s="25" t="s">
        <v>2155</v>
      </c>
      <c r="I16" s="25" t="s">
        <v>202</v>
      </c>
      <c r="J16" s="27" t="s">
        <v>25</v>
      </c>
      <c r="K16" s="27" t="s">
        <v>42</v>
      </c>
      <c r="L16" s="21" t="s">
        <v>2269</v>
      </c>
    </row>
    <row r="17" spans="1:12" s="72" customFormat="1" ht="54" customHeight="1">
      <c r="A17" s="14"/>
      <c r="B17" s="24">
        <v>2</v>
      </c>
      <c r="C17" s="24">
        <v>202005</v>
      </c>
      <c r="D17" s="25"/>
      <c r="E17" s="25" t="s">
        <v>2267</v>
      </c>
      <c r="F17" s="25" t="s">
        <v>2268</v>
      </c>
      <c r="G17" s="63" t="s">
        <v>96</v>
      </c>
      <c r="H17" s="25" t="s">
        <v>2155</v>
      </c>
      <c r="I17" s="25" t="s">
        <v>202</v>
      </c>
      <c r="J17" s="27" t="s">
        <v>28</v>
      </c>
      <c r="K17" s="27" t="s">
        <v>42</v>
      </c>
      <c r="L17" s="21" t="s">
        <v>2269</v>
      </c>
    </row>
    <row r="18" spans="1:12" s="72" customFormat="1" ht="54" customHeight="1">
      <c r="A18" s="14"/>
      <c r="B18" s="24">
        <v>3</v>
      </c>
      <c r="C18" s="24">
        <v>202005</v>
      </c>
      <c r="D18" s="25"/>
      <c r="E18" s="25" t="s">
        <v>2267</v>
      </c>
      <c r="F18" s="25" t="s">
        <v>2268</v>
      </c>
      <c r="G18" s="63" t="s">
        <v>22</v>
      </c>
      <c r="H18" s="25" t="s">
        <v>2270</v>
      </c>
      <c r="I18" s="25" t="s">
        <v>2271</v>
      </c>
      <c r="J18" s="27" t="s">
        <v>25</v>
      </c>
      <c r="K18" s="27" t="s">
        <v>42</v>
      </c>
      <c r="L18" s="21" t="s">
        <v>2272</v>
      </c>
    </row>
    <row r="19" spans="1:12" s="72" customFormat="1" ht="54" customHeight="1">
      <c r="A19" s="14"/>
      <c r="B19" s="24">
        <v>4</v>
      </c>
      <c r="C19" s="24">
        <v>202005</v>
      </c>
      <c r="D19" s="25"/>
      <c r="E19" s="25" t="s">
        <v>2267</v>
      </c>
      <c r="F19" s="25" t="s">
        <v>2268</v>
      </c>
      <c r="G19" s="63" t="s">
        <v>22</v>
      </c>
      <c r="H19" s="25" t="s">
        <v>2270</v>
      </c>
      <c r="I19" s="25" t="s">
        <v>2271</v>
      </c>
      <c r="J19" s="27" t="s">
        <v>28</v>
      </c>
      <c r="K19" s="27" t="s">
        <v>42</v>
      </c>
      <c r="L19" s="21" t="s">
        <v>2272</v>
      </c>
    </row>
    <row r="20" spans="1:12" s="72" customFormat="1" ht="54" customHeight="1">
      <c r="A20" s="14"/>
      <c r="B20" s="24">
        <v>5</v>
      </c>
      <c r="C20" s="24">
        <v>202005</v>
      </c>
      <c r="D20" s="25"/>
      <c r="E20" s="25" t="s">
        <v>2267</v>
      </c>
      <c r="F20" s="25" t="s">
        <v>2268</v>
      </c>
      <c r="G20" s="63" t="s">
        <v>49</v>
      </c>
      <c r="H20" s="25" t="s">
        <v>2273</v>
      </c>
      <c r="I20" s="25" t="s">
        <v>2274</v>
      </c>
      <c r="J20" s="27" t="s">
        <v>25</v>
      </c>
      <c r="K20" s="27" t="s">
        <v>26</v>
      </c>
      <c r="L20" s="21" t="s">
        <v>2275</v>
      </c>
    </row>
    <row r="21" spans="1:12" s="72" customFormat="1" ht="54" customHeight="1">
      <c r="A21" s="14"/>
      <c r="B21" s="24">
        <v>6</v>
      </c>
      <c r="C21" s="24">
        <v>202005</v>
      </c>
      <c r="D21" s="25"/>
      <c r="E21" s="25" t="s">
        <v>2267</v>
      </c>
      <c r="F21" s="25" t="s">
        <v>2268</v>
      </c>
      <c r="G21" s="63" t="s">
        <v>49</v>
      </c>
      <c r="H21" s="25" t="s">
        <v>2273</v>
      </c>
      <c r="I21" s="25" t="s">
        <v>2274</v>
      </c>
      <c r="J21" s="27" t="s">
        <v>28</v>
      </c>
      <c r="K21" s="27" t="s">
        <v>26</v>
      </c>
      <c r="L21" s="21" t="s">
        <v>2275</v>
      </c>
    </row>
    <row r="22" spans="1:12" s="72" customFormat="1" ht="54" customHeight="1">
      <c r="A22" s="14"/>
      <c r="B22" s="24">
        <v>7</v>
      </c>
      <c r="C22" s="24">
        <v>202005</v>
      </c>
      <c r="D22" s="25"/>
      <c r="E22" s="25" t="s">
        <v>2267</v>
      </c>
      <c r="F22" s="25" t="s">
        <v>2268</v>
      </c>
      <c r="G22" s="63" t="s">
        <v>22</v>
      </c>
      <c r="H22" s="25" t="s">
        <v>2276</v>
      </c>
      <c r="I22" s="25" t="s">
        <v>2277</v>
      </c>
      <c r="J22" s="27" t="s">
        <v>25</v>
      </c>
      <c r="K22" s="27" t="s">
        <v>42</v>
      </c>
      <c r="L22" s="21" t="s">
        <v>2278</v>
      </c>
    </row>
    <row r="23" spans="1:12" s="72" customFormat="1" ht="54" customHeight="1">
      <c r="A23" s="14"/>
      <c r="B23" s="24">
        <v>8</v>
      </c>
      <c r="C23" s="24">
        <v>202005</v>
      </c>
      <c r="D23" s="25"/>
      <c r="E23" s="25" t="s">
        <v>2267</v>
      </c>
      <c r="F23" s="25" t="s">
        <v>2268</v>
      </c>
      <c r="G23" s="63" t="s">
        <v>22</v>
      </c>
      <c r="H23" s="25" t="s">
        <v>2276</v>
      </c>
      <c r="I23" s="25" t="s">
        <v>2277</v>
      </c>
      <c r="J23" s="27" t="s">
        <v>28</v>
      </c>
      <c r="K23" s="27" t="s">
        <v>42</v>
      </c>
      <c r="L23" s="21" t="s">
        <v>2278</v>
      </c>
    </row>
    <row r="24" spans="1:12" s="72" customFormat="1" ht="54" customHeight="1">
      <c r="A24" s="14"/>
      <c r="B24" s="24">
        <v>1</v>
      </c>
      <c r="C24" s="24">
        <v>202007</v>
      </c>
      <c r="D24" s="25"/>
      <c r="E24" s="25" t="s">
        <v>2279</v>
      </c>
      <c r="F24" s="25" t="s">
        <v>2280</v>
      </c>
      <c r="G24" s="63" t="s">
        <v>49</v>
      </c>
      <c r="H24" s="25" t="s">
        <v>2281</v>
      </c>
      <c r="I24" s="25" t="s">
        <v>2282</v>
      </c>
      <c r="J24" s="27" t="s">
        <v>25</v>
      </c>
      <c r="K24" s="27" t="s">
        <v>26</v>
      </c>
      <c r="L24" s="21" t="s">
        <v>2283</v>
      </c>
    </row>
    <row r="25" spans="1:12" s="72" customFormat="1" ht="54" customHeight="1">
      <c r="A25" s="14"/>
      <c r="B25" s="24">
        <v>2</v>
      </c>
      <c r="C25" s="24">
        <v>202007</v>
      </c>
      <c r="D25" s="25"/>
      <c r="E25" s="25" t="s">
        <v>2279</v>
      </c>
      <c r="F25" s="25" t="s">
        <v>2280</v>
      </c>
      <c r="G25" s="63" t="s">
        <v>49</v>
      </c>
      <c r="H25" s="25" t="s">
        <v>2281</v>
      </c>
      <c r="I25" s="25" t="s">
        <v>2284</v>
      </c>
      <c r="J25" s="27" t="s">
        <v>28</v>
      </c>
      <c r="K25" s="27" t="s">
        <v>64</v>
      </c>
      <c r="L25" s="21" t="s">
        <v>2283</v>
      </c>
    </row>
    <row r="26" spans="1:12" s="72" customFormat="1" ht="54" customHeight="1">
      <c r="A26" s="14"/>
      <c r="B26" s="24">
        <v>3</v>
      </c>
      <c r="C26" s="24">
        <v>202007</v>
      </c>
      <c r="D26" s="25"/>
      <c r="E26" s="25" t="s">
        <v>2279</v>
      </c>
      <c r="F26" s="25" t="s">
        <v>2280</v>
      </c>
      <c r="G26" s="63" t="s">
        <v>49</v>
      </c>
      <c r="H26" s="25" t="s">
        <v>2281</v>
      </c>
      <c r="I26" s="25" t="s">
        <v>374</v>
      </c>
      <c r="J26" s="27" t="s">
        <v>25</v>
      </c>
      <c r="K26" s="27" t="s">
        <v>26</v>
      </c>
      <c r="L26" s="21" t="s">
        <v>2283</v>
      </c>
    </row>
    <row r="27" spans="1:12" s="72" customFormat="1" ht="54" customHeight="1">
      <c r="A27" s="14"/>
      <c r="B27" s="24">
        <v>4</v>
      </c>
      <c r="C27" s="24">
        <v>202007</v>
      </c>
      <c r="D27" s="25"/>
      <c r="E27" s="25" t="s">
        <v>2279</v>
      </c>
      <c r="F27" s="25" t="s">
        <v>2280</v>
      </c>
      <c r="G27" s="63" t="s">
        <v>31</v>
      </c>
      <c r="H27" s="25" t="s">
        <v>2285</v>
      </c>
      <c r="I27" s="25" t="s">
        <v>224</v>
      </c>
      <c r="J27" s="27" t="s">
        <v>28</v>
      </c>
      <c r="K27" s="27" t="s">
        <v>64</v>
      </c>
      <c r="L27" s="21" t="s">
        <v>2283</v>
      </c>
    </row>
    <row r="28" spans="1:12" s="72" customFormat="1" ht="54" customHeight="1">
      <c r="A28" s="14"/>
      <c r="B28" s="24">
        <v>5</v>
      </c>
      <c r="C28" s="24">
        <v>202007</v>
      </c>
      <c r="D28" s="25"/>
      <c r="E28" s="25" t="s">
        <v>2279</v>
      </c>
      <c r="F28" s="25" t="s">
        <v>2280</v>
      </c>
      <c r="G28" s="63" t="s">
        <v>31</v>
      </c>
      <c r="H28" s="25" t="s">
        <v>2285</v>
      </c>
      <c r="I28" s="25" t="s">
        <v>224</v>
      </c>
      <c r="J28" s="27" t="s">
        <v>25</v>
      </c>
      <c r="K28" s="27" t="s">
        <v>26</v>
      </c>
      <c r="L28" s="21" t="s">
        <v>2283</v>
      </c>
    </row>
    <row r="29" spans="1:12" s="72" customFormat="1" ht="54" customHeight="1">
      <c r="A29" s="15"/>
      <c r="B29" s="24">
        <v>1</v>
      </c>
      <c r="C29" s="24">
        <v>203002</v>
      </c>
      <c r="D29" s="25">
        <v>1</v>
      </c>
      <c r="E29" s="25" t="s">
        <v>2286</v>
      </c>
      <c r="F29" s="25" t="s">
        <v>2287</v>
      </c>
      <c r="G29" s="63" t="s">
        <v>38</v>
      </c>
      <c r="H29" s="27" t="s">
        <v>2288</v>
      </c>
      <c r="I29" s="25" t="s">
        <v>2289</v>
      </c>
      <c r="J29" s="27" t="s">
        <v>25</v>
      </c>
      <c r="K29" s="27" t="s">
        <v>26</v>
      </c>
      <c r="L29" s="21" t="s">
        <v>2290</v>
      </c>
    </row>
    <row r="30" spans="1:12" s="72" customFormat="1" ht="54" customHeight="1">
      <c r="A30" s="14"/>
      <c r="B30" s="24">
        <v>2</v>
      </c>
      <c r="C30" s="24">
        <v>203002</v>
      </c>
      <c r="D30" s="25">
        <v>1</v>
      </c>
      <c r="E30" s="25" t="s">
        <v>2286</v>
      </c>
      <c r="F30" s="25" t="s">
        <v>2287</v>
      </c>
      <c r="G30" s="63" t="s">
        <v>38</v>
      </c>
      <c r="H30" s="27" t="s">
        <v>2288</v>
      </c>
      <c r="I30" s="25" t="s">
        <v>2289</v>
      </c>
      <c r="J30" s="27" t="s">
        <v>28</v>
      </c>
      <c r="K30" s="27" t="s">
        <v>26</v>
      </c>
      <c r="L30" s="21" t="s">
        <v>2290</v>
      </c>
    </row>
    <row r="31" spans="1:12" s="72" customFormat="1" ht="54" customHeight="1">
      <c r="A31" s="14"/>
      <c r="B31" s="24">
        <v>3</v>
      </c>
      <c r="C31" s="24">
        <v>203002</v>
      </c>
      <c r="D31" s="25"/>
      <c r="E31" s="25" t="s">
        <v>2286</v>
      </c>
      <c r="F31" s="25" t="s">
        <v>2287</v>
      </c>
      <c r="G31" s="63" t="s">
        <v>22</v>
      </c>
      <c r="H31" s="27" t="s">
        <v>2291</v>
      </c>
      <c r="I31" s="25" t="s">
        <v>2292</v>
      </c>
      <c r="J31" s="27" t="s">
        <v>25</v>
      </c>
      <c r="K31" s="27" t="s">
        <v>26</v>
      </c>
      <c r="L31" s="21" t="s">
        <v>2290</v>
      </c>
    </row>
    <row r="32" spans="1:12" s="72" customFormat="1" ht="54" customHeight="1">
      <c r="A32" s="14"/>
      <c r="B32" s="24">
        <v>4</v>
      </c>
      <c r="C32" s="24">
        <v>203002</v>
      </c>
      <c r="D32" s="25"/>
      <c r="E32" s="25" t="s">
        <v>2286</v>
      </c>
      <c r="F32" s="25" t="s">
        <v>2287</v>
      </c>
      <c r="G32" s="63" t="s">
        <v>22</v>
      </c>
      <c r="H32" s="27" t="s">
        <v>2291</v>
      </c>
      <c r="I32" s="25" t="s">
        <v>2292</v>
      </c>
      <c r="J32" s="27" t="s">
        <v>28</v>
      </c>
      <c r="K32" s="27" t="s">
        <v>26</v>
      </c>
      <c r="L32" s="21" t="s">
        <v>2290</v>
      </c>
    </row>
    <row r="33" spans="1:12" s="72" customFormat="1" ht="54" customHeight="1">
      <c r="A33" s="14"/>
      <c r="B33" s="24">
        <v>5</v>
      </c>
      <c r="C33" s="24">
        <v>203002</v>
      </c>
      <c r="D33" s="25"/>
      <c r="E33" s="25" t="s">
        <v>2286</v>
      </c>
      <c r="F33" s="25" t="s">
        <v>2287</v>
      </c>
      <c r="G33" s="63" t="s">
        <v>59</v>
      </c>
      <c r="H33" s="27" t="s">
        <v>2293</v>
      </c>
      <c r="I33" s="25" t="s">
        <v>2294</v>
      </c>
      <c r="J33" s="27" t="s">
        <v>25</v>
      </c>
      <c r="K33" s="27" t="s">
        <v>26</v>
      </c>
      <c r="L33" s="21" t="s">
        <v>2290</v>
      </c>
    </row>
    <row r="34" spans="1:12" s="72" customFormat="1" ht="54" customHeight="1">
      <c r="A34" s="14"/>
      <c r="B34" s="24">
        <v>6</v>
      </c>
      <c r="C34" s="24">
        <v>203002</v>
      </c>
      <c r="D34" s="25"/>
      <c r="E34" s="25" t="s">
        <v>2286</v>
      </c>
      <c r="F34" s="25" t="s">
        <v>2287</v>
      </c>
      <c r="G34" s="63" t="s">
        <v>59</v>
      </c>
      <c r="H34" s="27" t="s">
        <v>2293</v>
      </c>
      <c r="I34" s="25" t="s">
        <v>2294</v>
      </c>
      <c r="J34" s="27" t="s">
        <v>28</v>
      </c>
      <c r="K34" s="27" t="s">
        <v>26</v>
      </c>
      <c r="L34" s="21" t="s">
        <v>2290</v>
      </c>
    </row>
    <row r="35" spans="1:12" s="72" customFormat="1" ht="54" customHeight="1">
      <c r="A35" s="14"/>
      <c r="B35" s="24">
        <v>7</v>
      </c>
      <c r="C35" s="24">
        <v>203002</v>
      </c>
      <c r="D35" s="25"/>
      <c r="E35" s="25" t="s">
        <v>2286</v>
      </c>
      <c r="F35" s="25" t="s">
        <v>2287</v>
      </c>
      <c r="G35" s="63" t="s">
        <v>59</v>
      </c>
      <c r="H35" s="27" t="s">
        <v>2293</v>
      </c>
      <c r="I35" s="25" t="s">
        <v>2295</v>
      </c>
      <c r="J35" s="27" t="s">
        <v>25</v>
      </c>
      <c r="K35" s="27" t="s">
        <v>26</v>
      </c>
      <c r="L35" s="21" t="s">
        <v>2290</v>
      </c>
    </row>
    <row r="36" spans="1:12" s="72" customFormat="1" ht="54" customHeight="1">
      <c r="A36" s="14"/>
      <c r="B36" s="24">
        <v>8</v>
      </c>
      <c r="C36" s="24">
        <v>203002</v>
      </c>
      <c r="D36" s="25"/>
      <c r="E36" s="25" t="s">
        <v>2286</v>
      </c>
      <c r="F36" s="25" t="s">
        <v>2287</v>
      </c>
      <c r="G36" s="63" t="s">
        <v>59</v>
      </c>
      <c r="H36" s="27" t="s">
        <v>2293</v>
      </c>
      <c r="I36" s="25" t="s">
        <v>2295</v>
      </c>
      <c r="J36" s="27" t="s">
        <v>28</v>
      </c>
      <c r="K36" s="27" t="s">
        <v>26</v>
      </c>
      <c r="L36" s="21" t="s">
        <v>2290</v>
      </c>
    </row>
    <row r="37" spans="1:12" s="72" customFormat="1" ht="54" customHeight="1">
      <c r="A37" s="14"/>
      <c r="B37" s="24">
        <v>9</v>
      </c>
      <c r="C37" s="24">
        <v>203002</v>
      </c>
      <c r="D37" s="25"/>
      <c r="E37" s="25" t="s">
        <v>2286</v>
      </c>
      <c r="F37" s="25" t="s">
        <v>2287</v>
      </c>
      <c r="G37" s="63" t="s">
        <v>96</v>
      </c>
      <c r="H37" s="27" t="s">
        <v>2296</v>
      </c>
      <c r="I37" s="25" t="s">
        <v>456</v>
      </c>
      <c r="J37" s="27" t="s">
        <v>25</v>
      </c>
      <c r="K37" s="27" t="s">
        <v>26</v>
      </c>
      <c r="L37" s="21" t="s">
        <v>2290</v>
      </c>
    </row>
    <row r="38" spans="1:12" s="72" customFormat="1" ht="54" customHeight="1">
      <c r="A38" s="14"/>
      <c r="B38" s="24">
        <v>10</v>
      </c>
      <c r="C38" s="24">
        <v>203002</v>
      </c>
      <c r="D38" s="25"/>
      <c r="E38" s="25" t="s">
        <v>2286</v>
      </c>
      <c r="F38" s="25" t="s">
        <v>2287</v>
      </c>
      <c r="G38" s="63" t="s">
        <v>96</v>
      </c>
      <c r="H38" s="27" t="s">
        <v>2296</v>
      </c>
      <c r="I38" s="25" t="s">
        <v>456</v>
      </c>
      <c r="J38" s="27" t="s">
        <v>28</v>
      </c>
      <c r="K38" s="27" t="s">
        <v>26</v>
      </c>
      <c r="L38" s="21" t="s">
        <v>2290</v>
      </c>
    </row>
    <row r="39" spans="1:12" s="72" customFormat="1" ht="54" customHeight="1">
      <c r="A39" s="14"/>
      <c r="B39" s="24">
        <v>11</v>
      </c>
      <c r="C39" s="24">
        <v>203002</v>
      </c>
      <c r="D39" s="25"/>
      <c r="E39" s="25" t="s">
        <v>2286</v>
      </c>
      <c r="F39" s="25" t="s">
        <v>2287</v>
      </c>
      <c r="G39" s="63" t="s">
        <v>59</v>
      </c>
      <c r="H39" s="27" t="s">
        <v>1367</v>
      </c>
      <c r="I39" s="25" t="s">
        <v>1368</v>
      </c>
      <c r="J39" s="27" t="s">
        <v>25</v>
      </c>
      <c r="K39" s="27" t="s">
        <v>26</v>
      </c>
      <c r="L39" s="21" t="s">
        <v>2290</v>
      </c>
    </row>
    <row r="40" spans="1:12" s="72" customFormat="1" ht="54" customHeight="1">
      <c r="A40" s="14"/>
      <c r="B40" s="24">
        <v>12</v>
      </c>
      <c r="C40" s="24">
        <v>203002</v>
      </c>
      <c r="D40" s="25"/>
      <c r="E40" s="25" t="s">
        <v>2286</v>
      </c>
      <c r="F40" s="25" t="s">
        <v>2287</v>
      </c>
      <c r="G40" s="63" t="s">
        <v>59</v>
      </c>
      <c r="H40" s="27" t="s">
        <v>1367</v>
      </c>
      <c r="I40" s="25" t="s">
        <v>1368</v>
      </c>
      <c r="J40" s="27" t="s">
        <v>28</v>
      </c>
      <c r="K40" s="27" t="s">
        <v>26</v>
      </c>
      <c r="L40" s="21" t="s">
        <v>2290</v>
      </c>
    </row>
    <row r="41" spans="1:12" s="72" customFormat="1" ht="54" customHeight="1">
      <c r="A41" s="14"/>
      <c r="B41" s="24">
        <v>13</v>
      </c>
      <c r="C41" s="24">
        <v>203002</v>
      </c>
      <c r="D41" s="25"/>
      <c r="E41" s="25" t="s">
        <v>2286</v>
      </c>
      <c r="F41" s="25" t="s">
        <v>2287</v>
      </c>
      <c r="G41" s="63" t="s">
        <v>59</v>
      </c>
      <c r="H41" s="27" t="s">
        <v>1367</v>
      </c>
      <c r="I41" s="25" t="s">
        <v>2297</v>
      </c>
      <c r="J41" s="27" t="s">
        <v>25</v>
      </c>
      <c r="K41" s="27" t="s">
        <v>26</v>
      </c>
      <c r="L41" s="21" t="s">
        <v>2290</v>
      </c>
    </row>
    <row r="42" spans="1:12" s="72" customFormat="1" ht="54" customHeight="1">
      <c r="A42" s="14"/>
      <c r="B42" s="24">
        <v>14</v>
      </c>
      <c r="C42" s="24">
        <v>203002</v>
      </c>
      <c r="D42" s="25"/>
      <c r="E42" s="25" t="s">
        <v>2286</v>
      </c>
      <c r="F42" s="25" t="s">
        <v>2287</v>
      </c>
      <c r="G42" s="63" t="s">
        <v>59</v>
      </c>
      <c r="H42" s="27" t="s">
        <v>1367</v>
      </c>
      <c r="I42" s="25" t="s">
        <v>2297</v>
      </c>
      <c r="J42" s="27" t="s">
        <v>28</v>
      </c>
      <c r="K42" s="27" t="s">
        <v>26</v>
      </c>
      <c r="L42" s="21" t="s">
        <v>2290</v>
      </c>
    </row>
    <row r="43" spans="1:12" s="72" customFormat="1" ht="54" customHeight="1">
      <c r="A43" s="14"/>
      <c r="B43" s="24">
        <v>15</v>
      </c>
      <c r="C43" s="24">
        <v>203002</v>
      </c>
      <c r="D43" s="25"/>
      <c r="E43" s="25" t="s">
        <v>2286</v>
      </c>
      <c r="F43" s="25" t="s">
        <v>2287</v>
      </c>
      <c r="G43" s="63" t="s">
        <v>96</v>
      </c>
      <c r="H43" s="27" t="s">
        <v>1389</v>
      </c>
      <c r="I43" s="25" t="s">
        <v>130</v>
      </c>
      <c r="J43" s="27" t="s">
        <v>25</v>
      </c>
      <c r="K43" s="27" t="s">
        <v>26</v>
      </c>
      <c r="L43" s="21" t="s">
        <v>2290</v>
      </c>
    </row>
    <row r="44" spans="1:12" s="72" customFormat="1" ht="54" customHeight="1">
      <c r="A44" s="14"/>
      <c r="B44" s="24">
        <v>16</v>
      </c>
      <c r="C44" s="24">
        <v>203002</v>
      </c>
      <c r="D44" s="25"/>
      <c r="E44" s="25" t="s">
        <v>2286</v>
      </c>
      <c r="F44" s="25" t="s">
        <v>2287</v>
      </c>
      <c r="G44" s="63" t="s">
        <v>96</v>
      </c>
      <c r="H44" s="27" t="s">
        <v>1389</v>
      </c>
      <c r="I44" s="25" t="s">
        <v>130</v>
      </c>
      <c r="J44" s="27" t="s">
        <v>28</v>
      </c>
      <c r="K44" s="27" t="s">
        <v>26</v>
      </c>
      <c r="L44" s="21" t="s">
        <v>2290</v>
      </c>
    </row>
    <row r="45" spans="1:12" s="72" customFormat="1" ht="54" customHeight="1">
      <c r="A45" s="14"/>
      <c r="B45" s="24">
        <v>17</v>
      </c>
      <c r="C45" s="24">
        <v>203002</v>
      </c>
      <c r="D45" s="25"/>
      <c r="E45" s="25" t="s">
        <v>2286</v>
      </c>
      <c r="F45" s="25" t="s">
        <v>2287</v>
      </c>
      <c r="G45" s="63" t="s">
        <v>96</v>
      </c>
      <c r="H45" s="27" t="s">
        <v>1389</v>
      </c>
      <c r="I45" s="25" t="s">
        <v>202</v>
      </c>
      <c r="J45" s="27" t="s">
        <v>25</v>
      </c>
      <c r="K45" s="27" t="s">
        <v>26</v>
      </c>
      <c r="L45" s="21" t="s">
        <v>2290</v>
      </c>
    </row>
    <row r="46" spans="1:12" s="72" customFormat="1" ht="54" customHeight="1">
      <c r="A46" s="14"/>
      <c r="B46" s="24">
        <v>18</v>
      </c>
      <c r="C46" s="24">
        <v>203002</v>
      </c>
      <c r="D46" s="25"/>
      <c r="E46" s="25" t="s">
        <v>2286</v>
      </c>
      <c r="F46" s="25" t="s">
        <v>2287</v>
      </c>
      <c r="G46" s="63" t="s">
        <v>96</v>
      </c>
      <c r="H46" s="27" t="s">
        <v>1389</v>
      </c>
      <c r="I46" s="25" t="s">
        <v>202</v>
      </c>
      <c r="J46" s="27" t="s">
        <v>28</v>
      </c>
      <c r="K46" s="27" t="s">
        <v>26</v>
      </c>
      <c r="L46" s="21" t="s">
        <v>2290</v>
      </c>
    </row>
    <row r="47" spans="1:12" s="72" customFormat="1" ht="54" customHeight="1">
      <c r="A47" s="14"/>
      <c r="B47" s="24">
        <v>1</v>
      </c>
      <c r="C47" s="24">
        <v>203003</v>
      </c>
      <c r="D47" s="25">
        <v>1</v>
      </c>
      <c r="E47" s="25" t="s">
        <v>2298</v>
      </c>
      <c r="F47" s="25" t="s">
        <v>2299</v>
      </c>
      <c r="G47" s="63" t="s">
        <v>38</v>
      </c>
      <c r="H47" s="25" t="s">
        <v>228</v>
      </c>
      <c r="I47" s="25" t="s">
        <v>2300</v>
      </c>
      <c r="J47" s="27" t="s">
        <v>25</v>
      </c>
      <c r="K47" s="27" t="s">
        <v>42</v>
      </c>
      <c r="L47" s="21" t="s">
        <v>2301</v>
      </c>
    </row>
    <row r="48" spans="1:12" s="72" customFormat="1" ht="54" customHeight="1">
      <c r="A48" s="14"/>
      <c r="B48" s="24">
        <v>2</v>
      </c>
      <c r="C48" s="24">
        <v>203003</v>
      </c>
      <c r="D48" s="25">
        <v>1</v>
      </c>
      <c r="E48" s="25" t="s">
        <v>2298</v>
      </c>
      <c r="F48" s="25" t="s">
        <v>2302</v>
      </c>
      <c r="G48" s="63" t="s">
        <v>22</v>
      </c>
      <c r="H48" s="25" t="s">
        <v>228</v>
      </c>
      <c r="I48" s="25" t="s">
        <v>2303</v>
      </c>
      <c r="J48" s="27" t="s">
        <v>25</v>
      </c>
      <c r="K48" s="27" t="s">
        <v>42</v>
      </c>
      <c r="L48" s="21" t="s">
        <v>2304</v>
      </c>
    </row>
    <row r="49" spans="1:12" s="72" customFormat="1" ht="54" customHeight="1">
      <c r="A49" s="14"/>
      <c r="B49" s="24">
        <v>3</v>
      </c>
      <c r="C49" s="24">
        <v>203003</v>
      </c>
      <c r="D49" s="25">
        <v>1</v>
      </c>
      <c r="E49" s="25" t="s">
        <v>2298</v>
      </c>
      <c r="F49" s="25" t="s">
        <v>2302</v>
      </c>
      <c r="G49" s="63" t="s">
        <v>38</v>
      </c>
      <c r="H49" s="25" t="s">
        <v>228</v>
      </c>
      <c r="I49" s="25" t="s">
        <v>2305</v>
      </c>
      <c r="J49" s="27" t="s">
        <v>25</v>
      </c>
      <c r="K49" s="27" t="s">
        <v>26</v>
      </c>
      <c r="L49" s="21" t="s">
        <v>2306</v>
      </c>
    </row>
    <row r="50" spans="1:12" s="72" customFormat="1" ht="54" customHeight="1">
      <c r="A50" s="14"/>
      <c r="B50" s="24">
        <v>4</v>
      </c>
      <c r="C50" s="24">
        <v>203003</v>
      </c>
      <c r="D50" s="25"/>
      <c r="E50" s="25" t="s">
        <v>2298</v>
      </c>
      <c r="F50" s="25" t="s">
        <v>2302</v>
      </c>
      <c r="G50" s="63" t="s">
        <v>38</v>
      </c>
      <c r="H50" s="25" t="s">
        <v>228</v>
      </c>
      <c r="I50" s="25" t="s">
        <v>2307</v>
      </c>
      <c r="J50" s="27" t="s">
        <v>25</v>
      </c>
      <c r="K50" s="27" t="s">
        <v>42</v>
      </c>
      <c r="L50" s="21" t="s">
        <v>2308</v>
      </c>
    </row>
    <row r="51" spans="1:12" s="72" customFormat="1" ht="54" customHeight="1">
      <c r="A51" s="14"/>
      <c r="B51" s="24">
        <v>1</v>
      </c>
      <c r="C51" s="24">
        <v>203011</v>
      </c>
      <c r="D51" s="25"/>
      <c r="E51" s="25" t="s">
        <v>8660</v>
      </c>
      <c r="F51" s="25" t="s">
        <v>8661</v>
      </c>
      <c r="G51" s="63" t="s">
        <v>81</v>
      </c>
      <c r="H51" s="25" t="s">
        <v>8662</v>
      </c>
      <c r="I51" s="25" t="s">
        <v>8663</v>
      </c>
      <c r="J51" s="27" t="s">
        <v>25</v>
      </c>
      <c r="K51" s="27" t="s">
        <v>26</v>
      </c>
      <c r="L51" s="21" t="s">
        <v>8659</v>
      </c>
    </row>
    <row r="52" spans="1:12" s="72" customFormat="1" ht="54" customHeight="1">
      <c r="A52" s="14"/>
      <c r="B52" s="24">
        <v>2</v>
      </c>
      <c r="C52" s="24">
        <v>203011</v>
      </c>
      <c r="D52" s="25"/>
      <c r="E52" s="25" t="s">
        <v>8660</v>
      </c>
      <c r="F52" s="25" t="s">
        <v>8661</v>
      </c>
      <c r="G52" s="63" t="s">
        <v>81</v>
      </c>
      <c r="H52" s="25" t="s">
        <v>8662</v>
      </c>
      <c r="I52" s="25" t="s">
        <v>8663</v>
      </c>
      <c r="J52" s="27" t="s">
        <v>28</v>
      </c>
      <c r="K52" s="27" t="s">
        <v>26</v>
      </c>
      <c r="L52" s="21" t="s">
        <v>8659</v>
      </c>
    </row>
    <row r="53" spans="1:12" s="72" customFormat="1" ht="54" customHeight="1">
      <c r="A53" s="15"/>
      <c r="B53" s="24">
        <v>1</v>
      </c>
      <c r="C53" s="24">
        <v>203015</v>
      </c>
      <c r="D53" s="25">
        <v>1</v>
      </c>
      <c r="E53" s="25" t="s">
        <v>2309</v>
      </c>
      <c r="F53" s="25" t="s">
        <v>2310</v>
      </c>
      <c r="G53" s="63" t="s">
        <v>22</v>
      </c>
      <c r="H53" s="25" t="s">
        <v>2311</v>
      </c>
      <c r="I53" s="25" t="s">
        <v>2312</v>
      </c>
      <c r="J53" s="27" t="s">
        <v>25</v>
      </c>
      <c r="K53" s="27" t="s">
        <v>26</v>
      </c>
      <c r="L53" s="21" t="s">
        <v>2313</v>
      </c>
    </row>
    <row r="54" spans="1:12" s="72" customFormat="1" ht="54" customHeight="1">
      <c r="A54" s="14"/>
      <c r="B54" s="24">
        <v>1</v>
      </c>
      <c r="C54" s="24">
        <v>204004</v>
      </c>
      <c r="D54" s="25"/>
      <c r="E54" s="25" t="s">
        <v>2314</v>
      </c>
      <c r="F54" s="27" t="s">
        <v>204</v>
      </c>
      <c r="G54" s="63" t="s">
        <v>38</v>
      </c>
      <c r="H54" s="27" t="s">
        <v>2315</v>
      </c>
      <c r="I54" s="27" t="s">
        <v>2316</v>
      </c>
      <c r="J54" s="27" t="s">
        <v>25</v>
      </c>
      <c r="K54" s="27" t="s">
        <v>42</v>
      </c>
      <c r="L54" s="21" t="s">
        <v>2317</v>
      </c>
    </row>
    <row r="55" spans="1:12" s="72" customFormat="1" ht="54" customHeight="1">
      <c r="A55" s="14"/>
      <c r="B55" s="24">
        <v>2</v>
      </c>
      <c r="C55" s="24">
        <v>204004</v>
      </c>
      <c r="D55" s="25"/>
      <c r="E55" s="25" t="s">
        <v>2314</v>
      </c>
      <c r="F55" s="27" t="s">
        <v>204</v>
      </c>
      <c r="G55" s="63" t="s">
        <v>38</v>
      </c>
      <c r="H55" s="27" t="s">
        <v>2315</v>
      </c>
      <c r="I55" s="27" t="s">
        <v>2316</v>
      </c>
      <c r="J55" s="27" t="s">
        <v>28</v>
      </c>
      <c r="K55" s="27" t="s">
        <v>42</v>
      </c>
      <c r="L55" s="21" t="s">
        <v>2317</v>
      </c>
    </row>
    <row r="56" spans="1:12" s="72" customFormat="1" ht="54" customHeight="1">
      <c r="A56" s="14"/>
      <c r="B56" s="24">
        <v>3</v>
      </c>
      <c r="C56" s="24">
        <v>204004</v>
      </c>
      <c r="D56" s="25"/>
      <c r="E56" s="25" t="s">
        <v>2314</v>
      </c>
      <c r="F56" s="27" t="s">
        <v>204</v>
      </c>
      <c r="G56" s="63" t="s">
        <v>38</v>
      </c>
      <c r="H56" s="27" t="s">
        <v>2315</v>
      </c>
      <c r="I56" s="27" t="s">
        <v>43</v>
      </c>
      <c r="J56" s="27" t="s">
        <v>25</v>
      </c>
      <c r="K56" s="27" t="s">
        <v>42</v>
      </c>
      <c r="L56" s="21" t="s">
        <v>2317</v>
      </c>
    </row>
    <row r="57" spans="1:12" s="72" customFormat="1" ht="54" customHeight="1">
      <c r="A57" s="14"/>
      <c r="B57" s="24">
        <v>4</v>
      </c>
      <c r="C57" s="24">
        <v>204004</v>
      </c>
      <c r="D57" s="25"/>
      <c r="E57" s="25" t="s">
        <v>2314</v>
      </c>
      <c r="F57" s="27" t="s">
        <v>204</v>
      </c>
      <c r="G57" s="63" t="s">
        <v>38</v>
      </c>
      <c r="H57" s="27" t="s">
        <v>2315</v>
      </c>
      <c r="I57" s="27" t="s">
        <v>43</v>
      </c>
      <c r="J57" s="27" t="s">
        <v>28</v>
      </c>
      <c r="K57" s="27" t="s">
        <v>42</v>
      </c>
      <c r="L57" s="21" t="s">
        <v>2317</v>
      </c>
    </row>
    <row r="58" spans="1:12" s="72" customFormat="1" ht="54" customHeight="1">
      <c r="A58" s="14"/>
      <c r="B58" s="24">
        <v>5</v>
      </c>
      <c r="C58" s="24">
        <v>204004</v>
      </c>
      <c r="D58" s="25"/>
      <c r="E58" s="25" t="s">
        <v>2314</v>
      </c>
      <c r="F58" s="27" t="s">
        <v>204</v>
      </c>
      <c r="G58" s="63" t="s">
        <v>38</v>
      </c>
      <c r="H58" s="27" t="s">
        <v>2315</v>
      </c>
      <c r="I58" s="27" t="s">
        <v>2318</v>
      </c>
      <c r="J58" s="27" t="s">
        <v>25</v>
      </c>
      <c r="K58" s="27" t="s">
        <v>42</v>
      </c>
      <c r="L58" s="21" t="s">
        <v>2317</v>
      </c>
    </row>
    <row r="59" spans="1:12" s="72" customFormat="1" ht="54" customHeight="1">
      <c r="A59" s="14"/>
      <c r="B59" s="24">
        <v>6</v>
      </c>
      <c r="C59" s="24">
        <v>204004</v>
      </c>
      <c r="D59" s="25"/>
      <c r="E59" s="25" t="s">
        <v>2314</v>
      </c>
      <c r="F59" s="27" t="s">
        <v>204</v>
      </c>
      <c r="G59" s="63" t="s">
        <v>38</v>
      </c>
      <c r="H59" s="27" t="s">
        <v>2315</v>
      </c>
      <c r="I59" s="27" t="s">
        <v>2318</v>
      </c>
      <c r="J59" s="27" t="s">
        <v>28</v>
      </c>
      <c r="K59" s="27" t="s">
        <v>42</v>
      </c>
      <c r="L59" s="21" t="s">
        <v>2317</v>
      </c>
    </row>
    <row r="60" spans="1:12" s="72" customFormat="1" ht="54" customHeight="1">
      <c r="A60" s="14"/>
      <c r="B60" s="24">
        <v>7</v>
      </c>
      <c r="C60" s="24">
        <v>204004</v>
      </c>
      <c r="D60" s="25"/>
      <c r="E60" s="25" t="s">
        <v>2314</v>
      </c>
      <c r="F60" s="27" t="s">
        <v>204</v>
      </c>
      <c r="G60" s="63" t="s">
        <v>38</v>
      </c>
      <c r="H60" s="27" t="s">
        <v>2315</v>
      </c>
      <c r="I60" s="27" t="s">
        <v>2319</v>
      </c>
      <c r="J60" s="27" t="s">
        <v>25</v>
      </c>
      <c r="K60" s="27" t="s">
        <v>42</v>
      </c>
      <c r="L60" s="21" t="s">
        <v>2317</v>
      </c>
    </row>
    <row r="61" spans="1:12" s="72" customFormat="1" ht="54" customHeight="1">
      <c r="A61" s="14"/>
      <c r="B61" s="24">
        <v>8</v>
      </c>
      <c r="C61" s="24">
        <v>204004</v>
      </c>
      <c r="D61" s="25"/>
      <c r="E61" s="25" t="s">
        <v>2314</v>
      </c>
      <c r="F61" s="27" t="s">
        <v>204</v>
      </c>
      <c r="G61" s="63" t="s">
        <v>38</v>
      </c>
      <c r="H61" s="27" t="s">
        <v>2315</v>
      </c>
      <c r="I61" s="27" t="s">
        <v>2319</v>
      </c>
      <c r="J61" s="27" t="s">
        <v>28</v>
      </c>
      <c r="K61" s="27" t="s">
        <v>42</v>
      </c>
      <c r="L61" s="21" t="s">
        <v>2317</v>
      </c>
    </row>
    <row r="62" spans="1:12" s="72" customFormat="1" ht="54" customHeight="1">
      <c r="A62" s="14"/>
      <c r="B62" s="24">
        <v>9</v>
      </c>
      <c r="C62" s="24">
        <v>204004</v>
      </c>
      <c r="D62" s="25"/>
      <c r="E62" s="25" t="s">
        <v>2314</v>
      </c>
      <c r="F62" s="27" t="s">
        <v>204</v>
      </c>
      <c r="G62" s="63" t="s">
        <v>22</v>
      </c>
      <c r="H62" s="27" t="s">
        <v>2320</v>
      </c>
      <c r="I62" s="27" t="s">
        <v>1642</v>
      </c>
      <c r="J62" s="27" t="s">
        <v>25</v>
      </c>
      <c r="K62" s="27" t="s">
        <v>42</v>
      </c>
      <c r="L62" s="21" t="s">
        <v>2321</v>
      </c>
    </row>
    <row r="63" spans="1:12" s="72" customFormat="1" ht="54" customHeight="1">
      <c r="A63" s="14"/>
      <c r="B63" s="24">
        <v>10</v>
      </c>
      <c r="C63" s="24">
        <v>204004</v>
      </c>
      <c r="D63" s="25"/>
      <c r="E63" s="25" t="s">
        <v>2314</v>
      </c>
      <c r="F63" s="27" t="s">
        <v>204</v>
      </c>
      <c r="G63" s="63" t="s">
        <v>22</v>
      </c>
      <c r="H63" s="27" t="s">
        <v>2320</v>
      </c>
      <c r="I63" s="27" t="s">
        <v>1642</v>
      </c>
      <c r="J63" s="27" t="s">
        <v>28</v>
      </c>
      <c r="K63" s="27" t="s">
        <v>42</v>
      </c>
      <c r="L63" s="21" t="s">
        <v>2321</v>
      </c>
    </row>
    <row r="64" spans="1:12" s="72" customFormat="1" ht="54" customHeight="1">
      <c r="A64" s="14"/>
      <c r="B64" s="24">
        <v>11</v>
      </c>
      <c r="C64" s="24">
        <v>204004</v>
      </c>
      <c r="D64" s="25"/>
      <c r="E64" s="25" t="s">
        <v>2314</v>
      </c>
      <c r="F64" s="27" t="s">
        <v>204</v>
      </c>
      <c r="G64" s="63" t="s">
        <v>22</v>
      </c>
      <c r="H64" s="52" t="s">
        <v>1647</v>
      </c>
      <c r="I64" s="52" t="s">
        <v>551</v>
      </c>
      <c r="J64" s="27" t="s">
        <v>25</v>
      </c>
      <c r="K64" s="27" t="s">
        <v>42</v>
      </c>
      <c r="L64" s="22" t="s">
        <v>2322</v>
      </c>
    </row>
    <row r="65" spans="1:12" s="72" customFormat="1" ht="54" customHeight="1">
      <c r="A65" s="14"/>
      <c r="B65" s="24">
        <v>12</v>
      </c>
      <c r="C65" s="24">
        <v>204004</v>
      </c>
      <c r="D65" s="25"/>
      <c r="E65" s="25" t="s">
        <v>2314</v>
      </c>
      <c r="F65" s="27" t="s">
        <v>204</v>
      </c>
      <c r="G65" s="63" t="s">
        <v>22</v>
      </c>
      <c r="H65" s="52" t="s">
        <v>1647</v>
      </c>
      <c r="I65" s="52" t="s">
        <v>551</v>
      </c>
      <c r="J65" s="27" t="s">
        <v>28</v>
      </c>
      <c r="K65" s="27" t="s">
        <v>42</v>
      </c>
      <c r="L65" s="22" t="s">
        <v>2322</v>
      </c>
    </row>
    <row r="66" spans="1:12" s="72" customFormat="1" ht="54" customHeight="1">
      <c r="A66" s="14"/>
      <c r="B66" s="24">
        <v>13</v>
      </c>
      <c r="C66" s="24">
        <v>204004</v>
      </c>
      <c r="D66" s="25"/>
      <c r="E66" s="25" t="s">
        <v>2314</v>
      </c>
      <c r="F66" s="27" t="s">
        <v>204</v>
      </c>
      <c r="G66" s="63" t="s">
        <v>59</v>
      </c>
      <c r="H66" s="52" t="s">
        <v>291</v>
      </c>
      <c r="I66" s="52" t="s">
        <v>902</v>
      </c>
      <c r="J66" s="27" t="s">
        <v>25</v>
      </c>
      <c r="K66" s="27" t="s">
        <v>26</v>
      </c>
      <c r="L66" s="21" t="s">
        <v>2323</v>
      </c>
    </row>
    <row r="67" spans="1:12" s="72" customFormat="1" ht="54" customHeight="1">
      <c r="A67" s="14"/>
      <c r="B67" s="24">
        <v>14</v>
      </c>
      <c r="C67" s="24">
        <v>204004</v>
      </c>
      <c r="D67" s="25"/>
      <c r="E67" s="25" t="s">
        <v>2314</v>
      </c>
      <c r="F67" s="27" t="s">
        <v>204</v>
      </c>
      <c r="G67" s="63" t="s">
        <v>59</v>
      </c>
      <c r="H67" s="52" t="s">
        <v>291</v>
      </c>
      <c r="I67" s="52" t="s">
        <v>902</v>
      </c>
      <c r="J67" s="27" t="s">
        <v>28</v>
      </c>
      <c r="K67" s="27" t="s">
        <v>26</v>
      </c>
      <c r="L67" s="21" t="s">
        <v>2323</v>
      </c>
    </row>
    <row r="68" spans="1:12" s="72" customFormat="1" ht="54" customHeight="1">
      <c r="A68" s="14"/>
      <c r="B68" s="24">
        <v>15</v>
      </c>
      <c r="C68" s="24">
        <v>204004</v>
      </c>
      <c r="D68" s="25"/>
      <c r="E68" s="25" t="s">
        <v>2314</v>
      </c>
      <c r="F68" s="27" t="s">
        <v>204</v>
      </c>
      <c r="G68" s="63" t="s">
        <v>59</v>
      </c>
      <c r="H68" s="52" t="s">
        <v>291</v>
      </c>
      <c r="I68" s="52" t="s">
        <v>1539</v>
      </c>
      <c r="J68" s="27" t="s">
        <v>25</v>
      </c>
      <c r="K68" s="27" t="s">
        <v>26</v>
      </c>
      <c r="L68" s="21" t="s">
        <v>2324</v>
      </c>
    </row>
    <row r="69" spans="1:12" s="72" customFormat="1" ht="54" customHeight="1">
      <c r="A69" s="14"/>
      <c r="B69" s="24">
        <v>16</v>
      </c>
      <c r="C69" s="24">
        <v>204004</v>
      </c>
      <c r="D69" s="25"/>
      <c r="E69" s="25" t="s">
        <v>2314</v>
      </c>
      <c r="F69" s="27" t="s">
        <v>204</v>
      </c>
      <c r="G69" s="63" t="s">
        <v>59</v>
      </c>
      <c r="H69" s="52" t="s">
        <v>291</v>
      </c>
      <c r="I69" s="52" t="s">
        <v>1539</v>
      </c>
      <c r="J69" s="27" t="s">
        <v>28</v>
      </c>
      <c r="K69" s="27" t="s">
        <v>26</v>
      </c>
      <c r="L69" s="21" t="s">
        <v>2324</v>
      </c>
    </row>
    <row r="70" spans="1:12" s="72" customFormat="1" ht="54" customHeight="1">
      <c r="A70" s="14"/>
      <c r="B70" s="24">
        <v>17</v>
      </c>
      <c r="C70" s="24">
        <v>204004</v>
      </c>
      <c r="D70" s="25"/>
      <c r="E70" s="25" t="s">
        <v>2314</v>
      </c>
      <c r="F70" s="27" t="s">
        <v>204</v>
      </c>
      <c r="G70" s="63" t="s">
        <v>59</v>
      </c>
      <c r="H70" s="52" t="s">
        <v>291</v>
      </c>
      <c r="I70" s="52" t="s">
        <v>1541</v>
      </c>
      <c r="J70" s="27" t="s">
        <v>25</v>
      </c>
      <c r="K70" s="27" t="s">
        <v>26</v>
      </c>
      <c r="L70" s="21" t="s">
        <v>2325</v>
      </c>
    </row>
    <row r="71" spans="1:12" s="72" customFormat="1" ht="54" customHeight="1">
      <c r="A71" s="14"/>
      <c r="B71" s="24">
        <v>18</v>
      </c>
      <c r="C71" s="24">
        <v>204004</v>
      </c>
      <c r="D71" s="25"/>
      <c r="E71" s="25" t="s">
        <v>2314</v>
      </c>
      <c r="F71" s="27" t="s">
        <v>204</v>
      </c>
      <c r="G71" s="63" t="s">
        <v>59</v>
      </c>
      <c r="H71" s="52" t="s">
        <v>291</v>
      </c>
      <c r="I71" s="52" t="s">
        <v>1541</v>
      </c>
      <c r="J71" s="27" t="s">
        <v>28</v>
      </c>
      <c r="K71" s="27" t="s">
        <v>26</v>
      </c>
      <c r="L71" s="21" t="s">
        <v>2325</v>
      </c>
    </row>
    <row r="72" spans="1:12" s="72" customFormat="1" ht="54" customHeight="1">
      <c r="A72" s="14"/>
      <c r="B72" s="24">
        <v>19</v>
      </c>
      <c r="C72" s="24">
        <v>204004</v>
      </c>
      <c r="D72" s="25"/>
      <c r="E72" s="25" t="s">
        <v>2314</v>
      </c>
      <c r="F72" s="27" t="s">
        <v>204</v>
      </c>
      <c r="G72" s="63" t="s">
        <v>59</v>
      </c>
      <c r="H72" s="52" t="s">
        <v>291</v>
      </c>
      <c r="I72" s="52" t="s">
        <v>493</v>
      </c>
      <c r="J72" s="27" t="s">
        <v>25</v>
      </c>
      <c r="K72" s="27" t="s">
        <v>26</v>
      </c>
      <c r="L72" s="21" t="s">
        <v>2326</v>
      </c>
    </row>
    <row r="73" spans="1:12" s="72" customFormat="1" ht="54" customHeight="1">
      <c r="A73" s="14"/>
      <c r="B73" s="24">
        <v>20</v>
      </c>
      <c r="C73" s="24">
        <v>204004</v>
      </c>
      <c r="D73" s="25"/>
      <c r="E73" s="25" t="s">
        <v>2314</v>
      </c>
      <c r="F73" s="27" t="s">
        <v>204</v>
      </c>
      <c r="G73" s="63" t="s">
        <v>59</v>
      </c>
      <c r="H73" s="52" t="s">
        <v>291</v>
      </c>
      <c r="I73" s="52" t="s">
        <v>493</v>
      </c>
      <c r="J73" s="27" t="s">
        <v>28</v>
      </c>
      <c r="K73" s="27" t="s">
        <v>26</v>
      </c>
      <c r="L73" s="21" t="s">
        <v>2326</v>
      </c>
    </row>
    <row r="74" spans="1:12" s="72" customFormat="1" ht="54" customHeight="1">
      <c r="A74" s="14"/>
      <c r="B74" s="24">
        <v>21</v>
      </c>
      <c r="C74" s="24">
        <v>204004</v>
      </c>
      <c r="D74" s="25"/>
      <c r="E74" s="25" t="s">
        <v>2314</v>
      </c>
      <c r="F74" s="27" t="s">
        <v>204</v>
      </c>
      <c r="G74" s="63" t="s">
        <v>59</v>
      </c>
      <c r="H74" s="52" t="s">
        <v>2327</v>
      </c>
      <c r="I74" s="52" t="s">
        <v>2328</v>
      </c>
      <c r="J74" s="27" t="s">
        <v>25</v>
      </c>
      <c r="K74" s="25" t="s">
        <v>26</v>
      </c>
      <c r="L74" s="21" t="s">
        <v>2329</v>
      </c>
    </row>
    <row r="75" spans="1:12" s="72" customFormat="1" ht="54" customHeight="1">
      <c r="A75" s="14"/>
      <c r="B75" s="24">
        <v>22</v>
      </c>
      <c r="C75" s="24">
        <v>204004</v>
      </c>
      <c r="D75" s="25"/>
      <c r="E75" s="25" t="s">
        <v>2314</v>
      </c>
      <c r="F75" s="27" t="s">
        <v>204</v>
      </c>
      <c r="G75" s="63" t="s">
        <v>59</v>
      </c>
      <c r="H75" s="52" t="s">
        <v>2327</v>
      </c>
      <c r="I75" s="52" t="s">
        <v>2328</v>
      </c>
      <c r="J75" s="27" t="s">
        <v>28</v>
      </c>
      <c r="K75" s="25" t="s">
        <v>26</v>
      </c>
      <c r="L75" s="21" t="s">
        <v>2329</v>
      </c>
    </row>
    <row r="76" spans="1:12" s="72" customFormat="1" ht="54" customHeight="1">
      <c r="A76" s="14"/>
      <c r="B76" s="24">
        <v>23</v>
      </c>
      <c r="C76" s="24">
        <v>204004</v>
      </c>
      <c r="D76" s="25"/>
      <c r="E76" s="25" t="s">
        <v>2314</v>
      </c>
      <c r="F76" s="27" t="s">
        <v>204</v>
      </c>
      <c r="G76" s="63" t="s">
        <v>49</v>
      </c>
      <c r="H76" s="52" t="s">
        <v>2327</v>
      </c>
      <c r="I76" s="52" t="s">
        <v>2330</v>
      </c>
      <c r="J76" s="27" t="s">
        <v>25</v>
      </c>
      <c r="K76" s="25" t="s">
        <v>26</v>
      </c>
      <c r="L76" s="21" t="s">
        <v>2331</v>
      </c>
    </row>
    <row r="77" spans="1:12" s="72" customFormat="1" ht="54" customHeight="1">
      <c r="A77" s="14"/>
      <c r="B77" s="24">
        <v>24</v>
      </c>
      <c r="C77" s="24">
        <v>204004</v>
      </c>
      <c r="D77" s="25"/>
      <c r="E77" s="25" t="s">
        <v>2314</v>
      </c>
      <c r="F77" s="27" t="s">
        <v>204</v>
      </c>
      <c r="G77" s="63" t="s">
        <v>49</v>
      </c>
      <c r="H77" s="52" t="s">
        <v>2327</v>
      </c>
      <c r="I77" s="52" t="s">
        <v>2330</v>
      </c>
      <c r="J77" s="27" t="s">
        <v>28</v>
      </c>
      <c r="K77" s="25" t="s">
        <v>26</v>
      </c>
      <c r="L77" s="21" t="s">
        <v>2331</v>
      </c>
    </row>
    <row r="78" spans="1:12" s="72" customFormat="1" ht="54" customHeight="1">
      <c r="A78" s="14"/>
      <c r="B78" s="24">
        <v>25</v>
      </c>
      <c r="C78" s="24">
        <v>204004</v>
      </c>
      <c r="D78" s="25"/>
      <c r="E78" s="25" t="s">
        <v>2314</v>
      </c>
      <c r="F78" s="27" t="s">
        <v>204</v>
      </c>
      <c r="G78" s="63" t="s">
        <v>49</v>
      </c>
      <c r="H78" s="52" t="s">
        <v>2327</v>
      </c>
      <c r="I78" s="52" t="s">
        <v>2332</v>
      </c>
      <c r="J78" s="27" t="s">
        <v>25</v>
      </c>
      <c r="K78" s="25" t="s">
        <v>26</v>
      </c>
      <c r="L78" s="21" t="s">
        <v>2333</v>
      </c>
    </row>
    <row r="79" spans="1:12" s="72" customFormat="1" ht="54" customHeight="1">
      <c r="A79" s="14"/>
      <c r="B79" s="24">
        <v>26</v>
      </c>
      <c r="C79" s="24">
        <v>204004</v>
      </c>
      <c r="D79" s="25"/>
      <c r="E79" s="25" t="s">
        <v>2314</v>
      </c>
      <c r="F79" s="27" t="s">
        <v>204</v>
      </c>
      <c r="G79" s="63" t="s">
        <v>49</v>
      </c>
      <c r="H79" s="52" t="s">
        <v>2327</v>
      </c>
      <c r="I79" s="52" t="s">
        <v>2332</v>
      </c>
      <c r="J79" s="27" t="s">
        <v>28</v>
      </c>
      <c r="K79" s="25" t="s">
        <v>26</v>
      </c>
      <c r="L79" s="21" t="s">
        <v>2333</v>
      </c>
    </row>
    <row r="80" spans="1:12" s="72" customFormat="1" ht="54" customHeight="1">
      <c r="A80" s="14"/>
      <c r="B80" s="24">
        <v>27</v>
      </c>
      <c r="C80" s="24">
        <v>204004</v>
      </c>
      <c r="D80" s="25"/>
      <c r="E80" s="25" t="s">
        <v>2314</v>
      </c>
      <c r="F80" s="27" t="s">
        <v>204</v>
      </c>
      <c r="G80" s="63" t="s">
        <v>49</v>
      </c>
      <c r="H80" s="52" t="s">
        <v>2327</v>
      </c>
      <c r="I80" s="52" t="s">
        <v>2334</v>
      </c>
      <c r="J80" s="27" t="s">
        <v>25</v>
      </c>
      <c r="K80" s="25" t="s">
        <v>26</v>
      </c>
      <c r="L80" s="21" t="s">
        <v>2335</v>
      </c>
    </row>
    <row r="81" spans="1:12" s="72" customFormat="1" ht="54" customHeight="1">
      <c r="A81" s="14"/>
      <c r="B81" s="24">
        <v>28</v>
      </c>
      <c r="C81" s="24">
        <v>204004</v>
      </c>
      <c r="D81" s="25"/>
      <c r="E81" s="25" t="s">
        <v>2314</v>
      </c>
      <c r="F81" s="27" t="s">
        <v>204</v>
      </c>
      <c r="G81" s="63" t="s">
        <v>49</v>
      </c>
      <c r="H81" s="52" t="s">
        <v>2327</v>
      </c>
      <c r="I81" s="52" t="s">
        <v>2334</v>
      </c>
      <c r="J81" s="27" t="s">
        <v>28</v>
      </c>
      <c r="K81" s="25" t="s">
        <v>26</v>
      </c>
      <c r="L81" s="21" t="s">
        <v>2335</v>
      </c>
    </row>
    <row r="82" spans="1:12" s="72" customFormat="1" ht="54" customHeight="1">
      <c r="A82" s="14"/>
      <c r="B82" s="24">
        <v>29</v>
      </c>
      <c r="C82" s="24">
        <v>204004</v>
      </c>
      <c r="D82" s="25"/>
      <c r="E82" s="25" t="s">
        <v>2314</v>
      </c>
      <c r="F82" s="27" t="s">
        <v>204</v>
      </c>
      <c r="G82" s="63" t="s">
        <v>59</v>
      </c>
      <c r="H82" s="52" t="s">
        <v>2327</v>
      </c>
      <c r="I82" s="52" t="s">
        <v>2336</v>
      </c>
      <c r="J82" s="27" t="s">
        <v>25</v>
      </c>
      <c r="K82" s="25" t="s">
        <v>26</v>
      </c>
      <c r="L82" s="21" t="s">
        <v>2337</v>
      </c>
    </row>
    <row r="83" spans="1:12" s="72" customFormat="1" ht="54" customHeight="1">
      <c r="A83" s="14"/>
      <c r="B83" s="24">
        <v>30</v>
      </c>
      <c r="C83" s="24">
        <v>204004</v>
      </c>
      <c r="D83" s="25"/>
      <c r="E83" s="25" t="s">
        <v>2314</v>
      </c>
      <c r="F83" s="27" t="s">
        <v>204</v>
      </c>
      <c r="G83" s="63" t="s">
        <v>59</v>
      </c>
      <c r="H83" s="52" t="s">
        <v>2327</v>
      </c>
      <c r="I83" s="52" t="s">
        <v>2336</v>
      </c>
      <c r="J83" s="27" t="s">
        <v>28</v>
      </c>
      <c r="K83" s="25" t="s">
        <v>26</v>
      </c>
      <c r="L83" s="21" t="s">
        <v>2337</v>
      </c>
    </row>
    <row r="84" spans="1:12" s="72" customFormat="1" ht="54" customHeight="1">
      <c r="A84" s="14"/>
      <c r="B84" s="24">
        <v>31</v>
      </c>
      <c r="C84" s="24">
        <v>204004</v>
      </c>
      <c r="D84" s="25"/>
      <c r="E84" s="25" t="s">
        <v>2314</v>
      </c>
      <c r="F84" s="27" t="s">
        <v>204</v>
      </c>
      <c r="G84" s="63" t="s">
        <v>59</v>
      </c>
      <c r="H84" s="52" t="s">
        <v>2327</v>
      </c>
      <c r="I84" s="52" t="s">
        <v>2338</v>
      </c>
      <c r="J84" s="27" t="s">
        <v>25</v>
      </c>
      <c r="K84" s="25" t="s">
        <v>26</v>
      </c>
      <c r="L84" s="21" t="s">
        <v>2339</v>
      </c>
    </row>
    <row r="85" spans="1:12" s="72" customFormat="1" ht="54" customHeight="1">
      <c r="A85" s="14"/>
      <c r="B85" s="24">
        <v>32</v>
      </c>
      <c r="C85" s="24">
        <v>204004</v>
      </c>
      <c r="D85" s="25"/>
      <c r="E85" s="25" t="s">
        <v>2314</v>
      </c>
      <c r="F85" s="27" t="s">
        <v>204</v>
      </c>
      <c r="G85" s="63" t="s">
        <v>59</v>
      </c>
      <c r="H85" s="52" t="s">
        <v>2327</v>
      </c>
      <c r="I85" s="52" t="s">
        <v>2338</v>
      </c>
      <c r="J85" s="27" t="s">
        <v>28</v>
      </c>
      <c r="K85" s="25" t="s">
        <v>26</v>
      </c>
      <c r="L85" s="21" t="s">
        <v>2339</v>
      </c>
    </row>
    <row r="86" spans="1:12" s="72" customFormat="1" ht="54" customHeight="1">
      <c r="A86" s="14"/>
      <c r="B86" s="24">
        <v>33</v>
      </c>
      <c r="C86" s="24">
        <v>204004</v>
      </c>
      <c r="D86" s="25"/>
      <c r="E86" s="25" t="s">
        <v>2314</v>
      </c>
      <c r="F86" s="27" t="s">
        <v>204</v>
      </c>
      <c r="G86" s="63" t="s">
        <v>49</v>
      </c>
      <c r="H86" s="52" t="s">
        <v>2340</v>
      </c>
      <c r="I86" s="52" t="s">
        <v>2341</v>
      </c>
      <c r="J86" s="27" t="s">
        <v>25</v>
      </c>
      <c r="K86" s="27" t="s">
        <v>42</v>
      </c>
      <c r="L86" s="21" t="s">
        <v>2342</v>
      </c>
    </row>
    <row r="87" spans="1:12" s="72" customFormat="1" ht="54" customHeight="1">
      <c r="A87" s="14"/>
      <c r="B87" s="24">
        <v>34</v>
      </c>
      <c r="C87" s="24">
        <v>204004</v>
      </c>
      <c r="D87" s="25"/>
      <c r="E87" s="25" t="s">
        <v>2314</v>
      </c>
      <c r="F87" s="27" t="s">
        <v>204</v>
      </c>
      <c r="G87" s="63" t="s">
        <v>49</v>
      </c>
      <c r="H87" s="52" t="s">
        <v>2340</v>
      </c>
      <c r="I87" s="52" t="s">
        <v>2341</v>
      </c>
      <c r="J87" s="27" t="s">
        <v>28</v>
      </c>
      <c r="K87" s="27" t="s">
        <v>42</v>
      </c>
      <c r="L87" s="22" t="s">
        <v>2342</v>
      </c>
    </row>
    <row r="88" spans="1:12" s="72" customFormat="1" ht="54" customHeight="1">
      <c r="A88" s="14"/>
      <c r="B88" s="24">
        <v>35</v>
      </c>
      <c r="C88" s="24">
        <v>204004</v>
      </c>
      <c r="D88" s="25"/>
      <c r="E88" s="25" t="s">
        <v>2314</v>
      </c>
      <c r="F88" s="27" t="s">
        <v>204</v>
      </c>
      <c r="G88" s="63" t="s">
        <v>49</v>
      </c>
      <c r="H88" s="52" t="s">
        <v>2340</v>
      </c>
      <c r="I88" s="52" t="s">
        <v>2343</v>
      </c>
      <c r="J88" s="27" t="s">
        <v>25</v>
      </c>
      <c r="K88" s="27" t="s">
        <v>42</v>
      </c>
      <c r="L88" s="22" t="s">
        <v>2342</v>
      </c>
    </row>
    <row r="89" spans="1:12" s="72" customFormat="1" ht="54" customHeight="1">
      <c r="A89" s="14"/>
      <c r="B89" s="24">
        <v>36</v>
      </c>
      <c r="C89" s="24">
        <v>204004</v>
      </c>
      <c r="D89" s="25"/>
      <c r="E89" s="25" t="s">
        <v>2314</v>
      </c>
      <c r="F89" s="27" t="s">
        <v>204</v>
      </c>
      <c r="G89" s="63" t="s">
        <v>49</v>
      </c>
      <c r="H89" s="52" t="s">
        <v>2340</v>
      </c>
      <c r="I89" s="52" t="s">
        <v>2343</v>
      </c>
      <c r="J89" s="27" t="s">
        <v>28</v>
      </c>
      <c r="K89" s="27" t="s">
        <v>42</v>
      </c>
      <c r="L89" s="22" t="s">
        <v>2342</v>
      </c>
    </row>
    <row r="90" spans="1:12" s="72" customFormat="1" ht="54" customHeight="1">
      <c r="A90" s="14"/>
      <c r="B90" s="24">
        <v>37</v>
      </c>
      <c r="C90" s="24">
        <v>204004</v>
      </c>
      <c r="D90" s="25"/>
      <c r="E90" s="25" t="s">
        <v>2314</v>
      </c>
      <c r="F90" s="27" t="s">
        <v>204</v>
      </c>
      <c r="G90" s="63" t="s">
        <v>49</v>
      </c>
      <c r="H90" s="52" t="s">
        <v>2340</v>
      </c>
      <c r="I90" s="52" t="s">
        <v>2344</v>
      </c>
      <c r="J90" s="27" t="s">
        <v>25</v>
      </c>
      <c r="K90" s="27" t="s">
        <v>42</v>
      </c>
      <c r="L90" s="22" t="s">
        <v>2342</v>
      </c>
    </row>
    <row r="91" spans="1:12" s="72" customFormat="1" ht="54" customHeight="1">
      <c r="A91" s="14"/>
      <c r="B91" s="24">
        <v>38</v>
      </c>
      <c r="C91" s="24">
        <v>204004</v>
      </c>
      <c r="D91" s="25"/>
      <c r="E91" s="25" t="s">
        <v>2314</v>
      </c>
      <c r="F91" s="27" t="s">
        <v>204</v>
      </c>
      <c r="G91" s="63" t="s">
        <v>49</v>
      </c>
      <c r="H91" s="52" t="s">
        <v>2340</v>
      </c>
      <c r="I91" s="52" t="s">
        <v>2344</v>
      </c>
      <c r="J91" s="27" t="s">
        <v>28</v>
      </c>
      <c r="K91" s="27" t="s">
        <v>42</v>
      </c>
      <c r="L91" s="22" t="s">
        <v>2342</v>
      </c>
    </row>
    <row r="92" spans="1:12" s="72" customFormat="1" ht="54" customHeight="1">
      <c r="A92" s="14"/>
      <c r="B92" s="24">
        <v>39</v>
      </c>
      <c r="C92" s="24">
        <v>204004</v>
      </c>
      <c r="D92" s="25"/>
      <c r="E92" s="25" t="s">
        <v>2314</v>
      </c>
      <c r="F92" s="27" t="s">
        <v>204</v>
      </c>
      <c r="G92" s="63" t="s">
        <v>49</v>
      </c>
      <c r="H92" s="52" t="s">
        <v>2340</v>
      </c>
      <c r="I92" s="52" t="s">
        <v>2345</v>
      </c>
      <c r="J92" s="27" t="s">
        <v>25</v>
      </c>
      <c r="K92" s="27" t="s">
        <v>42</v>
      </c>
      <c r="L92" s="22" t="s">
        <v>2342</v>
      </c>
    </row>
    <row r="93" spans="1:12" s="72" customFormat="1" ht="54" customHeight="1">
      <c r="A93" s="14"/>
      <c r="B93" s="24">
        <v>40</v>
      </c>
      <c r="C93" s="24">
        <v>204004</v>
      </c>
      <c r="D93" s="25"/>
      <c r="E93" s="25" t="s">
        <v>2314</v>
      </c>
      <c r="F93" s="27" t="s">
        <v>204</v>
      </c>
      <c r="G93" s="63" t="s">
        <v>49</v>
      </c>
      <c r="H93" s="52" t="s">
        <v>2340</v>
      </c>
      <c r="I93" s="52" t="s">
        <v>2345</v>
      </c>
      <c r="J93" s="27" t="s">
        <v>28</v>
      </c>
      <c r="K93" s="27" t="s">
        <v>42</v>
      </c>
      <c r="L93" s="22" t="s">
        <v>2342</v>
      </c>
    </row>
    <row r="94" spans="1:12" s="72" customFormat="1" ht="54" customHeight="1">
      <c r="A94" s="14"/>
      <c r="B94" s="24">
        <v>41</v>
      </c>
      <c r="C94" s="24">
        <v>204004</v>
      </c>
      <c r="D94" s="25"/>
      <c r="E94" s="25" t="s">
        <v>2314</v>
      </c>
      <c r="F94" s="27" t="s">
        <v>204</v>
      </c>
      <c r="G94" s="63" t="s">
        <v>49</v>
      </c>
      <c r="H94" s="52" t="s">
        <v>2340</v>
      </c>
      <c r="I94" s="52" t="s">
        <v>2346</v>
      </c>
      <c r="J94" s="27" t="s">
        <v>25</v>
      </c>
      <c r="K94" s="27" t="s">
        <v>42</v>
      </c>
      <c r="L94" s="22" t="s">
        <v>2342</v>
      </c>
    </row>
    <row r="95" spans="1:12" s="72" customFormat="1" ht="54" customHeight="1">
      <c r="A95" s="14"/>
      <c r="B95" s="24">
        <v>42</v>
      </c>
      <c r="C95" s="24">
        <v>204004</v>
      </c>
      <c r="D95" s="25"/>
      <c r="E95" s="25" t="s">
        <v>2314</v>
      </c>
      <c r="F95" s="27" t="s">
        <v>204</v>
      </c>
      <c r="G95" s="63" t="s">
        <v>49</v>
      </c>
      <c r="H95" s="52" t="s">
        <v>2340</v>
      </c>
      <c r="I95" s="52" t="s">
        <v>2346</v>
      </c>
      <c r="J95" s="27" t="s">
        <v>28</v>
      </c>
      <c r="K95" s="27" t="s">
        <v>42</v>
      </c>
      <c r="L95" s="22" t="s">
        <v>2342</v>
      </c>
    </row>
    <row r="96" spans="1:12" s="72" customFormat="1" ht="54" customHeight="1">
      <c r="A96" s="14"/>
      <c r="B96" s="24">
        <v>43</v>
      </c>
      <c r="C96" s="24">
        <v>204004</v>
      </c>
      <c r="D96" s="25"/>
      <c r="E96" s="25" t="s">
        <v>2314</v>
      </c>
      <c r="F96" s="27" t="s">
        <v>204</v>
      </c>
      <c r="G96" s="63" t="s">
        <v>96</v>
      </c>
      <c r="H96" s="52" t="s">
        <v>2347</v>
      </c>
      <c r="I96" s="52" t="s">
        <v>2348</v>
      </c>
      <c r="J96" s="27" t="s">
        <v>25</v>
      </c>
      <c r="K96" s="27" t="s">
        <v>42</v>
      </c>
      <c r="L96" s="21" t="s">
        <v>2349</v>
      </c>
    </row>
    <row r="97" spans="1:12" s="72" customFormat="1" ht="54" customHeight="1">
      <c r="A97" s="14"/>
      <c r="B97" s="24">
        <v>44</v>
      </c>
      <c r="C97" s="24">
        <v>204004</v>
      </c>
      <c r="D97" s="25"/>
      <c r="E97" s="25" t="s">
        <v>2314</v>
      </c>
      <c r="F97" s="27" t="s">
        <v>204</v>
      </c>
      <c r="G97" s="63" t="s">
        <v>96</v>
      </c>
      <c r="H97" s="52" t="s">
        <v>2347</v>
      </c>
      <c r="I97" s="52" t="s">
        <v>2348</v>
      </c>
      <c r="J97" s="27" t="s">
        <v>28</v>
      </c>
      <c r="K97" s="27" t="s">
        <v>42</v>
      </c>
      <c r="L97" s="21" t="s">
        <v>2349</v>
      </c>
    </row>
    <row r="98" spans="1:12" s="72" customFormat="1" ht="54" customHeight="1">
      <c r="A98" s="14"/>
      <c r="B98" s="24">
        <v>45</v>
      </c>
      <c r="C98" s="24">
        <v>204004</v>
      </c>
      <c r="D98" s="25"/>
      <c r="E98" s="25" t="s">
        <v>2314</v>
      </c>
      <c r="F98" s="27" t="s">
        <v>204</v>
      </c>
      <c r="G98" s="63" t="s">
        <v>96</v>
      </c>
      <c r="H98" s="52" t="s">
        <v>2347</v>
      </c>
      <c r="I98" s="52" t="s">
        <v>2350</v>
      </c>
      <c r="J98" s="27" t="s">
        <v>25</v>
      </c>
      <c r="K98" s="27" t="s">
        <v>26</v>
      </c>
      <c r="L98" s="21" t="s">
        <v>2349</v>
      </c>
    </row>
    <row r="99" spans="1:12" s="72" customFormat="1" ht="54" customHeight="1">
      <c r="A99" s="14"/>
      <c r="B99" s="24">
        <v>46</v>
      </c>
      <c r="C99" s="24">
        <v>204004</v>
      </c>
      <c r="D99" s="25"/>
      <c r="E99" s="25" t="s">
        <v>2314</v>
      </c>
      <c r="F99" s="27" t="s">
        <v>204</v>
      </c>
      <c r="G99" s="63" t="s">
        <v>96</v>
      </c>
      <c r="H99" s="52" t="s">
        <v>2347</v>
      </c>
      <c r="I99" s="52" t="s">
        <v>2350</v>
      </c>
      <c r="J99" s="27" t="s">
        <v>28</v>
      </c>
      <c r="K99" s="27" t="s">
        <v>26</v>
      </c>
      <c r="L99" s="21" t="s">
        <v>2349</v>
      </c>
    </row>
    <row r="100" spans="1:12" s="72" customFormat="1" ht="54" customHeight="1">
      <c r="A100" s="14"/>
      <c r="B100" s="24">
        <v>47</v>
      </c>
      <c r="C100" s="24">
        <v>204004</v>
      </c>
      <c r="D100" s="25"/>
      <c r="E100" s="25" t="s">
        <v>2314</v>
      </c>
      <c r="F100" s="27" t="s">
        <v>204</v>
      </c>
      <c r="G100" s="63" t="s">
        <v>96</v>
      </c>
      <c r="H100" s="52" t="s">
        <v>2347</v>
      </c>
      <c r="I100" s="52" t="s">
        <v>2351</v>
      </c>
      <c r="J100" s="27" t="s">
        <v>25</v>
      </c>
      <c r="K100" s="27" t="s">
        <v>26</v>
      </c>
      <c r="L100" s="21" t="s">
        <v>2349</v>
      </c>
    </row>
    <row r="101" spans="1:12" s="72" customFormat="1" ht="54" customHeight="1">
      <c r="A101" s="14"/>
      <c r="B101" s="24">
        <v>48</v>
      </c>
      <c r="C101" s="24">
        <v>204004</v>
      </c>
      <c r="D101" s="25"/>
      <c r="E101" s="25" t="s">
        <v>2314</v>
      </c>
      <c r="F101" s="27" t="s">
        <v>204</v>
      </c>
      <c r="G101" s="63" t="s">
        <v>96</v>
      </c>
      <c r="H101" s="52" t="s">
        <v>2347</v>
      </c>
      <c r="I101" s="52" t="s">
        <v>2351</v>
      </c>
      <c r="J101" s="27" t="s">
        <v>28</v>
      </c>
      <c r="K101" s="27" t="s">
        <v>26</v>
      </c>
      <c r="L101" s="21" t="s">
        <v>2349</v>
      </c>
    </row>
    <row r="102" spans="1:12" s="72" customFormat="1" ht="54" customHeight="1">
      <c r="A102" s="14"/>
      <c r="B102" s="24">
        <v>49</v>
      </c>
      <c r="C102" s="24">
        <v>204004</v>
      </c>
      <c r="D102" s="25"/>
      <c r="E102" s="25" t="s">
        <v>2314</v>
      </c>
      <c r="F102" s="27" t="s">
        <v>204</v>
      </c>
      <c r="G102" s="63" t="s">
        <v>96</v>
      </c>
      <c r="H102" s="52" t="s">
        <v>2347</v>
      </c>
      <c r="I102" s="52" t="s">
        <v>2352</v>
      </c>
      <c r="J102" s="27" t="s">
        <v>25</v>
      </c>
      <c r="K102" s="27" t="s">
        <v>26</v>
      </c>
      <c r="L102" s="21" t="s">
        <v>2349</v>
      </c>
    </row>
    <row r="103" spans="1:12" s="72" customFormat="1" ht="54" customHeight="1">
      <c r="A103" s="14"/>
      <c r="B103" s="24">
        <v>50</v>
      </c>
      <c r="C103" s="24">
        <v>204004</v>
      </c>
      <c r="D103" s="25"/>
      <c r="E103" s="25" t="s">
        <v>2314</v>
      </c>
      <c r="F103" s="27" t="s">
        <v>204</v>
      </c>
      <c r="G103" s="63" t="s">
        <v>96</v>
      </c>
      <c r="H103" s="52" t="s">
        <v>2347</v>
      </c>
      <c r="I103" s="52" t="s">
        <v>2352</v>
      </c>
      <c r="J103" s="27" t="s">
        <v>28</v>
      </c>
      <c r="K103" s="27" t="s">
        <v>26</v>
      </c>
      <c r="L103" s="21" t="s">
        <v>2349</v>
      </c>
    </row>
    <row r="104" spans="1:12" s="72" customFormat="1" ht="54" customHeight="1">
      <c r="A104" s="14"/>
      <c r="B104" s="24">
        <v>51</v>
      </c>
      <c r="C104" s="24">
        <v>204004</v>
      </c>
      <c r="D104" s="25"/>
      <c r="E104" s="25" t="s">
        <v>2314</v>
      </c>
      <c r="F104" s="27" t="s">
        <v>204</v>
      </c>
      <c r="G104" s="63" t="s">
        <v>96</v>
      </c>
      <c r="H104" s="52" t="s">
        <v>2347</v>
      </c>
      <c r="I104" s="52" t="s">
        <v>2353</v>
      </c>
      <c r="J104" s="27" t="s">
        <v>25</v>
      </c>
      <c r="K104" s="27" t="s">
        <v>26</v>
      </c>
      <c r="L104" s="21" t="s">
        <v>2349</v>
      </c>
    </row>
    <row r="105" spans="1:12" s="72" customFormat="1" ht="54" customHeight="1">
      <c r="A105" s="14"/>
      <c r="B105" s="24">
        <v>52</v>
      </c>
      <c r="C105" s="24">
        <v>204004</v>
      </c>
      <c r="D105" s="25"/>
      <c r="E105" s="25" t="s">
        <v>2314</v>
      </c>
      <c r="F105" s="27" t="s">
        <v>204</v>
      </c>
      <c r="G105" s="63" t="s">
        <v>96</v>
      </c>
      <c r="H105" s="52" t="s">
        <v>2347</v>
      </c>
      <c r="I105" s="52" t="s">
        <v>2353</v>
      </c>
      <c r="J105" s="27" t="s">
        <v>28</v>
      </c>
      <c r="K105" s="27" t="s">
        <v>26</v>
      </c>
      <c r="L105" s="21" t="s">
        <v>2349</v>
      </c>
    </row>
    <row r="106" spans="1:12" s="72" customFormat="1" ht="54" customHeight="1">
      <c r="A106" s="14"/>
      <c r="B106" s="24">
        <v>53</v>
      </c>
      <c r="C106" s="24">
        <v>204004</v>
      </c>
      <c r="D106" s="25"/>
      <c r="E106" s="25" t="s">
        <v>2314</v>
      </c>
      <c r="F106" s="27" t="s">
        <v>204</v>
      </c>
      <c r="G106" s="63" t="s">
        <v>96</v>
      </c>
      <c r="H106" s="52" t="s">
        <v>2347</v>
      </c>
      <c r="I106" s="52" t="s">
        <v>2354</v>
      </c>
      <c r="J106" s="27" t="s">
        <v>25</v>
      </c>
      <c r="K106" s="27" t="s">
        <v>26</v>
      </c>
      <c r="L106" s="21" t="s">
        <v>2349</v>
      </c>
    </row>
    <row r="107" spans="1:12" s="72" customFormat="1" ht="54" customHeight="1">
      <c r="A107" s="14"/>
      <c r="B107" s="24">
        <v>54</v>
      </c>
      <c r="C107" s="24">
        <v>204004</v>
      </c>
      <c r="D107" s="25"/>
      <c r="E107" s="25" t="s">
        <v>2314</v>
      </c>
      <c r="F107" s="27" t="s">
        <v>204</v>
      </c>
      <c r="G107" s="63" t="s">
        <v>96</v>
      </c>
      <c r="H107" s="52" t="s">
        <v>2347</v>
      </c>
      <c r="I107" s="52" t="s">
        <v>2354</v>
      </c>
      <c r="J107" s="27" t="s">
        <v>28</v>
      </c>
      <c r="K107" s="27" t="s">
        <v>26</v>
      </c>
      <c r="L107" s="21" t="s">
        <v>2349</v>
      </c>
    </row>
    <row r="108" spans="1:12" s="72" customFormat="1" ht="54" customHeight="1">
      <c r="A108" s="15"/>
      <c r="B108" s="24">
        <v>1</v>
      </c>
      <c r="C108" s="24">
        <v>205006</v>
      </c>
      <c r="D108" s="25">
        <v>1</v>
      </c>
      <c r="E108" s="25" t="s">
        <v>2355</v>
      </c>
      <c r="F108" s="25" t="s">
        <v>2356</v>
      </c>
      <c r="G108" s="63" t="s">
        <v>96</v>
      </c>
      <c r="H108" s="25" t="s">
        <v>1389</v>
      </c>
      <c r="I108" s="25" t="s">
        <v>2357</v>
      </c>
      <c r="J108" s="27" t="s">
        <v>28</v>
      </c>
      <c r="K108" s="27" t="s">
        <v>26</v>
      </c>
      <c r="L108" s="21" t="s">
        <v>2358</v>
      </c>
    </row>
    <row r="109" spans="1:12" s="72" customFormat="1" ht="54" customHeight="1">
      <c r="A109" s="14"/>
      <c r="B109" s="24">
        <v>2</v>
      </c>
      <c r="C109" s="24">
        <v>205006</v>
      </c>
      <c r="D109" s="25">
        <v>1</v>
      </c>
      <c r="E109" s="25" t="s">
        <v>2355</v>
      </c>
      <c r="F109" s="25" t="s">
        <v>2356</v>
      </c>
      <c r="G109" s="63" t="s">
        <v>96</v>
      </c>
      <c r="H109" s="25" t="s">
        <v>1389</v>
      </c>
      <c r="I109" s="25" t="s">
        <v>2359</v>
      </c>
      <c r="J109" s="27" t="s">
        <v>28</v>
      </c>
      <c r="K109" s="27" t="s">
        <v>26</v>
      </c>
      <c r="L109" s="21" t="s">
        <v>2358</v>
      </c>
    </row>
    <row r="110" spans="1:12" s="72" customFormat="1" ht="54" customHeight="1">
      <c r="A110" s="14"/>
      <c r="B110" s="24">
        <v>3</v>
      </c>
      <c r="C110" s="24">
        <v>205006</v>
      </c>
      <c r="D110" s="25">
        <v>1</v>
      </c>
      <c r="E110" s="25" t="s">
        <v>2355</v>
      </c>
      <c r="F110" s="25" t="s">
        <v>2356</v>
      </c>
      <c r="G110" s="63" t="s">
        <v>96</v>
      </c>
      <c r="H110" s="25" t="s">
        <v>1389</v>
      </c>
      <c r="I110" s="25" t="s">
        <v>2360</v>
      </c>
      <c r="J110" s="27" t="s">
        <v>28</v>
      </c>
      <c r="K110" s="27" t="s">
        <v>26</v>
      </c>
      <c r="L110" s="21" t="s">
        <v>2358</v>
      </c>
    </row>
    <row r="111" spans="1:12" s="72" customFormat="1" ht="54" customHeight="1">
      <c r="A111" s="14"/>
      <c r="B111" s="24">
        <v>4</v>
      </c>
      <c r="C111" s="24">
        <v>205006</v>
      </c>
      <c r="D111" s="25">
        <v>1</v>
      </c>
      <c r="E111" s="25" t="s">
        <v>2355</v>
      </c>
      <c r="F111" s="25" t="s">
        <v>2356</v>
      </c>
      <c r="G111" s="63" t="s">
        <v>96</v>
      </c>
      <c r="H111" s="25" t="s">
        <v>1389</v>
      </c>
      <c r="I111" s="25" t="s">
        <v>2361</v>
      </c>
      <c r="J111" s="27" t="s">
        <v>28</v>
      </c>
      <c r="K111" s="27" t="s">
        <v>26</v>
      </c>
      <c r="L111" s="21" t="s">
        <v>2358</v>
      </c>
    </row>
    <row r="112" spans="1:12" s="72" customFormat="1" ht="54" customHeight="1">
      <c r="A112" s="14"/>
      <c r="B112" s="24">
        <v>5</v>
      </c>
      <c r="C112" s="24">
        <v>205006</v>
      </c>
      <c r="D112" s="25">
        <v>1</v>
      </c>
      <c r="E112" s="25" t="s">
        <v>2355</v>
      </c>
      <c r="F112" s="25" t="s">
        <v>2356</v>
      </c>
      <c r="G112" s="63" t="s">
        <v>96</v>
      </c>
      <c r="H112" s="25" t="s">
        <v>303</v>
      </c>
      <c r="I112" s="25" t="s">
        <v>2362</v>
      </c>
      <c r="J112" s="27" t="s">
        <v>28</v>
      </c>
      <c r="K112" s="27" t="s">
        <v>26</v>
      </c>
      <c r="L112" s="21" t="s">
        <v>2363</v>
      </c>
    </row>
    <row r="113" spans="1:12" s="72" customFormat="1" ht="54" customHeight="1">
      <c r="A113" s="14"/>
      <c r="B113" s="24">
        <v>6</v>
      </c>
      <c r="C113" s="24">
        <v>205006</v>
      </c>
      <c r="D113" s="25">
        <v>1</v>
      </c>
      <c r="E113" s="25" t="s">
        <v>2355</v>
      </c>
      <c r="F113" s="25" t="s">
        <v>2356</v>
      </c>
      <c r="G113" s="63" t="s">
        <v>96</v>
      </c>
      <c r="H113" s="25" t="s">
        <v>303</v>
      </c>
      <c r="I113" s="25" t="s">
        <v>1310</v>
      </c>
      <c r="J113" s="27" t="s">
        <v>28</v>
      </c>
      <c r="K113" s="27" t="s">
        <v>26</v>
      </c>
      <c r="L113" s="21" t="s">
        <v>2363</v>
      </c>
    </row>
    <row r="114" spans="1:12" s="72" customFormat="1" ht="54" customHeight="1">
      <c r="A114" s="14"/>
      <c r="B114" s="24">
        <v>7</v>
      </c>
      <c r="C114" s="24">
        <v>205006</v>
      </c>
      <c r="D114" s="25">
        <v>1</v>
      </c>
      <c r="E114" s="25" t="s">
        <v>2355</v>
      </c>
      <c r="F114" s="25" t="s">
        <v>2356</v>
      </c>
      <c r="G114" s="63" t="s">
        <v>96</v>
      </c>
      <c r="H114" s="25" t="s">
        <v>303</v>
      </c>
      <c r="I114" s="25" t="s">
        <v>2364</v>
      </c>
      <c r="J114" s="27" t="s">
        <v>28</v>
      </c>
      <c r="K114" s="27" t="s">
        <v>26</v>
      </c>
      <c r="L114" s="21" t="s">
        <v>2363</v>
      </c>
    </row>
    <row r="115" spans="1:12" s="72" customFormat="1" ht="54" customHeight="1">
      <c r="A115" s="14"/>
      <c r="B115" s="24">
        <v>8</v>
      </c>
      <c r="C115" s="24">
        <v>205006</v>
      </c>
      <c r="D115" s="25">
        <v>1</v>
      </c>
      <c r="E115" s="25" t="s">
        <v>2355</v>
      </c>
      <c r="F115" s="25" t="s">
        <v>2356</v>
      </c>
      <c r="G115" s="63" t="s">
        <v>22</v>
      </c>
      <c r="H115" s="25" t="s">
        <v>285</v>
      </c>
      <c r="I115" s="25" t="s">
        <v>2365</v>
      </c>
      <c r="J115" s="27" t="s">
        <v>25</v>
      </c>
      <c r="K115" s="27" t="s">
        <v>42</v>
      </c>
      <c r="L115" s="21" t="s">
        <v>2366</v>
      </c>
    </row>
    <row r="116" spans="1:12" s="72" customFormat="1" ht="54" customHeight="1">
      <c r="A116" s="14"/>
      <c r="B116" s="24">
        <v>9</v>
      </c>
      <c r="C116" s="24">
        <v>205006</v>
      </c>
      <c r="D116" s="25">
        <v>1</v>
      </c>
      <c r="E116" s="25" t="s">
        <v>2355</v>
      </c>
      <c r="F116" s="25" t="s">
        <v>2356</v>
      </c>
      <c r="G116" s="63" t="s">
        <v>22</v>
      </c>
      <c r="H116" s="25" t="s">
        <v>285</v>
      </c>
      <c r="I116" s="25" t="s">
        <v>2365</v>
      </c>
      <c r="J116" s="27" t="s">
        <v>28</v>
      </c>
      <c r="K116" s="27" t="s">
        <v>26</v>
      </c>
      <c r="L116" s="21" t="s">
        <v>2366</v>
      </c>
    </row>
    <row r="117" spans="1:12" s="72" customFormat="1" ht="54" customHeight="1">
      <c r="A117" s="14"/>
      <c r="B117" s="24">
        <v>10</v>
      </c>
      <c r="C117" s="24">
        <v>205006</v>
      </c>
      <c r="D117" s="25">
        <v>1</v>
      </c>
      <c r="E117" s="25" t="s">
        <v>2355</v>
      </c>
      <c r="F117" s="25" t="s">
        <v>2356</v>
      </c>
      <c r="G117" s="63" t="s">
        <v>38</v>
      </c>
      <c r="H117" s="25" t="s">
        <v>2367</v>
      </c>
      <c r="I117" s="25" t="s">
        <v>2368</v>
      </c>
      <c r="J117" s="27" t="s">
        <v>25</v>
      </c>
      <c r="K117" s="27" t="s">
        <v>42</v>
      </c>
      <c r="L117" s="21" t="s">
        <v>2369</v>
      </c>
    </row>
    <row r="118" spans="1:12" s="72" customFormat="1" ht="54" customHeight="1">
      <c r="A118" s="14"/>
      <c r="B118" s="24">
        <v>11</v>
      </c>
      <c r="C118" s="24">
        <v>205006</v>
      </c>
      <c r="D118" s="25">
        <v>1</v>
      </c>
      <c r="E118" s="25" t="s">
        <v>2355</v>
      </c>
      <c r="F118" s="25" t="s">
        <v>2356</v>
      </c>
      <c r="G118" s="63" t="s">
        <v>38</v>
      </c>
      <c r="H118" s="25" t="s">
        <v>2367</v>
      </c>
      <c r="I118" s="25" t="s">
        <v>2368</v>
      </c>
      <c r="J118" s="27" t="s">
        <v>28</v>
      </c>
      <c r="K118" s="27" t="s">
        <v>42</v>
      </c>
      <c r="L118" s="21" t="s">
        <v>2369</v>
      </c>
    </row>
    <row r="119" spans="1:12" s="72" customFormat="1" ht="54" customHeight="1">
      <c r="A119" s="14"/>
      <c r="B119" s="24">
        <v>12</v>
      </c>
      <c r="C119" s="24">
        <v>205006</v>
      </c>
      <c r="D119" s="25">
        <v>1</v>
      </c>
      <c r="E119" s="25" t="s">
        <v>2355</v>
      </c>
      <c r="F119" s="25" t="s">
        <v>2356</v>
      </c>
      <c r="G119" s="63" t="s">
        <v>751</v>
      </c>
      <c r="H119" s="25" t="s">
        <v>2370</v>
      </c>
      <c r="I119" s="25" t="s">
        <v>1991</v>
      </c>
      <c r="J119" s="27" t="s">
        <v>25</v>
      </c>
      <c r="K119" s="27" t="s">
        <v>26</v>
      </c>
      <c r="L119" s="21" t="s">
        <v>2371</v>
      </c>
    </row>
    <row r="120" spans="1:12" s="72" customFormat="1" ht="54" customHeight="1">
      <c r="A120" s="14"/>
      <c r="B120" s="24">
        <v>13</v>
      </c>
      <c r="C120" s="24">
        <v>205006</v>
      </c>
      <c r="D120" s="25">
        <v>1</v>
      </c>
      <c r="E120" s="25" t="s">
        <v>2355</v>
      </c>
      <c r="F120" s="25" t="s">
        <v>2356</v>
      </c>
      <c r="G120" s="63" t="s">
        <v>751</v>
      </c>
      <c r="H120" s="25" t="s">
        <v>2370</v>
      </c>
      <c r="I120" s="25" t="s">
        <v>1991</v>
      </c>
      <c r="J120" s="27" t="s">
        <v>28</v>
      </c>
      <c r="K120" s="27" t="s">
        <v>26</v>
      </c>
      <c r="L120" s="21" t="s">
        <v>2371</v>
      </c>
    </row>
    <row r="121" spans="1:12" s="72" customFormat="1" ht="54" customHeight="1">
      <c r="A121" s="14"/>
      <c r="B121" s="24">
        <v>14</v>
      </c>
      <c r="C121" s="24">
        <v>205006</v>
      </c>
      <c r="D121" s="25">
        <v>1</v>
      </c>
      <c r="E121" s="25" t="s">
        <v>2355</v>
      </c>
      <c r="F121" s="25" t="s">
        <v>2356</v>
      </c>
      <c r="G121" s="63" t="s">
        <v>96</v>
      </c>
      <c r="H121" s="25" t="s">
        <v>2155</v>
      </c>
      <c r="I121" s="25" t="s">
        <v>202</v>
      </c>
      <c r="J121" s="27" t="s">
        <v>28</v>
      </c>
      <c r="K121" s="27" t="s">
        <v>26</v>
      </c>
      <c r="L121" s="21" t="s">
        <v>2372</v>
      </c>
    </row>
    <row r="122" spans="1:12" s="72" customFormat="1" ht="54" customHeight="1">
      <c r="A122" s="14"/>
      <c r="B122" s="24">
        <v>15</v>
      </c>
      <c r="C122" s="24">
        <v>205006</v>
      </c>
      <c r="D122" s="25">
        <v>1</v>
      </c>
      <c r="E122" s="25" t="s">
        <v>2355</v>
      </c>
      <c r="F122" s="25" t="s">
        <v>2356</v>
      </c>
      <c r="G122" s="63" t="s">
        <v>59</v>
      </c>
      <c r="H122" s="25" t="s">
        <v>291</v>
      </c>
      <c r="I122" s="25" t="s">
        <v>2373</v>
      </c>
      <c r="J122" s="27" t="s">
        <v>25</v>
      </c>
      <c r="K122" s="27" t="s">
        <v>26</v>
      </c>
      <c r="L122" s="21" t="s">
        <v>2374</v>
      </c>
    </row>
    <row r="123" spans="1:12" s="72" customFormat="1" ht="54" customHeight="1">
      <c r="A123" s="14"/>
      <c r="B123" s="24">
        <v>16</v>
      </c>
      <c r="C123" s="24">
        <v>205006</v>
      </c>
      <c r="D123" s="25">
        <v>1</v>
      </c>
      <c r="E123" s="25" t="s">
        <v>2355</v>
      </c>
      <c r="F123" s="25" t="s">
        <v>2356</v>
      </c>
      <c r="G123" s="63" t="s">
        <v>59</v>
      </c>
      <c r="H123" s="25" t="s">
        <v>291</v>
      </c>
      <c r="I123" s="25" t="s">
        <v>2373</v>
      </c>
      <c r="J123" s="27" t="s">
        <v>28</v>
      </c>
      <c r="K123" s="27" t="s">
        <v>26</v>
      </c>
      <c r="L123" s="21" t="s">
        <v>2374</v>
      </c>
    </row>
    <row r="124" spans="1:12" s="72" customFormat="1" ht="54" customHeight="1">
      <c r="A124" s="14"/>
      <c r="B124" s="24">
        <v>17</v>
      </c>
      <c r="C124" s="24">
        <v>205006</v>
      </c>
      <c r="D124" s="25"/>
      <c r="E124" s="25" t="s">
        <v>2355</v>
      </c>
      <c r="F124" s="25" t="s">
        <v>2356</v>
      </c>
      <c r="G124" s="63" t="s">
        <v>81</v>
      </c>
      <c r="H124" s="25" t="s">
        <v>1367</v>
      </c>
      <c r="I124" s="25" t="s">
        <v>1368</v>
      </c>
      <c r="J124" s="27" t="s">
        <v>25</v>
      </c>
      <c r="K124" s="27" t="s">
        <v>42</v>
      </c>
      <c r="L124" s="21" t="s">
        <v>2375</v>
      </c>
    </row>
    <row r="125" spans="1:12" s="72" customFormat="1" ht="54" customHeight="1">
      <c r="A125" s="14"/>
      <c r="B125" s="24">
        <v>1</v>
      </c>
      <c r="C125" s="24">
        <v>205008</v>
      </c>
      <c r="D125" s="25"/>
      <c r="E125" s="25" t="s">
        <v>2376</v>
      </c>
      <c r="F125" s="25" t="s">
        <v>2377</v>
      </c>
      <c r="G125" s="63" t="s">
        <v>38</v>
      </c>
      <c r="H125" s="25" t="s">
        <v>314</v>
      </c>
      <c r="I125" s="25" t="s">
        <v>2378</v>
      </c>
      <c r="J125" s="27" t="s">
        <v>25</v>
      </c>
      <c r="K125" s="27" t="s">
        <v>42</v>
      </c>
      <c r="L125" s="21" t="s">
        <v>2379</v>
      </c>
    </row>
    <row r="126" spans="1:12" s="72" customFormat="1" ht="54" customHeight="1">
      <c r="A126" s="14"/>
      <c r="B126" s="24">
        <v>2</v>
      </c>
      <c r="C126" s="24">
        <v>205008</v>
      </c>
      <c r="D126" s="25"/>
      <c r="E126" s="25" t="s">
        <v>2376</v>
      </c>
      <c r="F126" s="25" t="s">
        <v>2377</v>
      </c>
      <c r="G126" s="63" t="s">
        <v>38</v>
      </c>
      <c r="H126" s="25" t="s">
        <v>314</v>
      </c>
      <c r="I126" s="25" t="s">
        <v>2378</v>
      </c>
      <c r="J126" s="27" t="s">
        <v>28</v>
      </c>
      <c r="K126" s="27" t="s">
        <v>42</v>
      </c>
      <c r="L126" s="21" t="s">
        <v>2379</v>
      </c>
    </row>
    <row r="127" spans="1:12" s="72" customFormat="1" ht="54" customHeight="1">
      <c r="A127" s="14"/>
      <c r="B127" s="24">
        <v>3</v>
      </c>
      <c r="C127" s="24">
        <v>205008</v>
      </c>
      <c r="D127" s="25"/>
      <c r="E127" s="25" t="s">
        <v>2376</v>
      </c>
      <c r="F127" s="25" t="s">
        <v>2377</v>
      </c>
      <c r="G127" s="63" t="s">
        <v>38</v>
      </c>
      <c r="H127" s="25" t="s">
        <v>314</v>
      </c>
      <c r="I127" s="25" t="s">
        <v>2380</v>
      </c>
      <c r="J127" s="27" t="s">
        <v>25</v>
      </c>
      <c r="K127" s="27" t="s">
        <v>42</v>
      </c>
      <c r="L127" s="21" t="s">
        <v>2379</v>
      </c>
    </row>
    <row r="128" spans="1:12" s="72" customFormat="1" ht="54" customHeight="1">
      <c r="A128" s="14"/>
      <c r="B128" s="24">
        <v>4</v>
      </c>
      <c r="C128" s="24">
        <v>205008</v>
      </c>
      <c r="D128" s="25"/>
      <c r="E128" s="25" t="s">
        <v>2376</v>
      </c>
      <c r="F128" s="25" t="s">
        <v>2377</v>
      </c>
      <c r="G128" s="63" t="s">
        <v>38</v>
      </c>
      <c r="H128" s="25" t="s">
        <v>314</v>
      </c>
      <c r="I128" s="25" t="s">
        <v>2380</v>
      </c>
      <c r="J128" s="27" t="s">
        <v>28</v>
      </c>
      <c r="K128" s="27" t="s">
        <v>42</v>
      </c>
      <c r="L128" s="21" t="s">
        <v>2379</v>
      </c>
    </row>
    <row r="129" spans="1:12" s="72" customFormat="1" ht="54" customHeight="1">
      <c r="A129" s="14"/>
      <c r="B129" s="24">
        <v>5</v>
      </c>
      <c r="C129" s="24">
        <v>205008</v>
      </c>
      <c r="D129" s="25"/>
      <c r="E129" s="25" t="s">
        <v>2376</v>
      </c>
      <c r="F129" s="25" t="s">
        <v>2377</v>
      </c>
      <c r="G129" s="63" t="s">
        <v>22</v>
      </c>
      <c r="H129" s="25" t="s">
        <v>2381</v>
      </c>
      <c r="I129" s="25" t="s">
        <v>2382</v>
      </c>
      <c r="J129" s="27" t="s">
        <v>25</v>
      </c>
      <c r="K129" s="27" t="s">
        <v>42</v>
      </c>
      <c r="L129" s="21" t="s">
        <v>2379</v>
      </c>
    </row>
    <row r="130" spans="1:12" s="72" customFormat="1" ht="54" customHeight="1">
      <c r="A130" s="14"/>
      <c r="B130" s="24">
        <v>6</v>
      </c>
      <c r="C130" s="24">
        <v>205008</v>
      </c>
      <c r="D130" s="25"/>
      <c r="E130" s="25" t="s">
        <v>2376</v>
      </c>
      <c r="F130" s="25" t="s">
        <v>2377</v>
      </c>
      <c r="G130" s="63" t="s">
        <v>49</v>
      </c>
      <c r="H130" s="25" t="s">
        <v>321</v>
      </c>
      <c r="I130" s="25" t="s">
        <v>2383</v>
      </c>
      <c r="J130" s="27" t="s">
        <v>25</v>
      </c>
      <c r="K130" s="27" t="s">
        <v>42</v>
      </c>
      <c r="L130" s="21" t="s">
        <v>2384</v>
      </c>
    </row>
    <row r="131" spans="1:12" s="72" customFormat="1" ht="54" customHeight="1">
      <c r="A131" s="14"/>
      <c r="B131" s="24">
        <v>7</v>
      </c>
      <c r="C131" s="24">
        <v>205008</v>
      </c>
      <c r="D131" s="25"/>
      <c r="E131" s="25" t="s">
        <v>2376</v>
      </c>
      <c r="F131" s="25" t="s">
        <v>2377</v>
      </c>
      <c r="G131" s="63" t="s">
        <v>49</v>
      </c>
      <c r="H131" s="25" t="s">
        <v>321</v>
      </c>
      <c r="I131" s="25" t="s">
        <v>2385</v>
      </c>
      <c r="J131" s="27" t="s">
        <v>25</v>
      </c>
      <c r="K131" s="27" t="s">
        <v>42</v>
      </c>
      <c r="L131" s="21" t="s">
        <v>2384</v>
      </c>
    </row>
    <row r="132" spans="1:12" s="72" customFormat="1" ht="54" customHeight="1">
      <c r="A132" s="14"/>
      <c r="B132" s="24">
        <v>8</v>
      </c>
      <c r="C132" s="24">
        <v>205008</v>
      </c>
      <c r="D132" s="25"/>
      <c r="E132" s="25" t="s">
        <v>2376</v>
      </c>
      <c r="F132" s="25" t="s">
        <v>2377</v>
      </c>
      <c r="G132" s="63" t="s">
        <v>49</v>
      </c>
      <c r="H132" s="25" t="s">
        <v>321</v>
      </c>
      <c r="I132" s="25" t="s">
        <v>2386</v>
      </c>
      <c r="J132" s="27" t="s">
        <v>25</v>
      </c>
      <c r="K132" s="27" t="s">
        <v>42</v>
      </c>
      <c r="L132" s="21" t="s">
        <v>2384</v>
      </c>
    </row>
    <row r="133" spans="1:12" s="72" customFormat="1" ht="54" customHeight="1">
      <c r="A133" s="14"/>
      <c r="B133" s="24">
        <v>9</v>
      </c>
      <c r="C133" s="24">
        <v>205008</v>
      </c>
      <c r="D133" s="25"/>
      <c r="E133" s="25" t="s">
        <v>2376</v>
      </c>
      <c r="F133" s="25" t="s">
        <v>2377</v>
      </c>
      <c r="G133" s="63" t="s">
        <v>49</v>
      </c>
      <c r="H133" s="25" t="s">
        <v>321</v>
      </c>
      <c r="I133" s="25" t="s">
        <v>1234</v>
      </c>
      <c r="J133" s="27" t="s">
        <v>28</v>
      </c>
      <c r="K133" s="27" t="s">
        <v>42</v>
      </c>
      <c r="L133" s="21" t="s">
        <v>2384</v>
      </c>
    </row>
    <row r="134" spans="1:12" s="72" customFormat="1" ht="54" customHeight="1">
      <c r="A134" s="14"/>
      <c r="B134" s="24">
        <v>1</v>
      </c>
      <c r="C134" s="24">
        <v>205009</v>
      </c>
      <c r="D134" s="25"/>
      <c r="E134" s="25" t="s">
        <v>2387</v>
      </c>
      <c r="F134" s="25" t="s">
        <v>2388</v>
      </c>
      <c r="G134" s="63" t="s">
        <v>751</v>
      </c>
      <c r="H134" s="25" t="s">
        <v>939</v>
      </c>
      <c r="I134" s="25" t="s">
        <v>950</v>
      </c>
      <c r="J134" s="27" t="s">
        <v>25</v>
      </c>
      <c r="K134" s="27" t="s">
        <v>42</v>
      </c>
      <c r="L134" s="21" t="s">
        <v>2389</v>
      </c>
    </row>
    <row r="135" spans="1:12" s="72" customFormat="1" ht="54" customHeight="1">
      <c r="A135" s="14"/>
      <c r="B135" s="24">
        <v>2</v>
      </c>
      <c r="C135" s="24">
        <v>205009</v>
      </c>
      <c r="D135" s="25"/>
      <c r="E135" s="25" t="s">
        <v>2387</v>
      </c>
      <c r="F135" s="25" t="s">
        <v>2388</v>
      </c>
      <c r="G135" s="63" t="s">
        <v>751</v>
      </c>
      <c r="H135" s="25" t="s">
        <v>939</v>
      </c>
      <c r="I135" s="25" t="s">
        <v>950</v>
      </c>
      <c r="J135" s="27" t="s">
        <v>28</v>
      </c>
      <c r="K135" s="27" t="s">
        <v>42</v>
      </c>
      <c r="L135" s="21" t="s">
        <v>2389</v>
      </c>
    </row>
    <row r="136" spans="1:12" s="72" customFormat="1" ht="54" customHeight="1">
      <c r="A136" s="14"/>
      <c r="B136" s="24">
        <v>3</v>
      </c>
      <c r="C136" s="24">
        <v>205009</v>
      </c>
      <c r="D136" s="25"/>
      <c r="E136" s="25" t="s">
        <v>2387</v>
      </c>
      <c r="F136" s="25" t="s">
        <v>2388</v>
      </c>
      <c r="G136" s="63" t="s">
        <v>751</v>
      </c>
      <c r="H136" s="25" t="s">
        <v>951</v>
      </c>
      <c r="I136" s="25" t="s">
        <v>2390</v>
      </c>
      <c r="J136" s="27" t="s">
        <v>25</v>
      </c>
      <c r="K136" s="27" t="s">
        <v>42</v>
      </c>
      <c r="L136" s="21" t="s">
        <v>2389</v>
      </c>
    </row>
    <row r="137" spans="1:12" s="72" customFormat="1" ht="54" customHeight="1">
      <c r="A137" s="14"/>
      <c r="B137" s="24">
        <v>4</v>
      </c>
      <c r="C137" s="24">
        <v>205009</v>
      </c>
      <c r="D137" s="25"/>
      <c r="E137" s="25" t="s">
        <v>2387</v>
      </c>
      <c r="F137" s="25" t="s">
        <v>2388</v>
      </c>
      <c r="G137" s="63" t="s">
        <v>751</v>
      </c>
      <c r="H137" s="25" t="s">
        <v>951</v>
      </c>
      <c r="I137" s="25" t="s">
        <v>2390</v>
      </c>
      <c r="J137" s="27" t="s">
        <v>28</v>
      </c>
      <c r="K137" s="27" t="s">
        <v>42</v>
      </c>
      <c r="L137" s="21" t="s">
        <v>2389</v>
      </c>
    </row>
    <row r="138" spans="1:12" s="72" customFormat="1" ht="54" customHeight="1">
      <c r="A138" s="14"/>
      <c r="B138" s="24">
        <v>1</v>
      </c>
      <c r="C138" s="24">
        <v>205011</v>
      </c>
      <c r="D138" s="25"/>
      <c r="E138" s="25" t="s">
        <v>2391</v>
      </c>
      <c r="F138" s="25" t="s">
        <v>2392</v>
      </c>
      <c r="G138" s="63" t="s">
        <v>96</v>
      </c>
      <c r="H138" s="25" t="s">
        <v>2393</v>
      </c>
      <c r="I138" s="25" t="s">
        <v>900</v>
      </c>
      <c r="J138" s="27" t="s">
        <v>28</v>
      </c>
      <c r="K138" s="27" t="s">
        <v>26</v>
      </c>
      <c r="L138" s="21" t="s">
        <v>2394</v>
      </c>
    </row>
    <row r="139" spans="1:12" s="72" customFormat="1" ht="54" customHeight="1">
      <c r="A139" s="14"/>
      <c r="B139" s="24">
        <v>2</v>
      </c>
      <c r="C139" s="24">
        <v>205011</v>
      </c>
      <c r="D139" s="25"/>
      <c r="E139" s="25" t="s">
        <v>2391</v>
      </c>
      <c r="F139" s="25" t="s">
        <v>2392</v>
      </c>
      <c r="G139" s="63" t="s">
        <v>96</v>
      </c>
      <c r="H139" s="25" t="s">
        <v>2393</v>
      </c>
      <c r="I139" s="25" t="s">
        <v>898</v>
      </c>
      <c r="J139" s="27" t="s">
        <v>626</v>
      </c>
      <c r="K139" s="27" t="s">
        <v>26</v>
      </c>
      <c r="L139" s="21" t="s">
        <v>2394</v>
      </c>
    </row>
    <row r="140" spans="1:12" s="72" customFormat="1" ht="54" customHeight="1">
      <c r="A140" s="14"/>
      <c r="B140" s="24">
        <v>3</v>
      </c>
      <c r="C140" s="24">
        <v>205011</v>
      </c>
      <c r="D140" s="25"/>
      <c r="E140" s="25" t="s">
        <v>2391</v>
      </c>
      <c r="F140" s="25" t="s">
        <v>2392</v>
      </c>
      <c r="G140" s="63" t="s">
        <v>96</v>
      </c>
      <c r="H140" s="25" t="s">
        <v>2393</v>
      </c>
      <c r="I140" s="25" t="s">
        <v>2395</v>
      </c>
      <c r="J140" s="27" t="s">
        <v>28</v>
      </c>
      <c r="K140" s="27" t="s">
        <v>26</v>
      </c>
      <c r="L140" s="21" t="s">
        <v>2394</v>
      </c>
    </row>
    <row r="141" spans="1:12" s="72" customFormat="1" ht="54" customHeight="1">
      <c r="A141" s="14"/>
      <c r="B141" s="24">
        <v>4</v>
      </c>
      <c r="C141" s="24">
        <v>205011</v>
      </c>
      <c r="D141" s="25"/>
      <c r="E141" s="25" t="s">
        <v>2391</v>
      </c>
      <c r="F141" s="25" t="s">
        <v>2392</v>
      </c>
      <c r="G141" s="63" t="s">
        <v>31</v>
      </c>
      <c r="H141" s="25" t="s">
        <v>2393</v>
      </c>
      <c r="I141" s="25" t="s">
        <v>2396</v>
      </c>
      <c r="J141" s="27" t="s">
        <v>626</v>
      </c>
      <c r="K141" s="27" t="s">
        <v>26</v>
      </c>
      <c r="L141" s="21" t="s">
        <v>2397</v>
      </c>
    </row>
    <row r="142" spans="1:12" s="72" customFormat="1" ht="54" customHeight="1">
      <c r="A142" s="14"/>
      <c r="B142" s="24">
        <v>5</v>
      </c>
      <c r="C142" s="24">
        <v>205011</v>
      </c>
      <c r="D142" s="25"/>
      <c r="E142" s="25" t="s">
        <v>2391</v>
      </c>
      <c r="F142" s="25" t="s">
        <v>2392</v>
      </c>
      <c r="G142" s="63" t="s">
        <v>59</v>
      </c>
      <c r="H142" s="25" t="s">
        <v>2393</v>
      </c>
      <c r="I142" s="25" t="s">
        <v>619</v>
      </c>
      <c r="J142" s="27" t="s">
        <v>626</v>
      </c>
      <c r="K142" s="27" t="s">
        <v>26</v>
      </c>
      <c r="L142" s="21" t="s">
        <v>2397</v>
      </c>
    </row>
    <row r="143" spans="1:12" s="72" customFormat="1" ht="54" customHeight="1">
      <c r="A143" s="14"/>
      <c r="B143" s="24">
        <v>6</v>
      </c>
      <c r="C143" s="24">
        <v>205011</v>
      </c>
      <c r="D143" s="25"/>
      <c r="E143" s="25" t="s">
        <v>2391</v>
      </c>
      <c r="F143" s="25" t="s">
        <v>2392</v>
      </c>
      <c r="G143" s="63" t="s">
        <v>81</v>
      </c>
      <c r="H143" s="25" t="s">
        <v>2398</v>
      </c>
      <c r="I143" s="25" t="s">
        <v>2399</v>
      </c>
      <c r="J143" s="27" t="s">
        <v>25</v>
      </c>
      <c r="K143" s="27" t="s">
        <v>26</v>
      </c>
      <c r="L143" s="21" t="s">
        <v>2400</v>
      </c>
    </row>
    <row r="144" spans="1:12" s="72" customFormat="1" ht="54" customHeight="1">
      <c r="A144" s="14"/>
      <c r="B144" s="24">
        <v>7</v>
      </c>
      <c r="C144" s="24">
        <v>205011</v>
      </c>
      <c r="D144" s="25"/>
      <c r="E144" s="25" t="s">
        <v>2391</v>
      </c>
      <c r="F144" s="25" t="s">
        <v>2392</v>
      </c>
      <c r="G144" s="63" t="s">
        <v>38</v>
      </c>
      <c r="H144" s="25" t="s">
        <v>2398</v>
      </c>
      <c r="I144" s="25" t="s">
        <v>2307</v>
      </c>
      <c r="J144" s="27" t="s">
        <v>25</v>
      </c>
      <c r="K144" s="27" t="s">
        <v>26</v>
      </c>
      <c r="L144" s="21" t="s">
        <v>2400</v>
      </c>
    </row>
    <row r="145" spans="1:12" s="72" customFormat="1" ht="54" customHeight="1">
      <c r="A145" s="14"/>
      <c r="B145" s="24">
        <v>8</v>
      </c>
      <c r="C145" s="24">
        <v>205011</v>
      </c>
      <c r="D145" s="25"/>
      <c r="E145" s="25" t="s">
        <v>2391</v>
      </c>
      <c r="F145" s="25" t="s">
        <v>2392</v>
      </c>
      <c r="G145" s="63" t="s">
        <v>81</v>
      </c>
      <c r="H145" s="25" t="s">
        <v>2401</v>
      </c>
      <c r="I145" s="25" t="s">
        <v>2402</v>
      </c>
      <c r="J145" s="27" t="s">
        <v>626</v>
      </c>
      <c r="K145" s="27" t="s">
        <v>26</v>
      </c>
      <c r="L145" s="21" t="s">
        <v>2403</v>
      </c>
    </row>
    <row r="146" spans="1:12" s="72" customFormat="1" ht="54" customHeight="1">
      <c r="A146" s="14"/>
      <c r="B146" s="24">
        <v>9</v>
      </c>
      <c r="C146" s="24">
        <v>205011</v>
      </c>
      <c r="D146" s="25"/>
      <c r="E146" s="25" t="s">
        <v>2391</v>
      </c>
      <c r="F146" s="25" t="s">
        <v>2392</v>
      </c>
      <c r="G146" s="63" t="s">
        <v>81</v>
      </c>
      <c r="H146" s="25" t="s">
        <v>2155</v>
      </c>
      <c r="I146" s="25" t="s">
        <v>202</v>
      </c>
      <c r="J146" s="27" t="s">
        <v>626</v>
      </c>
      <c r="K146" s="27" t="s">
        <v>26</v>
      </c>
      <c r="L146" s="21" t="s">
        <v>2404</v>
      </c>
    </row>
    <row r="147" spans="1:12" s="72" customFormat="1" ht="54" customHeight="1">
      <c r="A147" s="14"/>
      <c r="B147" s="24">
        <v>1</v>
      </c>
      <c r="C147" s="24">
        <v>205012</v>
      </c>
      <c r="D147" s="25"/>
      <c r="E147" s="25" t="s">
        <v>2405</v>
      </c>
      <c r="F147" s="25" t="s">
        <v>2406</v>
      </c>
      <c r="G147" s="63" t="s">
        <v>49</v>
      </c>
      <c r="H147" s="25" t="s">
        <v>188</v>
      </c>
      <c r="I147" s="25" t="s">
        <v>392</v>
      </c>
      <c r="J147" s="27" t="s">
        <v>25</v>
      </c>
      <c r="K147" s="27" t="s">
        <v>26</v>
      </c>
      <c r="L147" s="21" t="s">
        <v>2407</v>
      </c>
    </row>
    <row r="148" spans="1:12" s="72" customFormat="1" ht="54" customHeight="1">
      <c r="A148" s="14"/>
      <c r="B148" s="24">
        <v>2</v>
      </c>
      <c r="C148" s="24">
        <v>205012</v>
      </c>
      <c r="D148" s="25"/>
      <c r="E148" s="25" t="s">
        <v>2405</v>
      </c>
      <c r="F148" s="25" t="s">
        <v>2406</v>
      </c>
      <c r="G148" s="63" t="s">
        <v>49</v>
      </c>
      <c r="H148" s="25" t="s">
        <v>188</v>
      </c>
      <c r="I148" s="25" t="s">
        <v>1320</v>
      </c>
      <c r="J148" s="27" t="s">
        <v>25</v>
      </c>
      <c r="K148" s="27" t="s">
        <v>26</v>
      </c>
      <c r="L148" s="21" t="s">
        <v>2408</v>
      </c>
    </row>
    <row r="149" spans="1:12" s="72" customFormat="1" ht="54" customHeight="1">
      <c r="A149" s="14"/>
      <c r="B149" s="24">
        <v>3</v>
      </c>
      <c r="C149" s="24">
        <v>205012</v>
      </c>
      <c r="D149" s="25"/>
      <c r="E149" s="25" t="s">
        <v>2405</v>
      </c>
      <c r="F149" s="25" t="s">
        <v>2406</v>
      </c>
      <c r="G149" s="63" t="s">
        <v>49</v>
      </c>
      <c r="H149" s="25" t="s">
        <v>188</v>
      </c>
      <c r="I149" s="25" t="s">
        <v>2409</v>
      </c>
      <c r="J149" s="27" t="s">
        <v>25</v>
      </c>
      <c r="K149" s="27" t="s">
        <v>26</v>
      </c>
      <c r="L149" s="21" t="s">
        <v>2410</v>
      </c>
    </row>
    <row r="150" spans="1:12" s="72" customFormat="1" ht="54" customHeight="1">
      <c r="A150" s="14"/>
      <c r="B150" s="24">
        <v>4</v>
      </c>
      <c r="C150" s="24">
        <v>205012</v>
      </c>
      <c r="D150" s="25"/>
      <c r="E150" s="25" t="s">
        <v>2405</v>
      </c>
      <c r="F150" s="25" t="s">
        <v>2406</v>
      </c>
      <c r="G150" s="63" t="s">
        <v>49</v>
      </c>
      <c r="H150" s="25" t="s">
        <v>188</v>
      </c>
      <c r="I150" s="25" t="s">
        <v>2411</v>
      </c>
      <c r="J150" s="27" t="s">
        <v>25</v>
      </c>
      <c r="K150" s="27" t="s">
        <v>26</v>
      </c>
      <c r="L150" s="21" t="s">
        <v>2412</v>
      </c>
    </row>
    <row r="151" spans="1:12" s="72" customFormat="1" ht="54" customHeight="1">
      <c r="A151" s="14"/>
      <c r="B151" s="24">
        <v>5</v>
      </c>
      <c r="C151" s="24">
        <v>205012</v>
      </c>
      <c r="D151" s="25"/>
      <c r="E151" s="25" t="s">
        <v>2405</v>
      </c>
      <c r="F151" s="25" t="s">
        <v>2406</v>
      </c>
      <c r="G151" s="63" t="s">
        <v>49</v>
      </c>
      <c r="H151" s="25" t="s">
        <v>188</v>
      </c>
      <c r="I151" s="25" t="s">
        <v>2413</v>
      </c>
      <c r="J151" s="27" t="s">
        <v>28</v>
      </c>
      <c r="K151" s="27" t="s">
        <v>26</v>
      </c>
      <c r="L151" s="21" t="s">
        <v>2414</v>
      </c>
    </row>
    <row r="152" spans="1:12" s="72" customFormat="1" ht="54" customHeight="1">
      <c r="A152" s="14"/>
      <c r="B152" s="24">
        <v>6</v>
      </c>
      <c r="C152" s="24">
        <v>205012</v>
      </c>
      <c r="D152" s="25"/>
      <c r="E152" s="25" t="s">
        <v>2405</v>
      </c>
      <c r="F152" s="25" t="s">
        <v>2406</v>
      </c>
      <c r="G152" s="63" t="s">
        <v>49</v>
      </c>
      <c r="H152" s="25" t="s">
        <v>2415</v>
      </c>
      <c r="I152" s="25" t="s">
        <v>1368</v>
      </c>
      <c r="J152" s="27" t="s">
        <v>25</v>
      </c>
      <c r="K152" s="27" t="s">
        <v>26</v>
      </c>
      <c r="L152" s="21" t="s">
        <v>2416</v>
      </c>
    </row>
    <row r="153" spans="1:12" s="72" customFormat="1" ht="54" customHeight="1">
      <c r="A153" s="14"/>
      <c r="B153" s="24">
        <v>7</v>
      </c>
      <c r="C153" s="24">
        <v>205012</v>
      </c>
      <c r="D153" s="25"/>
      <c r="E153" s="25" t="s">
        <v>2405</v>
      </c>
      <c r="F153" s="25" t="s">
        <v>2406</v>
      </c>
      <c r="G153" s="63" t="s">
        <v>49</v>
      </c>
      <c r="H153" s="25" t="s">
        <v>2415</v>
      </c>
      <c r="I153" s="25" t="s">
        <v>1596</v>
      </c>
      <c r="J153" s="27" t="s">
        <v>25</v>
      </c>
      <c r="K153" s="27" t="s">
        <v>26</v>
      </c>
      <c r="L153" s="21" t="s">
        <v>2417</v>
      </c>
    </row>
    <row r="154" spans="1:12" s="72" customFormat="1" ht="54" customHeight="1">
      <c r="A154" s="14"/>
      <c r="B154" s="24">
        <v>8</v>
      </c>
      <c r="C154" s="24">
        <v>205012</v>
      </c>
      <c r="D154" s="25"/>
      <c r="E154" s="25" t="s">
        <v>2405</v>
      </c>
      <c r="F154" s="25" t="s">
        <v>2406</v>
      </c>
      <c r="G154" s="63" t="s">
        <v>49</v>
      </c>
      <c r="H154" s="25" t="s">
        <v>2415</v>
      </c>
      <c r="I154" s="25" t="s">
        <v>2418</v>
      </c>
      <c r="J154" s="27" t="s">
        <v>25</v>
      </c>
      <c r="K154" s="27" t="s">
        <v>26</v>
      </c>
      <c r="L154" s="21" t="s">
        <v>2419</v>
      </c>
    </row>
    <row r="155" spans="1:12" s="72" customFormat="1" ht="54" customHeight="1">
      <c r="A155" s="14"/>
      <c r="B155" s="24">
        <v>9</v>
      </c>
      <c r="C155" s="24">
        <v>205012</v>
      </c>
      <c r="D155" s="25"/>
      <c r="E155" s="25" t="s">
        <v>2405</v>
      </c>
      <c r="F155" s="25" t="s">
        <v>2406</v>
      </c>
      <c r="G155" s="63" t="s">
        <v>49</v>
      </c>
      <c r="H155" s="25" t="s">
        <v>2415</v>
      </c>
      <c r="I155" s="25" t="s">
        <v>433</v>
      </c>
      <c r="J155" s="27" t="s">
        <v>28</v>
      </c>
      <c r="K155" s="27" t="s">
        <v>26</v>
      </c>
      <c r="L155" s="21" t="s">
        <v>2420</v>
      </c>
    </row>
    <row r="156" spans="1:12" s="72" customFormat="1" ht="54" customHeight="1">
      <c r="A156" s="14"/>
      <c r="B156" s="24">
        <v>1</v>
      </c>
      <c r="C156" s="24">
        <v>205013</v>
      </c>
      <c r="D156" s="25"/>
      <c r="E156" s="25" t="s">
        <v>2421</v>
      </c>
      <c r="F156" s="25" t="s">
        <v>2422</v>
      </c>
      <c r="G156" s="63" t="s">
        <v>31</v>
      </c>
      <c r="H156" s="25" t="s">
        <v>1333</v>
      </c>
      <c r="I156" s="92" t="s">
        <v>1919</v>
      </c>
      <c r="J156" s="93" t="s">
        <v>25</v>
      </c>
      <c r="K156" s="93" t="s">
        <v>26</v>
      </c>
      <c r="L156" s="21" t="s">
        <v>2423</v>
      </c>
    </row>
    <row r="157" spans="1:12" s="72" customFormat="1" ht="54" customHeight="1">
      <c r="A157" s="14"/>
      <c r="B157" s="24">
        <v>2</v>
      </c>
      <c r="C157" s="24">
        <v>205013</v>
      </c>
      <c r="D157" s="25"/>
      <c r="E157" s="25" t="s">
        <v>2421</v>
      </c>
      <c r="F157" s="25" t="s">
        <v>2422</v>
      </c>
      <c r="G157" s="63" t="s">
        <v>31</v>
      </c>
      <c r="H157" s="25" t="s">
        <v>1333</v>
      </c>
      <c r="I157" s="92" t="s">
        <v>1919</v>
      </c>
      <c r="J157" s="93" t="s">
        <v>28</v>
      </c>
      <c r="K157" s="93" t="s">
        <v>26</v>
      </c>
      <c r="L157" s="21" t="s">
        <v>2423</v>
      </c>
    </row>
    <row r="158" spans="1:12" s="72" customFormat="1" ht="54" customHeight="1">
      <c r="A158" s="14"/>
      <c r="B158" s="24">
        <v>3</v>
      </c>
      <c r="C158" s="24">
        <v>205013</v>
      </c>
      <c r="D158" s="25"/>
      <c r="E158" s="25" t="s">
        <v>2421</v>
      </c>
      <c r="F158" s="25" t="s">
        <v>2422</v>
      </c>
      <c r="G158" s="63" t="s">
        <v>31</v>
      </c>
      <c r="H158" s="25" t="s">
        <v>1333</v>
      </c>
      <c r="I158" s="92" t="s">
        <v>2424</v>
      </c>
      <c r="J158" s="93" t="s">
        <v>25</v>
      </c>
      <c r="K158" s="93" t="s">
        <v>26</v>
      </c>
      <c r="L158" s="21" t="s">
        <v>2423</v>
      </c>
    </row>
    <row r="159" spans="1:12" s="72" customFormat="1" ht="54" customHeight="1">
      <c r="A159" s="14"/>
      <c r="B159" s="24">
        <v>4</v>
      </c>
      <c r="C159" s="24">
        <v>205013</v>
      </c>
      <c r="D159" s="25"/>
      <c r="E159" s="25" t="s">
        <v>2421</v>
      </c>
      <c r="F159" s="25" t="s">
        <v>2422</v>
      </c>
      <c r="G159" s="63" t="s">
        <v>31</v>
      </c>
      <c r="H159" s="25" t="s">
        <v>1333</v>
      </c>
      <c r="I159" s="92" t="s">
        <v>2424</v>
      </c>
      <c r="J159" s="93" t="s">
        <v>28</v>
      </c>
      <c r="K159" s="93" t="s">
        <v>26</v>
      </c>
      <c r="L159" s="21" t="s">
        <v>2423</v>
      </c>
    </row>
    <row r="160" spans="1:12" s="72" customFormat="1" ht="54" customHeight="1">
      <c r="A160" s="14"/>
      <c r="B160" s="24">
        <v>5</v>
      </c>
      <c r="C160" s="24">
        <v>205013</v>
      </c>
      <c r="D160" s="25"/>
      <c r="E160" s="25" t="s">
        <v>2421</v>
      </c>
      <c r="F160" s="25" t="s">
        <v>2422</v>
      </c>
      <c r="G160" s="63" t="s">
        <v>22</v>
      </c>
      <c r="H160" s="25" t="s">
        <v>2425</v>
      </c>
      <c r="I160" s="92" t="s">
        <v>2426</v>
      </c>
      <c r="J160" s="93" t="s">
        <v>25</v>
      </c>
      <c r="K160" s="93" t="s">
        <v>42</v>
      </c>
      <c r="L160" s="21" t="s">
        <v>2423</v>
      </c>
    </row>
    <row r="161" spans="1:12" s="72" customFormat="1" ht="54" customHeight="1">
      <c r="A161" s="14"/>
      <c r="B161" s="24">
        <v>6</v>
      </c>
      <c r="C161" s="24">
        <v>205013</v>
      </c>
      <c r="D161" s="25"/>
      <c r="E161" s="25" t="s">
        <v>2421</v>
      </c>
      <c r="F161" s="25" t="s">
        <v>2422</v>
      </c>
      <c r="G161" s="63" t="s">
        <v>22</v>
      </c>
      <c r="H161" s="25" t="s">
        <v>2425</v>
      </c>
      <c r="I161" s="92" t="s">
        <v>551</v>
      </c>
      <c r="J161" s="93" t="s">
        <v>25</v>
      </c>
      <c r="K161" s="93" t="s">
        <v>42</v>
      </c>
      <c r="L161" s="21" t="s">
        <v>2423</v>
      </c>
    </row>
    <row r="162" spans="1:12" s="72" customFormat="1" ht="54" customHeight="1">
      <c r="A162" s="14"/>
      <c r="B162" s="24">
        <v>7</v>
      </c>
      <c r="C162" s="24">
        <v>205013</v>
      </c>
      <c r="D162" s="25"/>
      <c r="E162" s="25" t="s">
        <v>2421</v>
      </c>
      <c r="F162" s="25" t="s">
        <v>2422</v>
      </c>
      <c r="G162" s="63" t="s">
        <v>22</v>
      </c>
      <c r="H162" s="25" t="s">
        <v>2425</v>
      </c>
      <c r="I162" s="92" t="s">
        <v>2427</v>
      </c>
      <c r="J162" s="93" t="s">
        <v>28</v>
      </c>
      <c r="K162" s="93" t="s">
        <v>42</v>
      </c>
      <c r="L162" s="21" t="s">
        <v>2423</v>
      </c>
    </row>
    <row r="163" spans="1:12" s="72" customFormat="1" ht="54" customHeight="1">
      <c r="A163" s="14"/>
      <c r="B163" s="24">
        <v>8</v>
      </c>
      <c r="C163" s="24">
        <v>205013</v>
      </c>
      <c r="D163" s="25"/>
      <c r="E163" s="25" t="s">
        <v>2421</v>
      </c>
      <c r="F163" s="25" t="s">
        <v>2422</v>
      </c>
      <c r="G163" s="63" t="s">
        <v>96</v>
      </c>
      <c r="H163" s="25" t="s">
        <v>2428</v>
      </c>
      <c r="I163" s="92" t="s">
        <v>202</v>
      </c>
      <c r="J163" s="93" t="s">
        <v>25</v>
      </c>
      <c r="K163" s="93" t="s">
        <v>42</v>
      </c>
      <c r="L163" s="21" t="s">
        <v>2423</v>
      </c>
    </row>
    <row r="164" spans="1:12" s="72" customFormat="1" ht="54" customHeight="1">
      <c r="A164" s="14"/>
      <c r="B164" s="24">
        <v>9</v>
      </c>
      <c r="C164" s="24">
        <v>205013</v>
      </c>
      <c r="D164" s="25"/>
      <c r="E164" s="25" t="s">
        <v>2421</v>
      </c>
      <c r="F164" s="25" t="s">
        <v>2422</v>
      </c>
      <c r="G164" s="63" t="s">
        <v>22</v>
      </c>
      <c r="H164" s="25" t="s">
        <v>2428</v>
      </c>
      <c r="I164" s="92" t="s">
        <v>2271</v>
      </c>
      <c r="J164" s="93" t="s">
        <v>25</v>
      </c>
      <c r="K164" s="93" t="s">
        <v>42</v>
      </c>
      <c r="L164" s="21" t="s">
        <v>2423</v>
      </c>
    </row>
    <row r="165" spans="1:12" s="72" customFormat="1" ht="54" customHeight="1">
      <c r="A165" s="14"/>
      <c r="B165" s="24">
        <v>10</v>
      </c>
      <c r="C165" s="24">
        <v>205013</v>
      </c>
      <c r="D165" s="25"/>
      <c r="E165" s="25" t="s">
        <v>2421</v>
      </c>
      <c r="F165" s="25" t="s">
        <v>2422</v>
      </c>
      <c r="G165" s="63" t="s">
        <v>22</v>
      </c>
      <c r="H165" s="25" t="s">
        <v>2429</v>
      </c>
      <c r="I165" s="92" t="s">
        <v>2430</v>
      </c>
      <c r="J165" s="93" t="s">
        <v>28</v>
      </c>
      <c r="K165" s="93" t="s">
        <v>42</v>
      </c>
      <c r="L165" s="21" t="s">
        <v>2423</v>
      </c>
    </row>
    <row r="166" spans="1:12" s="72" customFormat="1" ht="54" customHeight="1">
      <c r="A166" s="14"/>
      <c r="B166" s="24">
        <v>1</v>
      </c>
      <c r="C166" s="24">
        <v>205019</v>
      </c>
      <c r="D166" s="25"/>
      <c r="E166" s="25" t="s">
        <v>2431</v>
      </c>
      <c r="F166" s="25" t="s">
        <v>2432</v>
      </c>
      <c r="G166" s="63" t="s">
        <v>31</v>
      </c>
      <c r="H166" s="25" t="s">
        <v>2433</v>
      </c>
      <c r="I166" s="25" t="s">
        <v>2434</v>
      </c>
      <c r="J166" s="27" t="s">
        <v>28</v>
      </c>
      <c r="K166" s="27" t="s">
        <v>26</v>
      </c>
      <c r="L166" s="21" t="s">
        <v>2435</v>
      </c>
    </row>
    <row r="167" spans="1:12" s="72" customFormat="1" ht="54" customHeight="1">
      <c r="A167" s="14"/>
      <c r="B167" s="24">
        <v>2</v>
      </c>
      <c r="C167" s="24">
        <v>205019</v>
      </c>
      <c r="D167" s="25"/>
      <c r="E167" s="25" t="s">
        <v>2431</v>
      </c>
      <c r="F167" s="25" t="s">
        <v>2432</v>
      </c>
      <c r="G167" s="63" t="s">
        <v>31</v>
      </c>
      <c r="H167" s="25" t="s">
        <v>2433</v>
      </c>
      <c r="I167" s="25" t="s">
        <v>2436</v>
      </c>
      <c r="J167" s="27" t="s">
        <v>28</v>
      </c>
      <c r="K167" s="27" t="s">
        <v>26</v>
      </c>
      <c r="L167" s="21" t="s">
        <v>2435</v>
      </c>
    </row>
    <row r="168" spans="1:12" s="72" customFormat="1" ht="54" customHeight="1">
      <c r="A168" s="14"/>
      <c r="B168" s="24">
        <v>1</v>
      </c>
      <c r="C168" s="24">
        <v>205022</v>
      </c>
      <c r="D168" s="25"/>
      <c r="E168" s="25" t="s">
        <v>2437</v>
      </c>
      <c r="F168" s="25" t="s">
        <v>406</v>
      </c>
      <c r="G168" s="63" t="s">
        <v>38</v>
      </c>
      <c r="H168" s="25" t="s">
        <v>2438</v>
      </c>
      <c r="I168" s="25" t="s">
        <v>2439</v>
      </c>
      <c r="J168" s="27" t="s">
        <v>25</v>
      </c>
      <c r="K168" s="27" t="s">
        <v>26</v>
      </c>
      <c r="L168" s="21" t="s">
        <v>2440</v>
      </c>
    </row>
    <row r="169" spans="1:12" s="72" customFormat="1" ht="54" customHeight="1">
      <c r="A169" s="14"/>
      <c r="B169" s="24">
        <v>2</v>
      </c>
      <c r="C169" s="24">
        <v>205022</v>
      </c>
      <c r="D169" s="25"/>
      <c r="E169" s="25" t="s">
        <v>2437</v>
      </c>
      <c r="F169" s="25" t="s">
        <v>406</v>
      </c>
      <c r="G169" s="63" t="s">
        <v>38</v>
      </c>
      <c r="H169" s="25" t="s">
        <v>2438</v>
      </c>
      <c r="I169" s="25" t="s">
        <v>2439</v>
      </c>
      <c r="J169" s="27" t="s">
        <v>28</v>
      </c>
      <c r="K169" s="27" t="s">
        <v>26</v>
      </c>
      <c r="L169" s="21" t="s">
        <v>2440</v>
      </c>
    </row>
    <row r="170" spans="1:12" s="72" customFormat="1" ht="54" customHeight="1">
      <c r="A170" s="14"/>
      <c r="B170" s="24">
        <v>3</v>
      </c>
      <c r="C170" s="24">
        <v>205022</v>
      </c>
      <c r="D170" s="25"/>
      <c r="E170" s="25" t="s">
        <v>2437</v>
      </c>
      <c r="F170" s="25" t="s">
        <v>406</v>
      </c>
      <c r="G170" s="63" t="s">
        <v>49</v>
      </c>
      <c r="H170" s="25" t="s">
        <v>2438</v>
      </c>
      <c r="I170" s="25" t="s">
        <v>2441</v>
      </c>
      <c r="J170" s="27" t="s">
        <v>25</v>
      </c>
      <c r="K170" s="27" t="s">
        <v>26</v>
      </c>
      <c r="L170" s="21" t="s">
        <v>2440</v>
      </c>
    </row>
    <row r="171" spans="1:12" s="72" customFormat="1" ht="54" customHeight="1">
      <c r="A171" s="14"/>
      <c r="B171" s="24">
        <v>4</v>
      </c>
      <c r="C171" s="24">
        <v>205022</v>
      </c>
      <c r="D171" s="25"/>
      <c r="E171" s="25" t="s">
        <v>2437</v>
      </c>
      <c r="F171" s="25" t="s">
        <v>406</v>
      </c>
      <c r="G171" s="63" t="s">
        <v>49</v>
      </c>
      <c r="H171" s="25" t="s">
        <v>2438</v>
      </c>
      <c r="I171" s="25" t="s">
        <v>2441</v>
      </c>
      <c r="J171" s="27" t="s">
        <v>28</v>
      </c>
      <c r="K171" s="27" t="s">
        <v>26</v>
      </c>
      <c r="L171" s="21" t="s">
        <v>2440</v>
      </c>
    </row>
    <row r="172" spans="1:12" s="72" customFormat="1" ht="54" customHeight="1">
      <c r="A172" s="86"/>
      <c r="B172" s="29">
        <v>1</v>
      </c>
      <c r="C172" s="29">
        <v>206001</v>
      </c>
      <c r="D172" s="30">
        <v>1</v>
      </c>
      <c r="E172" s="30" t="s">
        <v>2442</v>
      </c>
      <c r="F172" s="30" t="s">
        <v>2443</v>
      </c>
      <c r="G172" s="64" t="s">
        <v>751</v>
      </c>
      <c r="H172" s="30" t="s">
        <v>939</v>
      </c>
      <c r="I172" s="30"/>
      <c r="J172" s="43" t="s">
        <v>101</v>
      </c>
      <c r="K172" s="43"/>
      <c r="L172" s="59" t="s">
        <v>2444</v>
      </c>
    </row>
    <row r="173" spans="1:12" s="72" customFormat="1" ht="54" customHeight="1">
      <c r="A173" s="77"/>
      <c r="B173" s="29">
        <v>2</v>
      </c>
      <c r="C173" s="29">
        <v>206001</v>
      </c>
      <c r="D173" s="30">
        <v>1</v>
      </c>
      <c r="E173" s="30" t="s">
        <v>2442</v>
      </c>
      <c r="F173" s="30" t="s">
        <v>2443</v>
      </c>
      <c r="G173" s="64" t="s">
        <v>751</v>
      </c>
      <c r="H173" s="30" t="s">
        <v>939</v>
      </c>
      <c r="I173" s="30"/>
      <c r="J173" s="43" t="s">
        <v>25</v>
      </c>
      <c r="K173" s="43"/>
      <c r="L173" s="59" t="s">
        <v>2444</v>
      </c>
    </row>
    <row r="174" spans="1:12" s="72" customFormat="1" ht="54" customHeight="1">
      <c r="A174" s="77"/>
      <c r="B174" s="29">
        <v>3</v>
      </c>
      <c r="C174" s="29">
        <v>206001</v>
      </c>
      <c r="D174" s="30">
        <v>1</v>
      </c>
      <c r="E174" s="30" t="s">
        <v>2442</v>
      </c>
      <c r="F174" s="30" t="s">
        <v>2443</v>
      </c>
      <c r="G174" s="64" t="s">
        <v>751</v>
      </c>
      <c r="H174" s="30" t="s">
        <v>939</v>
      </c>
      <c r="I174" s="30"/>
      <c r="J174" s="43" t="s">
        <v>28</v>
      </c>
      <c r="K174" s="43"/>
      <c r="L174" s="59" t="s">
        <v>2444</v>
      </c>
    </row>
    <row r="175" spans="1:12" s="72" customFormat="1" ht="54" customHeight="1">
      <c r="A175" s="77"/>
      <c r="B175" s="29">
        <v>4</v>
      </c>
      <c r="C175" s="29">
        <v>206001</v>
      </c>
      <c r="D175" s="30"/>
      <c r="E175" s="30" t="s">
        <v>2442</v>
      </c>
      <c r="F175" s="30" t="s">
        <v>2443</v>
      </c>
      <c r="G175" s="64" t="s">
        <v>751</v>
      </c>
      <c r="H175" s="30" t="s">
        <v>951</v>
      </c>
      <c r="I175" s="30"/>
      <c r="J175" s="43" t="s">
        <v>101</v>
      </c>
      <c r="K175" s="43"/>
      <c r="L175" s="59" t="s">
        <v>2444</v>
      </c>
    </row>
    <row r="176" spans="1:12" s="72" customFormat="1" ht="54" customHeight="1">
      <c r="A176" s="77"/>
      <c r="B176" s="29">
        <v>5</v>
      </c>
      <c r="C176" s="29">
        <v>206001</v>
      </c>
      <c r="D176" s="30"/>
      <c r="E176" s="30" t="s">
        <v>2442</v>
      </c>
      <c r="F176" s="30" t="s">
        <v>2443</v>
      </c>
      <c r="G176" s="64" t="s">
        <v>751</v>
      </c>
      <c r="H176" s="30" t="s">
        <v>951</v>
      </c>
      <c r="I176" s="30"/>
      <c r="J176" s="43" t="s">
        <v>25</v>
      </c>
      <c r="K176" s="43"/>
      <c r="L176" s="59" t="s">
        <v>2444</v>
      </c>
    </row>
    <row r="177" spans="1:12" s="72" customFormat="1" ht="54" customHeight="1">
      <c r="A177" s="77"/>
      <c r="B177" s="29">
        <v>6</v>
      </c>
      <c r="C177" s="29">
        <v>206001</v>
      </c>
      <c r="D177" s="30"/>
      <c r="E177" s="30" t="s">
        <v>2442</v>
      </c>
      <c r="F177" s="30" t="s">
        <v>2443</v>
      </c>
      <c r="G177" s="64" t="s">
        <v>751</v>
      </c>
      <c r="H177" s="30" t="s">
        <v>951</v>
      </c>
      <c r="I177" s="30"/>
      <c r="J177" s="43" t="s">
        <v>28</v>
      </c>
      <c r="K177" s="43"/>
      <c r="L177" s="59" t="s">
        <v>2444</v>
      </c>
    </row>
    <row r="178" spans="1:12" s="72" customFormat="1" ht="54" customHeight="1">
      <c r="A178" s="14"/>
      <c r="B178" s="24">
        <v>1</v>
      </c>
      <c r="C178" s="24">
        <v>206002</v>
      </c>
      <c r="D178" s="25"/>
      <c r="E178" s="25" t="s">
        <v>2445</v>
      </c>
      <c r="F178" s="25" t="s">
        <v>2446</v>
      </c>
      <c r="G178" s="63" t="s">
        <v>38</v>
      </c>
      <c r="H178" s="25" t="s">
        <v>228</v>
      </c>
      <c r="I178" s="25" t="s">
        <v>2447</v>
      </c>
      <c r="J178" s="27" t="s">
        <v>28</v>
      </c>
      <c r="K178" s="27" t="s">
        <v>42</v>
      </c>
      <c r="L178" s="21" t="s">
        <v>2448</v>
      </c>
    </row>
    <row r="179" spans="1:12" s="72" customFormat="1" ht="54" customHeight="1">
      <c r="A179" s="14"/>
      <c r="B179" s="24">
        <v>2</v>
      </c>
      <c r="C179" s="24">
        <v>206002</v>
      </c>
      <c r="D179" s="25"/>
      <c r="E179" s="25" t="s">
        <v>2445</v>
      </c>
      <c r="F179" s="25" t="s">
        <v>2446</v>
      </c>
      <c r="G179" s="63" t="s">
        <v>38</v>
      </c>
      <c r="H179" s="25" t="s">
        <v>228</v>
      </c>
      <c r="I179" s="25" t="s">
        <v>2447</v>
      </c>
      <c r="J179" s="27" t="s">
        <v>25</v>
      </c>
      <c r="K179" s="27" t="s">
        <v>42</v>
      </c>
      <c r="L179" s="21" t="s">
        <v>2448</v>
      </c>
    </row>
    <row r="180" spans="1:12" s="72" customFormat="1" ht="54" customHeight="1">
      <c r="A180" s="14"/>
      <c r="B180" s="24">
        <v>3</v>
      </c>
      <c r="C180" s="24">
        <v>206002</v>
      </c>
      <c r="D180" s="25"/>
      <c r="E180" s="25" t="s">
        <v>2445</v>
      </c>
      <c r="F180" s="25" t="s">
        <v>2446</v>
      </c>
      <c r="G180" s="63" t="s">
        <v>38</v>
      </c>
      <c r="H180" s="25" t="s">
        <v>228</v>
      </c>
      <c r="I180" s="25" t="s">
        <v>2447</v>
      </c>
      <c r="J180" s="27" t="s">
        <v>101</v>
      </c>
      <c r="K180" s="27" t="s">
        <v>42</v>
      </c>
      <c r="L180" s="21" t="s">
        <v>2448</v>
      </c>
    </row>
    <row r="181" spans="1:12" s="72" customFormat="1" ht="54" customHeight="1">
      <c r="A181" s="14"/>
      <c r="B181" s="24">
        <v>4</v>
      </c>
      <c r="C181" s="24">
        <v>206002</v>
      </c>
      <c r="D181" s="25"/>
      <c r="E181" s="25" t="s">
        <v>2445</v>
      </c>
      <c r="F181" s="25" t="s">
        <v>2446</v>
      </c>
      <c r="G181" s="63" t="s">
        <v>38</v>
      </c>
      <c r="H181" s="25" t="s">
        <v>228</v>
      </c>
      <c r="I181" s="25" t="s">
        <v>2305</v>
      </c>
      <c r="J181" s="27" t="s">
        <v>28</v>
      </c>
      <c r="K181" s="27" t="s">
        <v>42</v>
      </c>
      <c r="L181" s="21" t="s">
        <v>2449</v>
      </c>
    </row>
    <row r="182" spans="1:12" s="72" customFormat="1" ht="54" customHeight="1">
      <c r="A182" s="14"/>
      <c r="B182" s="24">
        <v>5</v>
      </c>
      <c r="C182" s="24">
        <v>206002</v>
      </c>
      <c r="D182" s="25"/>
      <c r="E182" s="25" t="s">
        <v>2445</v>
      </c>
      <c r="F182" s="25" t="s">
        <v>2446</v>
      </c>
      <c r="G182" s="63" t="s">
        <v>38</v>
      </c>
      <c r="H182" s="25" t="s">
        <v>228</v>
      </c>
      <c r="I182" s="25" t="s">
        <v>2305</v>
      </c>
      <c r="J182" s="27" t="s">
        <v>25</v>
      </c>
      <c r="K182" s="27" t="s">
        <v>42</v>
      </c>
      <c r="L182" s="21" t="s">
        <v>2449</v>
      </c>
    </row>
    <row r="183" spans="1:12" s="72" customFormat="1" ht="54" customHeight="1">
      <c r="A183" s="14"/>
      <c r="B183" s="24">
        <v>6</v>
      </c>
      <c r="C183" s="24">
        <v>206002</v>
      </c>
      <c r="D183" s="25"/>
      <c r="E183" s="25" t="s">
        <v>2445</v>
      </c>
      <c r="F183" s="25" t="s">
        <v>2446</v>
      </c>
      <c r="G183" s="63" t="s">
        <v>38</v>
      </c>
      <c r="H183" s="25" t="s">
        <v>228</v>
      </c>
      <c r="I183" s="25" t="s">
        <v>2305</v>
      </c>
      <c r="J183" s="27" t="s">
        <v>101</v>
      </c>
      <c r="K183" s="27" t="s">
        <v>42</v>
      </c>
      <c r="L183" s="21" t="s">
        <v>2449</v>
      </c>
    </row>
    <row r="184" spans="1:12" s="72" customFormat="1" ht="54" customHeight="1">
      <c r="A184" s="14"/>
      <c r="B184" s="24">
        <v>7</v>
      </c>
      <c r="C184" s="24">
        <v>206002</v>
      </c>
      <c r="D184" s="25"/>
      <c r="E184" s="25" t="s">
        <v>2445</v>
      </c>
      <c r="F184" s="25" t="s">
        <v>2446</v>
      </c>
      <c r="G184" s="63" t="s">
        <v>38</v>
      </c>
      <c r="H184" s="25" t="s">
        <v>228</v>
      </c>
      <c r="I184" s="25" t="s">
        <v>2450</v>
      </c>
      <c r="J184" s="27" t="s">
        <v>28</v>
      </c>
      <c r="K184" s="27" t="s">
        <v>42</v>
      </c>
      <c r="L184" s="21" t="s">
        <v>2451</v>
      </c>
    </row>
    <row r="185" spans="1:12" s="72" customFormat="1" ht="54" customHeight="1">
      <c r="A185" s="14"/>
      <c r="B185" s="24">
        <v>8</v>
      </c>
      <c r="C185" s="24">
        <v>206002</v>
      </c>
      <c r="D185" s="25"/>
      <c r="E185" s="25" t="s">
        <v>2445</v>
      </c>
      <c r="F185" s="25" t="s">
        <v>2446</v>
      </c>
      <c r="G185" s="63" t="s">
        <v>38</v>
      </c>
      <c r="H185" s="25" t="s">
        <v>228</v>
      </c>
      <c r="I185" s="25" t="s">
        <v>2450</v>
      </c>
      <c r="J185" s="27" t="s">
        <v>25</v>
      </c>
      <c r="K185" s="27" t="s">
        <v>42</v>
      </c>
      <c r="L185" s="21" t="s">
        <v>2451</v>
      </c>
    </row>
    <row r="186" spans="1:12" s="72" customFormat="1" ht="54" customHeight="1">
      <c r="A186" s="14"/>
      <c r="B186" s="24">
        <v>9</v>
      </c>
      <c r="C186" s="24">
        <v>206002</v>
      </c>
      <c r="D186" s="25"/>
      <c r="E186" s="25" t="s">
        <v>2445</v>
      </c>
      <c r="F186" s="25" t="s">
        <v>2446</v>
      </c>
      <c r="G186" s="63" t="s">
        <v>38</v>
      </c>
      <c r="H186" s="25" t="s">
        <v>228</v>
      </c>
      <c r="I186" s="25" t="s">
        <v>2450</v>
      </c>
      <c r="J186" s="27" t="s">
        <v>101</v>
      </c>
      <c r="K186" s="27" t="s">
        <v>42</v>
      </c>
      <c r="L186" s="21" t="s">
        <v>2451</v>
      </c>
    </row>
    <row r="187" spans="1:12" s="72" customFormat="1" ht="54" customHeight="1">
      <c r="A187" s="14"/>
      <c r="B187" s="24">
        <v>10</v>
      </c>
      <c r="C187" s="24">
        <v>206002</v>
      </c>
      <c r="D187" s="25"/>
      <c r="E187" s="25" t="s">
        <v>2445</v>
      </c>
      <c r="F187" s="25" t="s">
        <v>2446</v>
      </c>
      <c r="G187" s="63" t="s">
        <v>22</v>
      </c>
      <c r="H187" s="25" t="s">
        <v>2452</v>
      </c>
      <c r="I187" s="25" t="s">
        <v>911</v>
      </c>
      <c r="J187" s="27" t="s">
        <v>28</v>
      </c>
      <c r="K187" s="27" t="s">
        <v>42</v>
      </c>
      <c r="L187" s="21" t="s">
        <v>2453</v>
      </c>
    </row>
    <row r="188" spans="1:12" s="72" customFormat="1" ht="54" customHeight="1">
      <c r="A188" s="14"/>
      <c r="B188" s="24">
        <v>11</v>
      </c>
      <c r="C188" s="24">
        <v>206002</v>
      </c>
      <c r="D188" s="25"/>
      <c r="E188" s="25" t="s">
        <v>2445</v>
      </c>
      <c r="F188" s="25" t="s">
        <v>2446</v>
      </c>
      <c r="G188" s="63" t="s">
        <v>22</v>
      </c>
      <c r="H188" s="25" t="s">
        <v>2452</v>
      </c>
      <c r="I188" s="25" t="s">
        <v>911</v>
      </c>
      <c r="J188" s="27" t="s">
        <v>25</v>
      </c>
      <c r="K188" s="27" t="s">
        <v>42</v>
      </c>
      <c r="L188" s="21" t="s">
        <v>2453</v>
      </c>
    </row>
    <row r="189" spans="1:12" s="72" customFormat="1" ht="54" customHeight="1">
      <c r="A189" s="14"/>
      <c r="B189" s="24">
        <v>12</v>
      </c>
      <c r="C189" s="24">
        <v>206002</v>
      </c>
      <c r="D189" s="25"/>
      <c r="E189" s="25" t="s">
        <v>2445</v>
      </c>
      <c r="F189" s="25" t="s">
        <v>2446</v>
      </c>
      <c r="G189" s="63" t="s">
        <v>22</v>
      </c>
      <c r="H189" s="25" t="s">
        <v>2452</v>
      </c>
      <c r="I189" s="25" t="s">
        <v>911</v>
      </c>
      <c r="J189" s="27" t="s">
        <v>101</v>
      </c>
      <c r="K189" s="27" t="s">
        <v>42</v>
      </c>
      <c r="L189" s="21" t="s">
        <v>2453</v>
      </c>
    </row>
    <row r="190" spans="1:12" s="72" customFormat="1" ht="54" customHeight="1">
      <c r="A190" s="14"/>
      <c r="B190" s="24">
        <v>13</v>
      </c>
      <c r="C190" s="24">
        <v>206002</v>
      </c>
      <c r="D190" s="25"/>
      <c r="E190" s="25" t="s">
        <v>2445</v>
      </c>
      <c r="F190" s="25" t="s">
        <v>2446</v>
      </c>
      <c r="G190" s="63" t="s">
        <v>22</v>
      </c>
      <c r="H190" s="25" t="s">
        <v>2452</v>
      </c>
      <c r="I190" s="25" t="s">
        <v>2454</v>
      </c>
      <c r="J190" s="27" t="s">
        <v>28</v>
      </c>
      <c r="K190" s="27" t="s">
        <v>42</v>
      </c>
      <c r="L190" s="21" t="s">
        <v>2455</v>
      </c>
    </row>
    <row r="191" spans="1:12" s="72" customFormat="1" ht="54" customHeight="1">
      <c r="A191" s="14"/>
      <c r="B191" s="24">
        <v>14</v>
      </c>
      <c r="C191" s="24">
        <v>206002</v>
      </c>
      <c r="D191" s="25"/>
      <c r="E191" s="25" t="s">
        <v>2445</v>
      </c>
      <c r="F191" s="25" t="s">
        <v>2446</v>
      </c>
      <c r="G191" s="63" t="s">
        <v>22</v>
      </c>
      <c r="H191" s="25" t="s">
        <v>2452</v>
      </c>
      <c r="I191" s="25" t="s">
        <v>2454</v>
      </c>
      <c r="J191" s="27" t="s">
        <v>25</v>
      </c>
      <c r="K191" s="27" t="s">
        <v>42</v>
      </c>
      <c r="L191" s="21" t="s">
        <v>2455</v>
      </c>
    </row>
    <row r="192" spans="1:12" s="72" customFormat="1" ht="54" customHeight="1">
      <c r="A192" s="14"/>
      <c r="B192" s="24">
        <v>15</v>
      </c>
      <c r="C192" s="24">
        <v>206002</v>
      </c>
      <c r="D192" s="25"/>
      <c r="E192" s="25" t="s">
        <v>2445</v>
      </c>
      <c r="F192" s="25" t="s">
        <v>2446</v>
      </c>
      <c r="G192" s="63" t="s">
        <v>22</v>
      </c>
      <c r="H192" s="25" t="s">
        <v>2452</v>
      </c>
      <c r="I192" s="25" t="s">
        <v>2454</v>
      </c>
      <c r="J192" s="27" t="s">
        <v>101</v>
      </c>
      <c r="K192" s="27" t="s">
        <v>42</v>
      </c>
      <c r="L192" s="21" t="s">
        <v>2455</v>
      </c>
    </row>
    <row r="193" spans="1:12" s="72" customFormat="1" ht="54" customHeight="1">
      <c r="A193" s="14"/>
      <c r="B193" s="24">
        <v>16</v>
      </c>
      <c r="C193" s="24">
        <v>206002</v>
      </c>
      <c r="D193" s="25"/>
      <c r="E193" s="25" t="s">
        <v>2445</v>
      </c>
      <c r="F193" s="25" t="s">
        <v>2446</v>
      </c>
      <c r="G193" s="63" t="s">
        <v>31</v>
      </c>
      <c r="H193" s="25" t="s">
        <v>2456</v>
      </c>
      <c r="I193" s="25" t="s">
        <v>2457</v>
      </c>
      <c r="J193" s="27" t="s">
        <v>28</v>
      </c>
      <c r="K193" s="27" t="s">
        <v>42</v>
      </c>
      <c r="L193" s="21" t="s">
        <v>2458</v>
      </c>
    </row>
    <row r="194" spans="1:12" s="72" customFormat="1" ht="54" customHeight="1">
      <c r="A194" s="14"/>
      <c r="B194" s="24">
        <v>17</v>
      </c>
      <c r="C194" s="24">
        <v>206002</v>
      </c>
      <c r="D194" s="25"/>
      <c r="E194" s="25" t="s">
        <v>2445</v>
      </c>
      <c r="F194" s="25" t="s">
        <v>2446</v>
      </c>
      <c r="G194" s="63" t="s">
        <v>31</v>
      </c>
      <c r="H194" s="25" t="s">
        <v>2456</v>
      </c>
      <c r="I194" s="25" t="s">
        <v>2457</v>
      </c>
      <c r="J194" s="27" t="s">
        <v>25</v>
      </c>
      <c r="K194" s="27" t="s">
        <v>42</v>
      </c>
      <c r="L194" s="21" t="s">
        <v>2458</v>
      </c>
    </row>
    <row r="195" spans="1:12" s="72" customFormat="1" ht="54" customHeight="1">
      <c r="A195" s="14"/>
      <c r="B195" s="24">
        <v>18</v>
      </c>
      <c r="C195" s="24">
        <v>206002</v>
      </c>
      <c r="D195" s="25"/>
      <c r="E195" s="25" t="s">
        <v>2445</v>
      </c>
      <c r="F195" s="25" t="s">
        <v>2446</v>
      </c>
      <c r="G195" s="63" t="s">
        <v>31</v>
      </c>
      <c r="H195" s="25" t="s">
        <v>2456</v>
      </c>
      <c r="I195" s="25" t="s">
        <v>2457</v>
      </c>
      <c r="J195" s="27" t="s">
        <v>101</v>
      </c>
      <c r="K195" s="27" t="s">
        <v>42</v>
      </c>
      <c r="L195" s="21" t="s">
        <v>2458</v>
      </c>
    </row>
    <row r="196" spans="1:12" s="72" customFormat="1" ht="54" customHeight="1">
      <c r="A196" s="14"/>
      <c r="B196" s="24">
        <v>19</v>
      </c>
      <c r="C196" s="24">
        <v>206002</v>
      </c>
      <c r="D196" s="25"/>
      <c r="E196" s="25" t="s">
        <v>2445</v>
      </c>
      <c r="F196" s="25" t="s">
        <v>2446</v>
      </c>
      <c r="G196" s="63" t="s">
        <v>49</v>
      </c>
      <c r="H196" s="25" t="s">
        <v>2456</v>
      </c>
      <c r="I196" s="25" t="s">
        <v>619</v>
      </c>
      <c r="J196" s="27" t="s">
        <v>28</v>
      </c>
      <c r="K196" s="27" t="s">
        <v>42</v>
      </c>
      <c r="L196" s="21" t="s">
        <v>2459</v>
      </c>
    </row>
    <row r="197" spans="1:12" s="72" customFormat="1" ht="54" customHeight="1">
      <c r="A197" s="14"/>
      <c r="B197" s="24">
        <v>20</v>
      </c>
      <c r="C197" s="24">
        <v>206002</v>
      </c>
      <c r="D197" s="25"/>
      <c r="E197" s="25" t="s">
        <v>2445</v>
      </c>
      <c r="F197" s="25" t="s">
        <v>2446</v>
      </c>
      <c r="G197" s="63" t="s">
        <v>49</v>
      </c>
      <c r="H197" s="25" t="s">
        <v>2456</v>
      </c>
      <c r="I197" s="25" t="s">
        <v>619</v>
      </c>
      <c r="J197" s="27" t="s">
        <v>25</v>
      </c>
      <c r="K197" s="27" t="s">
        <v>42</v>
      </c>
      <c r="L197" s="21" t="s">
        <v>2459</v>
      </c>
    </row>
    <row r="198" spans="1:12" s="72" customFormat="1" ht="54" customHeight="1">
      <c r="A198" s="14"/>
      <c r="B198" s="24">
        <v>21</v>
      </c>
      <c r="C198" s="24">
        <v>206002</v>
      </c>
      <c r="D198" s="25"/>
      <c r="E198" s="25" t="s">
        <v>2445</v>
      </c>
      <c r="F198" s="25" t="s">
        <v>2446</v>
      </c>
      <c r="G198" s="63" t="s">
        <v>49</v>
      </c>
      <c r="H198" s="25" t="s">
        <v>2456</v>
      </c>
      <c r="I198" s="25" t="s">
        <v>619</v>
      </c>
      <c r="J198" s="27" t="s">
        <v>101</v>
      </c>
      <c r="K198" s="27" t="s">
        <v>42</v>
      </c>
      <c r="L198" s="21" t="s">
        <v>2459</v>
      </c>
    </row>
    <row r="199" spans="1:12" s="72" customFormat="1" ht="54" customHeight="1">
      <c r="A199" s="14"/>
      <c r="B199" s="24">
        <v>22</v>
      </c>
      <c r="C199" s="24">
        <v>206002</v>
      </c>
      <c r="D199" s="25"/>
      <c r="E199" s="25" t="s">
        <v>2445</v>
      </c>
      <c r="F199" s="25" t="s">
        <v>2446</v>
      </c>
      <c r="G199" s="63" t="s">
        <v>81</v>
      </c>
      <c r="H199" s="25" t="s">
        <v>2460</v>
      </c>
      <c r="I199" s="25" t="s">
        <v>2461</v>
      </c>
      <c r="J199" s="27" t="s">
        <v>28</v>
      </c>
      <c r="K199" s="27" t="s">
        <v>42</v>
      </c>
      <c r="L199" s="21" t="s">
        <v>2462</v>
      </c>
    </row>
    <row r="200" spans="1:12" s="72" customFormat="1" ht="54" customHeight="1">
      <c r="A200" s="14"/>
      <c r="B200" s="24">
        <v>23</v>
      </c>
      <c r="C200" s="24">
        <v>206002</v>
      </c>
      <c r="D200" s="25"/>
      <c r="E200" s="25" t="s">
        <v>2445</v>
      </c>
      <c r="F200" s="25" t="s">
        <v>2446</v>
      </c>
      <c r="G200" s="63" t="s">
        <v>81</v>
      </c>
      <c r="H200" s="25" t="s">
        <v>2460</v>
      </c>
      <c r="I200" s="25" t="s">
        <v>2461</v>
      </c>
      <c r="J200" s="27" t="s">
        <v>25</v>
      </c>
      <c r="K200" s="27" t="s">
        <v>42</v>
      </c>
      <c r="L200" s="21" t="s">
        <v>2462</v>
      </c>
    </row>
    <row r="201" spans="1:12" s="72" customFormat="1" ht="54" customHeight="1">
      <c r="A201" s="14"/>
      <c r="B201" s="24">
        <v>24</v>
      </c>
      <c r="C201" s="24">
        <v>206002</v>
      </c>
      <c r="D201" s="25"/>
      <c r="E201" s="25" t="s">
        <v>2445</v>
      </c>
      <c r="F201" s="25" t="s">
        <v>2446</v>
      </c>
      <c r="G201" s="63" t="s">
        <v>81</v>
      </c>
      <c r="H201" s="25" t="s">
        <v>2460</v>
      </c>
      <c r="I201" s="25" t="s">
        <v>2461</v>
      </c>
      <c r="J201" s="27" t="s">
        <v>101</v>
      </c>
      <c r="K201" s="27" t="s">
        <v>42</v>
      </c>
      <c r="L201" s="21" t="s">
        <v>2462</v>
      </c>
    </row>
    <row r="202" spans="1:12" s="72" customFormat="1" ht="54" customHeight="1">
      <c r="A202" s="15"/>
      <c r="B202" s="24">
        <v>1</v>
      </c>
      <c r="C202" s="24">
        <v>206003</v>
      </c>
      <c r="D202" s="25">
        <v>1</v>
      </c>
      <c r="E202" s="25" t="s">
        <v>2463</v>
      </c>
      <c r="F202" s="25" t="s">
        <v>2464</v>
      </c>
      <c r="G202" s="63" t="s">
        <v>96</v>
      </c>
      <c r="H202" s="25" t="s">
        <v>1389</v>
      </c>
      <c r="I202" s="25" t="s">
        <v>2465</v>
      </c>
      <c r="J202" s="27" t="s">
        <v>25</v>
      </c>
      <c r="K202" s="27" t="s">
        <v>42</v>
      </c>
      <c r="L202" s="21" t="s">
        <v>2466</v>
      </c>
    </row>
    <row r="203" spans="1:12" s="72" customFormat="1" ht="54" customHeight="1">
      <c r="A203" s="14"/>
      <c r="B203" s="24">
        <v>1</v>
      </c>
      <c r="C203" s="24">
        <v>206008</v>
      </c>
      <c r="D203" s="25"/>
      <c r="E203" s="25" t="s">
        <v>2467</v>
      </c>
      <c r="F203" s="25" t="s">
        <v>2468</v>
      </c>
      <c r="G203" s="63" t="s">
        <v>38</v>
      </c>
      <c r="H203" s="25" t="s">
        <v>2469</v>
      </c>
      <c r="I203" s="25" t="s">
        <v>2470</v>
      </c>
      <c r="J203" s="27" t="s">
        <v>28</v>
      </c>
      <c r="K203" s="27" t="s">
        <v>42</v>
      </c>
      <c r="L203" s="21" t="s">
        <v>2471</v>
      </c>
    </row>
    <row r="204" spans="1:12" s="72" customFormat="1" ht="54" customHeight="1">
      <c r="A204" s="14"/>
      <c r="B204" s="24">
        <v>2</v>
      </c>
      <c r="C204" s="24">
        <v>206008</v>
      </c>
      <c r="D204" s="25"/>
      <c r="E204" s="25" t="s">
        <v>2467</v>
      </c>
      <c r="F204" s="25" t="s">
        <v>2468</v>
      </c>
      <c r="G204" s="63" t="s">
        <v>38</v>
      </c>
      <c r="H204" s="25" t="s">
        <v>2469</v>
      </c>
      <c r="I204" s="25" t="s">
        <v>2472</v>
      </c>
      <c r="J204" s="27" t="s">
        <v>25</v>
      </c>
      <c r="K204" s="27" t="s">
        <v>42</v>
      </c>
      <c r="L204" s="21" t="s">
        <v>2471</v>
      </c>
    </row>
    <row r="205" spans="1:12" s="72" customFormat="1" ht="54" customHeight="1">
      <c r="A205" s="14"/>
      <c r="B205" s="24">
        <v>3</v>
      </c>
      <c r="C205" s="24">
        <v>206008</v>
      </c>
      <c r="D205" s="25"/>
      <c r="E205" s="25" t="s">
        <v>2467</v>
      </c>
      <c r="F205" s="25" t="s">
        <v>2468</v>
      </c>
      <c r="G205" s="63" t="s">
        <v>38</v>
      </c>
      <c r="H205" s="25" t="s">
        <v>2469</v>
      </c>
      <c r="I205" s="25" t="s">
        <v>2473</v>
      </c>
      <c r="J205" s="27" t="s">
        <v>25</v>
      </c>
      <c r="K205" s="27" t="s">
        <v>42</v>
      </c>
      <c r="L205" s="21" t="s">
        <v>2471</v>
      </c>
    </row>
    <row r="206" spans="1:12" s="72" customFormat="1" ht="54" customHeight="1">
      <c r="A206" s="14"/>
      <c r="B206" s="24">
        <v>4</v>
      </c>
      <c r="C206" s="24">
        <v>206008</v>
      </c>
      <c r="D206" s="25"/>
      <c r="E206" s="25" t="s">
        <v>2467</v>
      </c>
      <c r="F206" s="25" t="s">
        <v>2468</v>
      </c>
      <c r="G206" s="63" t="s">
        <v>38</v>
      </c>
      <c r="H206" s="25" t="s">
        <v>2469</v>
      </c>
      <c r="I206" s="25" t="s">
        <v>2474</v>
      </c>
      <c r="J206" s="27" t="s">
        <v>25</v>
      </c>
      <c r="K206" s="27" t="s">
        <v>42</v>
      </c>
      <c r="L206" s="21" t="s">
        <v>2471</v>
      </c>
    </row>
    <row r="207" spans="1:12" s="72" customFormat="1" ht="54" customHeight="1">
      <c r="A207" s="14"/>
      <c r="B207" s="24">
        <v>5</v>
      </c>
      <c r="C207" s="24">
        <v>206008</v>
      </c>
      <c r="D207" s="25"/>
      <c r="E207" s="25" t="s">
        <v>2467</v>
      </c>
      <c r="F207" s="25" t="s">
        <v>2468</v>
      </c>
      <c r="G207" s="63" t="s">
        <v>38</v>
      </c>
      <c r="H207" s="25" t="s">
        <v>2469</v>
      </c>
      <c r="I207" s="25" t="s">
        <v>2475</v>
      </c>
      <c r="J207" s="27" t="s">
        <v>25</v>
      </c>
      <c r="K207" s="27" t="s">
        <v>42</v>
      </c>
      <c r="L207" s="21" t="s">
        <v>2471</v>
      </c>
    </row>
    <row r="208" spans="1:12" s="72" customFormat="1" ht="54" customHeight="1">
      <c r="A208" s="14"/>
      <c r="B208" s="24">
        <v>6</v>
      </c>
      <c r="C208" s="24">
        <v>206008</v>
      </c>
      <c r="D208" s="25"/>
      <c r="E208" s="25" t="s">
        <v>2467</v>
      </c>
      <c r="F208" s="25" t="s">
        <v>2468</v>
      </c>
      <c r="G208" s="63" t="s">
        <v>22</v>
      </c>
      <c r="H208" s="25" t="s">
        <v>2469</v>
      </c>
      <c r="I208" s="25" t="s">
        <v>2476</v>
      </c>
      <c r="J208" s="27" t="s">
        <v>25</v>
      </c>
      <c r="K208" s="27" t="s">
        <v>42</v>
      </c>
      <c r="L208" s="21" t="s">
        <v>2471</v>
      </c>
    </row>
    <row r="209" spans="1:12" s="72" customFormat="1" ht="54" customHeight="1">
      <c r="A209" s="14"/>
      <c r="B209" s="24">
        <v>7</v>
      </c>
      <c r="C209" s="24">
        <v>206008</v>
      </c>
      <c r="D209" s="25"/>
      <c r="E209" s="25" t="s">
        <v>2467</v>
      </c>
      <c r="F209" s="25" t="s">
        <v>2468</v>
      </c>
      <c r="G209" s="63" t="s">
        <v>38</v>
      </c>
      <c r="H209" s="25" t="s">
        <v>2469</v>
      </c>
      <c r="I209" s="25" t="s">
        <v>2477</v>
      </c>
      <c r="J209" s="27" t="s">
        <v>25</v>
      </c>
      <c r="K209" s="27" t="s">
        <v>42</v>
      </c>
      <c r="L209" s="21" t="s">
        <v>2471</v>
      </c>
    </row>
    <row r="210" spans="1:12" s="72" customFormat="1" ht="54" customHeight="1">
      <c r="A210" s="14"/>
      <c r="B210" s="24">
        <v>8</v>
      </c>
      <c r="C210" s="24">
        <v>206008</v>
      </c>
      <c r="D210" s="25"/>
      <c r="E210" s="25" t="s">
        <v>2467</v>
      </c>
      <c r="F210" s="25" t="s">
        <v>2468</v>
      </c>
      <c r="G210" s="63" t="s">
        <v>38</v>
      </c>
      <c r="H210" s="25" t="s">
        <v>2469</v>
      </c>
      <c r="I210" s="25"/>
      <c r="J210" s="27" t="s">
        <v>101</v>
      </c>
      <c r="K210" s="27" t="s">
        <v>42</v>
      </c>
      <c r="L210" s="21" t="s">
        <v>2471</v>
      </c>
    </row>
    <row r="211" spans="1:12" s="72" customFormat="1" ht="54" customHeight="1">
      <c r="A211" s="14"/>
      <c r="B211" s="24">
        <v>1</v>
      </c>
      <c r="C211" s="24">
        <v>206012</v>
      </c>
      <c r="D211" s="25"/>
      <c r="E211" s="25" t="s">
        <v>8749</v>
      </c>
      <c r="F211" s="25" t="s">
        <v>8750</v>
      </c>
      <c r="G211" s="63" t="s">
        <v>96</v>
      </c>
      <c r="H211" s="25" t="s">
        <v>1389</v>
      </c>
      <c r="I211" s="25" t="s">
        <v>130</v>
      </c>
      <c r="J211" s="27" t="s">
        <v>28</v>
      </c>
      <c r="K211" s="27" t="s">
        <v>26</v>
      </c>
      <c r="L211" s="21" t="s">
        <v>8751</v>
      </c>
    </row>
    <row r="212" spans="1:12" s="72" customFormat="1" ht="54" customHeight="1">
      <c r="A212" s="14"/>
      <c r="B212" s="24">
        <v>2</v>
      </c>
      <c r="C212" s="24">
        <v>206012</v>
      </c>
      <c r="D212" s="25"/>
      <c r="E212" s="25" t="s">
        <v>8749</v>
      </c>
      <c r="F212" s="25" t="s">
        <v>8750</v>
      </c>
      <c r="G212" s="63" t="s">
        <v>96</v>
      </c>
      <c r="H212" s="25" t="s">
        <v>1389</v>
      </c>
      <c r="I212" s="25" t="s">
        <v>130</v>
      </c>
      <c r="J212" s="27" t="s">
        <v>25</v>
      </c>
      <c r="K212" s="27" t="s">
        <v>26</v>
      </c>
      <c r="L212" s="21" t="s">
        <v>8751</v>
      </c>
    </row>
    <row r="213" spans="1:12" s="72" customFormat="1" ht="54" customHeight="1">
      <c r="A213" s="14"/>
      <c r="B213" s="24">
        <v>1</v>
      </c>
      <c r="C213" s="24">
        <v>206013</v>
      </c>
      <c r="D213" s="25"/>
      <c r="E213" s="25" t="s">
        <v>2478</v>
      </c>
      <c r="F213" s="25" t="s">
        <v>406</v>
      </c>
      <c r="G213" s="63" t="s">
        <v>96</v>
      </c>
      <c r="H213" s="25" t="s">
        <v>2479</v>
      </c>
      <c r="I213" s="25" t="s">
        <v>2480</v>
      </c>
      <c r="J213" s="27" t="s">
        <v>25</v>
      </c>
      <c r="K213" s="27" t="s">
        <v>26</v>
      </c>
      <c r="L213" s="21" t="s">
        <v>2481</v>
      </c>
    </row>
    <row r="214" spans="1:12" s="72" customFormat="1" ht="54" customHeight="1">
      <c r="A214" s="14"/>
      <c r="B214" s="24">
        <v>2</v>
      </c>
      <c r="C214" s="24">
        <v>206013</v>
      </c>
      <c r="D214" s="25"/>
      <c r="E214" s="25" t="s">
        <v>2478</v>
      </c>
      <c r="F214" s="25" t="s">
        <v>406</v>
      </c>
      <c r="G214" s="63" t="s">
        <v>96</v>
      </c>
      <c r="H214" s="25" t="s">
        <v>2479</v>
      </c>
      <c r="I214" s="25" t="s">
        <v>2480</v>
      </c>
      <c r="J214" s="27" t="s">
        <v>28</v>
      </c>
      <c r="K214" s="27" t="s">
        <v>26</v>
      </c>
      <c r="L214" s="21" t="s">
        <v>2481</v>
      </c>
    </row>
    <row r="215" spans="1:12" s="72" customFormat="1" ht="54" customHeight="1">
      <c r="A215" s="14"/>
      <c r="B215" s="24">
        <v>3</v>
      </c>
      <c r="C215" s="24">
        <v>206013</v>
      </c>
      <c r="D215" s="25"/>
      <c r="E215" s="25" t="s">
        <v>2478</v>
      </c>
      <c r="F215" s="25" t="s">
        <v>406</v>
      </c>
      <c r="G215" s="63" t="s">
        <v>96</v>
      </c>
      <c r="H215" s="25" t="s">
        <v>2479</v>
      </c>
      <c r="I215" s="25" t="s">
        <v>2482</v>
      </c>
      <c r="J215" s="27" t="s">
        <v>25</v>
      </c>
      <c r="K215" s="27" t="s">
        <v>26</v>
      </c>
      <c r="L215" s="21" t="s">
        <v>2481</v>
      </c>
    </row>
    <row r="216" spans="1:12" s="72" customFormat="1" ht="54" customHeight="1">
      <c r="A216" s="14"/>
      <c r="B216" s="24">
        <v>4</v>
      </c>
      <c r="C216" s="37">
        <v>206013</v>
      </c>
      <c r="D216" s="25"/>
      <c r="E216" s="25" t="s">
        <v>8706</v>
      </c>
      <c r="F216" s="25" t="s">
        <v>406</v>
      </c>
      <c r="G216" s="63" t="s">
        <v>96</v>
      </c>
      <c r="H216" s="25" t="s">
        <v>2479</v>
      </c>
      <c r="I216" s="25" t="s">
        <v>2482</v>
      </c>
      <c r="J216" s="27" t="s">
        <v>28</v>
      </c>
      <c r="K216" s="27" t="s">
        <v>26</v>
      </c>
      <c r="L216" s="21" t="s">
        <v>2481</v>
      </c>
    </row>
    <row r="217" spans="1:12" s="72" customFormat="1" ht="54" customHeight="1">
      <c r="A217" s="14"/>
      <c r="B217" s="24">
        <v>5</v>
      </c>
      <c r="C217" s="24">
        <v>206013</v>
      </c>
      <c r="D217" s="25"/>
      <c r="E217" s="25" t="s">
        <v>2478</v>
      </c>
      <c r="F217" s="25" t="s">
        <v>406</v>
      </c>
      <c r="G217" s="63" t="s">
        <v>96</v>
      </c>
      <c r="H217" s="25" t="s">
        <v>2479</v>
      </c>
      <c r="I217" s="25" t="s">
        <v>2483</v>
      </c>
      <c r="J217" s="27" t="s">
        <v>25</v>
      </c>
      <c r="K217" s="27" t="s">
        <v>26</v>
      </c>
      <c r="L217" s="21" t="s">
        <v>2481</v>
      </c>
    </row>
    <row r="218" spans="1:12" s="72" customFormat="1" ht="54" customHeight="1">
      <c r="A218" s="14"/>
      <c r="B218" s="24">
        <v>6</v>
      </c>
      <c r="C218" s="24">
        <v>206013</v>
      </c>
      <c r="D218" s="25"/>
      <c r="E218" s="25" t="s">
        <v>2478</v>
      </c>
      <c r="F218" s="25" t="s">
        <v>406</v>
      </c>
      <c r="G218" s="63" t="s">
        <v>96</v>
      </c>
      <c r="H218" s="25" t="s">
        <v>2479</v>
      </c>
      <c r="I218" s="25" t="s">
        <v>2483</v>
      </c>
      <c r="J218" s="27" t="s">
        <v>28</v>
      </c>
      <c r="K218" s="27" t="s">
        <v>26</v>
      </c>
      <c r="L218" s="21" t="s">
        <v>2481</v>
      </c>
    </row>
    <row r="219" spans="1:12" s="72" customFormat="1" ht="54" customHeight="1">
      <c r="A219" s="14"/>
      <c r="B219" s="24">
        <v>7</v>
      </c>
      <c r="C219" s="24">
        <v>206013</v>
      </c>
      <c r="D219" s="25"/>
      <c r="E219" s="25" t="s">
        <v>2478</v>
      </c>
      <c r="F219" s="25" t="s">
        <v>406</v>
      </c>
      <c r="G219" s="63" t="s">
        <v>96</v>
      </c>
      <c r="H219" s="25" t="s">
        <v>2484</v>
      </c>
      <c r="I219" s="25" t="s">
        <v>2485</v>
      </c>
      <c r="J219" s="27" t="s">
        <v>25</v>
      </c>
      <c r="K219" s="27" t="s">
        <v>64</v>
      </c>
      <c r="L219" s="21" t="s">
        <v>2486</v>
      </c>
    </row>
    <row r="220" spans="1:12" s="72" customFormat="1" ht="54" customHeight="1">
      <c r="A220" s="14"/>
      <c r="B220" s="24">
        <v>8</v>
      </c>
      <c r="C220" s="24">
        <v>206013</v>
      </c>
      <c r="D220" s="25"/>
      <c r="E220" s="25" t="s">
        <v>2478</v>
      </c>
      <c r="F220" s="25" t="s">
        <v>406</v>
      </c>
      <c r="G220" s="63" t="s">
        <v>96</v>
      </c>
      <c r="H220" s="25" t="s">
        <v>2487</v>
      </c>
      <c r="I220" s="25" t="s">
        <v>2488</v>
      </c>
      <c r="J220" s="27" t="s">
        <v>25</v>
      </c>
      <c r="K220" s="27" t="s">
        <v>64</v>
      </c>
      <c r="L220" s="21" t="s">
        <v>2489</v>
      </c>
    </row>
    <row r="221" spans="1:12" s="72" customFormat="1" ht="54" customHeight="1">
      <c r="A221" s="14"/>
      <c r="B221" s="24">
        <v>9</v>
      </c>
      <c r="C221" s="24">
        <v>206013</v>
      </c>
      <c r="D221" s="25"/>
      <c r="E221" s="25" t="s">
        <v>2478</v>
      </c>
      <c r="F221" s="25" t="s">
        <v>406</v>
      </c>
      <c r="G221" s="63" t="s">
        <v>96</v>
      </c>
      <c r="H221" s="25" t="s">
        <v>2490</v>
      </c>
      <c r="I221" s="25" t="s">
        <v>2491</v>
      </c>
      <c r="J221" s="27" t="s">
        <v>28</v>
      </c>
      <c r="K221" s="27" t="s">
        <v>64</v>
      </c>
      <c r="L221" s="21" t="s">
        <v>2492</v>
      </c>
    </row>
    <row r="222" spans="1:12" s="72" customFormat="1" ht="54" customHeight="1">
      <c r="A222" s="15"/>
      <c r="B222" s="24">
        <v>1</v>
      </c>
      <c r="C222" s="24">
        <v>206019</v>
      </c>
      <c r="D222" s="25">
        <v>1</v>
      </c>
      <c r="E222" s="25" t="s">
        <v>2493</v>
      </c>
      <c r="F222" s="25" t="s">
        <v>2494</v>
      </c>
      <c r="G222" s="63" t="s">
        <v>49</v>
      </c>
      <c r="H222" s="25" t="s">
        <v>188</v>
      </c>
      <c r="I222" s="25" t="s">
        <v>193</v>
      </c>
      <c r="J222" s="27" t="s">
        <v>25</v>
      </c>
      <c r="K222" s="27" t="s">
        <v>26</v>
      </c>
      <c r="L222" s="22" t="s">
        <v>2495</v>
      </c>
    </row>
    <row r="223" spans="1:12" s="72" customFormat="1" ht="54" customHeight="1">
      <c r="A223" s="14"/>
      <c r="B223" s="24">
        <v>2</v>
      </c>
      <c r="C223" s="24">
        <v>206019</v>
      </c>
      <c r="D223" s="25">
        <v>1</v>
      </c>
      <c r="E223" s="25" t="s">
        <v>2493</v>
      </c>
      <c r="F223" s="25" t="s">
        <v>2494</v>
      </c>
      <c r="G223" s="63" t="s">
        <v>49</v>
      </c>
      <c r="H223" s="25" t="s">
        <v>188</v>
      </c>
      <c r="I223" s="25" t="s">
        <v>193</v>
      </c>
      <c r="J223" s="27" t="s">
        <v>28</v>
      </c>
      <c r="K223" s="27" t="s">
        <v>26</v>
      </c>
      <c r="L223" s="22" t="s">
        <v>2495</v>
      </c>
    </row>
    <row r="224" spans="1:12" s="72" customFormat="1" ht="54" customHeight="1">
      <c r="A224" s="14"/>
      <c r="B224" s="24">
        <v>3</v>
      </c>
      <c r="C224" s="24">
        <v>206019</v>
      </c>
      <c r="D224" s="25">
        <v>1</v>
      </c>
      <c r="E224" s="25" t="s">
        <v>2493</v>
      </c>
      <c r="F224" s="25" t="s">
        <v>2494</v>
      </c>
      <c r="G224" s="63" t="s">
        <v>59</v>
      </c>
      <c r="H224" s="25" t="s">
        <v>291</v>
      </c>
      <c r="I224" s="25" t="s">
        <v>495</v>
      </c>
      <c r="J224" s="27" t="s">
        <v>25</v>
      </c>
      <c r="K224" s="27" t="s">
        <v>26</v>
      </c>
      <c r="L224" s="22" t="s">
        <v>2496</v>
      </c>
    </row>
    <row r="225" spans="1:12" s="72" customFormat="1" ht="54" customHeight="1">
      <c r="A225" s="14"/>
      <c r="B225" s="24">
        <v>4</v>
      </c>
      <c r="C225" s="24">
        <v>206019</v>
      </c>
      <c r="D225" s="25">
        <v>1</v>
      </c>
      <c r="E225" s="25" t="s">
        <v>2493</v>
      </c>
      <c r="F225" s="25" t="s">
        <v>2494</v>
      </c>
      <c r="G225" s="63" t="s">
        <v>59</v>
      </c>
      <c r="H225" s="25" t="s">
        <v>291</v>
      </c>
      <c r="I225" s="25" t="s">
        <v>495</v>
      </c>
      <c r="J225" s="27" t="s">
        <v>28</v>
      </c>
      <c r="K225" s="27" t="s">
        <v>26</v>
      </c>
      <c r="L225" s="22" t="s">
        <v>2496</v>
      </c>
    </row>
    <row r="226" spans="1:12" s="72" customFormat="1" ht="54" customHeight="1">
      <c r="A226" s="14"/>
      <c r="B226" s="24">
        <v>5</v>
      </c>
      <c r="C226" s="24">
        <v>206019</v>
      </c>
      <c r="D226" s="25">
        <v>1</v>
      </c>
      <c r="E226" s="25" t="s">
        <v>2493</v>
      </c>
      <c r="F226" s="25" t="s">
        <v>2494</v>
      </c>
      <c r="G226" s="63" t="s">
        <v>59</v>
      </c>
      <c r="H226" s="25" t="s">
        <v>291</v>
      </c>
      <c r="I226" s="25" t="s">
        <v>493</v>
      </c>
      <c r="J226" s="27" t="s">
        <v>25</v>
      </c>
      <c r="K226" s="27" t="s">
        <v>26</v>
      </c>
      <c r="L226" s="22" t="s">
        <v>2496</v>
      </c>
    </row>
    <row r="227" spans="1:12" s="72" customFormat="1" ht="54" customHeight="1">
      <c r="A227" s="14"/>
      <c r="B227" s="24">
        <v>6</v>
      </c>
      <c r="C227" s="24">
        <v>206019</v>
      </c>
      <c r="D227" s="25">
        <v>1</v>
      </c>
      <c r="E227" s="25" t="s">
        <v>2493</v>
      </c>
      <c r="F227" s="25" t="s">
        <v>2494</v>
      </c>
      <c r="G227" s="63" t="s">
        <v>59</v>
      </c>
      <c r="H227" s="25" t="s">
        <v>291</v>
      </c>
      <c r="I227" s="25" t="s">
        <v>493</v>
      </c>
      <c r="J227" s="27" t="s">
        <v>28</v>
      </c>
      <c r="K227" s="27" t="s">
        <v>26</v>
      </c>
      <c r="L227" s="22" t="s">
        <v>2496</v>
      </c>
    </row>
    <row r="228" spans="1:12" s="72" customFormat="1" ht="54" customHeight="1">
      <c r="A228" s="14"/>
      <c r="B228" s="24">
        <v>7</v>
      </c>
      <c r="C228" s="24">
        <v>206019</v>
      </c>
      <c r="D228" s="25">
        <v>1</v>
      </c>
      <c r="E228" s="25" t="s">
        <v>2493</v>
      </c>
      <c r="F228" s="25" t="s">
        <v>2494</v>
      </c>
      <c r="G228" s="63" t="s">
        <v>81</v>
      </c>
      <c r="H228" s="25" t="s">
        <v>2497</v>
      </c>
      <c r="I228" s="25" t="s">
        <v>2498</v>
      </c>
      <c r="J228" s="27" t="s">
        <v>25</v>
      </c>
      <c r="K228" s="27" t="s">
        <v>42</v>
      </c>
      <c r="L228" s="21" t="s">
        <v>2499</v>
      </c>
    </row>
    <row r="229" spans="1:12" s="72" customFormat="1" ht="54" customHeight="1">
      <c r="A229" s="14"/>
      <c r="B229" s="24">
        <v>8</v>
      </c>
      <c r="C229" s="24">
        <v>206019</v>
      </c>
      <c r="D229" s="25">
        <v>1</v>
      </c>
      <c r="E229" s="25" t="s">
        <v>2493</v>
      </c>
      <c r="F229" s="25" t="s">
        <v>2494</v>
      </c>
      <c r="G229" s="63" t="s">
        <v>81</v>
      </c>
      <c r="H229" s="25" t="s">
        <v>2497</v>
      </c>
      <c r="I229" s="25" t="s">
        <v>2498</v>
      </c>
      <c r="J229" s="27" t="s">
        <v>28</v>
      </c>
      <c r="K229" s="27" t="s">
        <v>42</v>
      </c>
      <c r="L229" s="21" t="s">
        <v>2499</v>
      </c>
    </row>
    <row r="230" spans="1:12" s="72" customFormat="1" ht="54" customHeight="1">
      <c r="A230" s="14"/>
      <c r="B230" s="24">
        <v>9</v>
      </c>
      <c r="C230" s="24">
        <v>206019</v>
      </c>
      <c r="D230" s="25">
        <v>1</v>
      </c>
      <c r="E230" s="25" t="s">
        <v>2493</v>
      </c>
      <c r="F230" s="25" t="s">
        <v>2494</v>
      </c>
      <c r="G230" s="63" t="s">
        <v>81</v>
      </c>
      <c r="H230" s="25" t="s">
        <v>2155</v>
      </c>
      <c r="I230" s="25" t="s">
        <v>202</v>
      </c>
      <c r="J230" s="27" t="s">
        <v>25</v>
      </c>
      <c r="K230" s="27" t="s">
        <v>42</v>
      </c>
      <c r="L230" s="22" t="s">
        <v>2500</v>
      </c>
    </row>
    <row r="231" spans="1:12" s="72" customFormat="1" ht="54" customHeight="1">
      <c r="A231" s="14"/>
      <c r="B231" s="24">
        <v>10</v>
      </c>
      <c r="C231" s="24">
        <v>206019</v>
      </c>
      <c r="D231" s="25">
        <v>1</v>
      </c>
      <c r="E231" s="25" t="s">
        <v>2493</v>
      </c>
      <c r="F231" s="25" t="s">
        <v>2494</v>
      </c>
      <c r="G231" s="63" t="s">
        <v>81</v>
      </c>
      <c r="H231" s="25" t="s">
        <v>2155</v>
      </c>
      <c r="I231" s="25" t="s">
        <v>202</v>
      </c>
      <c r="J231" s="27" t="s">
        <v>28</v>
      </c>
      <c r="K231" s="27" t="s">
        <v>42</v>
      </c>
      <c r="L231" s="21" t="s">
        <v>2500</v>
      </c>
    </row>
    <row r="232" spans="1:12" s="72" customFormat="1" ht="54" customHeight="1">
      <c r="A232" s="14"/>
      <c r="B232" s="24">
        <v>11</v>
      </c>
      <c r="C232" s="24">
        <v>206019</v>
      </c>
      <c r="D232" s="25">
        <v>1</v>
      </c>
      <c r="E232" s="25" t="s">
        <v>2493</v>
      </c>
      <c r="F232" s="25" t="s">
        <v>2494</v>
      </c>
      <c r="G232" s="63" t="s">
        <v>49</v>
      </c>
      <c r="H232" s="25" t="s">
        <v>321</v>
      </c>
      <c r="I232" s="25" t="s">
        <v>2501</v>
      </c>
      <c r="J232" s="27" t="s">
        <v>25</v>
      </c>
      <c r="K232" s="27" t="s">
        <v>26</v>
      </c>
      <c r="L232" s="22" t="s">
        <v>2502</v>
      </c>
    </row>
    <row r="233" spans="1:12" s="72" customFormat="1" ht="54" customHeight="1">
      <c r="A233" s="14"/>
      <c r="B233" s="24">
        <v>12</v>
      </c>
      <c r="C233" s="24">
        <v>206019</v>
      </c>
      <c r="D233" s="25">
        <v>1</v>
      </c>
      <c r="E233" s="25" t="s">
        <v>2493</v>
      </c>
      <c r="F233" s="25" t="s">
        <v>2494</v>
      </c>
      <c r="G233" s="63" t="s">
        <v>49</v>
      </c>
      <c r="H233" s="25" t="s">
        <v>321</v>
      </c>
      <c r="I233" s="25" t="s">
        <v>2501</v>
      </c>
      <c r="J233" s="27" t="s">
        <v>28</v>
      </c>
      <c r="K233" s="27" t="s">
        <v>26</v>
      </c>
      <c r="L233" s="22" t="s">
        <v>2502</v>
      </c>
    </row>
    <row r="234" spans="1:12" s="72" customFormat="1" ht="54" customHeight="1">
      <c r="A234" s="14"/>
      <c r="B234" s="24">
        <v>13</v>
      </c>
      <c r="C234" s="24">
        <v>206019</v>
      </c>
      <c r="D234" s="25">
        <v>1</v>
      </c>
      <c r="E234" s="25" t="s">
        <v>2493</v>
      </c>
      <c r="F234" s="25" t="s">
        <v>2494</v>
      </c>
      <c r="G234" s="63" t="s">
        <v>22</v>
      </c>
      <c r="H234" s="25" t="s">
        <v>2503</v>
      </c>
      <c r="I234" s="25" t="s">
        <v>2504</v>
      </c>
      <c r="J234" s="27" t="s">
        <v>25</v>
      </c>
      <c r="K234" s="27" t="s">
        <v>42</v>
      </c>
      <c r="L234" s="22" t="s">
        <v>2505</v>
      </c>
    </row>
    <row r="235" spans="1:12" s="72" customFormat="1" ht="54" customHeight="1">
      <c r="A235" s="14"/>
      <c r="B235" s="24">
        <v>14</v>
      </c>
      <c r="C235" s="24">
        <v>206019</v>
      </c>
      <c r="D235" s="25">
        <v>1</v>
      </c>
      <c r="E235" s="25" t="s">
        <v>2493</v>
      </c>
      <c r="F235" s="25" t="s">
        <v>2494</v>
      </c>
      <c r="G235" s="63" t="s">
        <v>22</v>
      </c>
      <c r="H235" s="25" t="s">
        <v>2503</v>
      </c>
      <c r="I235" s="25" t="s">
        <v>2504</v>
      </c>
      <c r="J235" s="27" t="s">
        <v>28</v>
      </c>
      <c r="K235" s="27" t="s">
        <v>42</v>
      </c>
      <c r="L235" s="22" t="s">
        <v>2505</v>
      </c>
    </row>
    <row r="236" spans="1:12" s="72" customFormat="1" ht="54" customHeight="1">
      <c r="A236" s="14"/>
      <c r="B236" s="24">
        <v>1</v>
      </c>
      <c r="C236" s="24">
        <v>206022</v>
      </c>
      <c r="D236" s="25"/>
      <c r="E236" s="25" t="s">
        <v>2506</v>
      </c>
      <c r="F236" s="25" t="s">
        <v>2507</v>
      </c>
      <c r="G236" s="63" t="s">
        <v>96</v>
      </c>
      <c r="H236" s="25" t="s">
        <v>1389</v>
      </c>
      <c r="I236" s="25" t="s">
        <v>130</v>
      </c>
      <c r="J236" s="27" t="s">
        <v>25</v>
      </c>
      <c r="K236" s="27" t="s">
        <v>26</v>
      </c>
      <c r="L236" s="21" t="s">
        <v>2508</v>
      </c>
    </row>
    <row r="237" spans="1:12" s="72" customFormat="1" ht="54" customHeight="1">
      <c r="A237" s="14"/>
      <c r="B237" s="24">
        <v>2</v>
      </c>
      <c r="C237" s="24">
        <v>206022</v>
      </c>
      <c r="D237" s="25"/>
      <c r="E237" s="25" t="s">
        <v>2506</v>
      </c>
      <c r="F237" s="25" t="s">
        <v>2507</v>
      </c>
      <c r="G237" s="63" t="s">
        <v>96</v>
      </c>
      <c r="H237" s="25" t="s">
        <v>1389</v>
      </c>
      <c r="I237" s="25" t="s">
        <v>2509</v>
      </c>
      <c r="J237" s="27" t="s">
        <v>28</v>
      </c>
      <c r="K237" s="27" t="s">
        <v>26</v>
      </c>
      <c r="L237" s="21" t="s">
        <v>2508</v>
      </c>
    </row>
    <row r="238" spans="1:12" s="72" customFormat="1" ht="54" customHeight="1">
      <c r="A238" s="14"/>
      <c r="B238" s="24">
        <v>3</v>
      </c>
      <c r="C238" s="24">
        <v>206022</v>
      </c>
      <c r="D238" s="25"/>
      <c r="E238" s="25" t="s">
        <v>2506</v>
      </c>
      <c r="F238" s="25" t="s">
        <v>2507</v>
      </c>
      <c r="G238" s="63" t="s">
        <v>96</v>
      </c>
      <c r="H238" s="25" t="s">
        <v>1389</v>
      </c>
      <c r="I238" s="25" t="s">
        <v>2510</v>
      </c>
      <c r="J238" s="27" t="s">
        <v>28</v>
      </c>
      <c r="K238" s="27" t="s">
        <v>26</v>
      </c>
      <c r="L238" s="21" t="s">
        <v>2508</v>
      </c>
    </row>
    <row r="239" spans="1:12" s="72" customFormat="1" ht="54" customHeight="1">
      <c r="A239" s="14"/>
      <c r="B239" s="24">
        <v>4</v>
      </c>
      <c r="C239" s="24">
        <v>206022</v>
      </c>
      <c r="D239" s="25"/>
      <c r="E239" s="25" t="s">
        <v>2506</v>
      </c>
      <c r="F239" s="25" t="s">
        <v>2507</v>
      </c>
      <c r="G239" s="63" t="s">
        <v>96</v>
      </c>
      <c r="H239" s="25" t="s">
        <v>2155</v>
      </c>
      <c r="I239" s="25" t="s">
        <v>202</v>
      </c>
      <c r="J239" s="27" t="s">
        <v>25</v>
      </c>
      <c r="K239" s="27" t="s">
        <v>42</v>
      </c>
      <c r="L239" s="21" t="s">
        <v>2511</v>
      </c>
    </row>
    <row r="240" spans="1:12" s="72" customFormat="1" ht="54" customHeight="1">
      <c r="A240" s="14"/>
      <c r="B240" s="24">
        <v>5</v>
      </c>
      <c r="C240" s="24">
        <v>206022</v>
      </c>
      <c r="D240" s="25"/>
      <c r="E240" s="25" t="s">
        <v>2506</v>
      </c>
      <c r="F240" s="25" t="s">
        <v>2507</v>
      </c>
      <c r="G240" s="63" t="s">
        <v>96</v>
      </c>
      <c r="H240" s="25" t="s">
        <v>2155</v>
      </c>
      <c r="I240" s="25" t="s">
        <v>202</v>
      </c>
      <c r="J240" s="27" t="s">
        <v>28</v>
      </c>
      <c r="K240" s="27" t="s">
        <v>42</v>
      </c>
      <c r="L240" s="21" t="s">
        <v>2511</v>
      </c>
    </row>
    <row r="241" spans="1:12" s="72" customFormat="1" ht="54" customHeight="1">
      <c r="A241" s="14"/>
      <c r="B241" s="24">
        <v>6</v>
      </c>
      <c r="C241" s="24">
        <v>206022</v>
      </c>
      <c r="D241" s="25"/>
      <c r="E241" s="25" t="s">
        <v>2506</v>
      </c>
      <c r="F241" s="25" t="s">
        <v>8581</v>
      </c>
      <c r="G241" s="63" t="s">
        <v>22</v>
      </c>
      <c r="H241" s="25" t="s">
        <v>1647</v>
      </c>
      <c r="I241" s="25" t="s">
        <v>2512</v>
      </c>
      <c r="J241" s="27" t="s">
        <v>25</v>
      </c>
      <c r="K241" s="27" t="s">
        <v>42</v>
      </c>
      <c r="L241" s="21" t="s">
        <v>2513</v>
      </c>
    </row>
    <row r="242" spans="1:12" s="72" customFormat="1" ht="54" customHeight="1">
      <c r="A242" s="14"/>
      <c r="B242" s="24">
        <v>7</v>
      </c>
      <c r="C242" s="24">
        <v>206022</v>
      </c>
      <c r="D242" s="25"/>
      <c r="E242" s="25" t="s">
        <v>2506</v>
      </c>
      <c r="F242" s="25" t="s">
        <v>8581</v>
      </c>
      <c r="G242" s="63" t="s">
        <v>22</v>
      </c>
      <c r="H242" s="25" t="s">
        <v>1647</v>
      </c>
      <c r="I242" s="25" t="s">
        <v>2512</v>
      </c>
      <c r="J242" s="27" t="s">
        <v>28</v>
      </c>
      <c r="K242" s="27" t="s">
        <v>42</v>
      </c>
      <c r="L242" s="21" t="s">
        <v>2513</v>
      </c>
    </row>
    <row r="243" spans="1:12" s="72" customFormat="1" ht="54" customHeight="1">
      <c r="A243" s="14"/>
      <c r="B243" s="24">
        <v>8</v>
      </c>
      <c r="C243" s="24">
        <v>206022</v>
      </c>
      <c r="D243" s="25"/>
      <c r="E243" s="25" t="s">
        <v>2506</v>
      </c>
      <c r="F243" s="25" t="s">
        <v>2507</v>
      </c>
      <c r="G243" s="63" t="s">
        <v>22</v>
      </c>
      <c r="H243" s="25" t="s">
        <v>285</v>
      </c>
      <c r="I243" s="25" t="s">
        <v>549</v>
      </c>
      <c r="J243" s="27" t="s">
        <v>25</v>
      </c>
      <c r="K243" s="27" t="s">
        <v>42</v>
      </c>
      <c r="L243" s="21" t="s">
        <v>2514</v>
      </c>
    </row>
    <row r="244" spans="1:12" s="72" customFormat="1" ht="54" customHeight="1">
      <c r="A244" s="14"/>
      <c r="B244" s="24">
        <v>9</v>
      </c>
      <c r="C244" s="24">
        <v>206022</v>
      </c>
      <c r="D244" s="25"/>
      <c r="E244" s="25" t="s">
        <v>2506</v>
      </c>
      <c r="F244" s="25" t="s">
        <v>2507</v>
      </c>
      <c r="G244" s="63" t="s">
        <v>22</v>
      </c>
      <c r="H244" s="25" t="s">
        <v>285</v>
      </c>
      <c r="I244" s="25" t="s">
        <v>549</v>
      </c>
      <c r="J244" s="27" t="s">
        <v>28</v>
      </c>
      <c r="K244" s="27" t="s">
        <v>42</v>
      </c>
      <c r="L244" s="21" t="s">
        <v>2514</v>
      </c>
    </row>
    <row r="245" spans="1:12" s="72" customFormat="1" ht="54" customHeight="1">
      <c r="A245" s="14"/>
      <c r="B245" s="24">
        <v>10</v>
      </c>
      <c r="C245" s="24">
        <v>206022</v>
      </c>
      <c r="D245" s="25"/>
      <c r="E245" s="25" t="s">
        <v>2506</v>
      </c>
      <c r="F245" s="25" t="s">
        <v>2507</v>
      </c>
      <c r="G245" s="63" t="s">
        <v>49</v>
      </c>
      <c r="H245" s="25" t="s">
        <v>2515</v>
      </c>
      <c r="I245" s="25" t="s">
        <v>2516</v>
      </c>
      <c r="J245" s="27" t="s">
        <v>25</v>
      </c>
      <c r="K245" s="27" t="s">
        <v>26</v>
      </c>
      <c r="L245" s="21" t="s">
        <v>2517</v>
      </c>
    </row>
    <row r="246" spans="1:12" s="72" customFormat="1" ht="54" customHeight="1">
      <c r="A246" s="14"/>
      <c r="B246" s="24">
        <v>11</v>
      </c>
      <c r="C246" s="24">
        <v>206022</v>
      </c>
      <c r="D246" s="25"/>
      <c r="E246" s="25" t="s">
        <v>2506</v>
      </c>
      <c r="F246" s="25" t="s">
        <v>2507</v>
      </c>
      <c r="G246" s="63" t="s">
        <v>31</v>
      </c>
      <c r="H246" s="25" t="s">
        <v>2515</v>
      </c>
      <c r="I246" s="25" t="s">
        <v>2516</v>
      </c>
      <c r="J246" s="27" t="s">
        <v>25</v>
      </c>
      <c r="K246" s="27" t="s">
        <v>26</v>
      </c>
      <c r="L246" s="21" t="s">
        <v>2517</v>
      </c>
    </row>
    <row r="247" spans="1:12" s="72" customFormat="1" ht="54" customHeight="1">
      <c r="A247" s="14"/>
      <c r="B247" s="24">
        <v>12</v>
      </c>
      <c r="C247" s="24">
        <v>206022</v>
      </c>
      <c r="D247" s="25"/>
      <c r="E247" s="25" t="s">
        <v>2506</v>
      </c>
      <c r="F247" s="25" t="s">
        <v>2507</v>
      </c>
      <c r="G247" s="63" t="s">
        <v>38</v>
      </c>
      <c r="H247" s="25" t="s">
        <v>2515</v>
      </c>
      <c r="I247" s="25" t="s">
        <v>2516</v>
      </c>
      <c r="J247" s="27" t="s">
        <v>25</v>
      </c>
      <c r="K247" s="27" t="s">
        <v>42</v>
      </c>
      <c r="L247" s="21" t="s">
        <v>2517</v>
      </c>
    </row>
    <row r="248" spans="1:12" s="72" customFormat="1" ht="54" customHeight="1">
      <c r="A248" s="14"/>
      <c r="B248" s="24">
        <v>13</v>
      </c>
      <c r="C248" s="24">
        <v>206022</v>
      </c>
      <c r="D248" s="25"/>
      <c r="E248" s="25" t="s">
        <v>2506</v>
      </c>
      <c r="F248" s="25" t="s">
        <v>2507</v>
      </c>
      <c r="G248" s="63" t="s">
        <v>22</v>
      </c>
      <c r="H248" s="25" t="s">
        <v>2515</v>
      </c>
      <c r="I248" s="25" t="s">
        <v>2516</v>
      </c>
      <c r="J248" s="27" t="s">
        <v>25</v>
      </c>
      <c r="K248" s="27" t="s">
        <v>42</v>
      </c>
      <c r="L248" s="21" t="s">
        <v>2517</v>
      </c>
    </row>
    <row r="249" spans="1:12" s="72" customFormat="1" ht="54" customHeight="1">
      <c r="A249" s="14"/>
      <c r="B249" s="24">
        <v>14</v>
      </c>
      <c r="C249" s="24">
        <v>206022</v>
      </c>
      <c r="D249" s="25"/>
      <c r="E249" s="25" t="s">
        <v>2506</v>
      </c>
      <c r="F249" s="25" t="s">
        <v>2507</v>
      </c>
      <c r="G249" s="63" t="s">
        <v>49</v>
      </c>
      <c r="H249" s="25" t="s">
        <v>2515</v>
      </c>
      <c r="I249" s="25" t="s">
        <v>2516</v>
      </c>
      <c r="J249" s="27" t="s">
        <v>28</v>
      </c>
      <c r="K249" s="27" t="s">
        <v>26</v>
      </c>
      <c r="L249" s="21" t="s">
        <v>2517</v>
      </c>
    </row>
    <row r="250" spans="1:12" s="72" customFormat="1" ht="54" customHeight="1">
      <c r="A250" s="14"/>
      <c r="B250" s="24">
        <v>15</v>
      </c>
      <c r="C250" s="24">
        <v>206022</v>
      </c>
      <c r="D250" s="25"/>
      <c r="E250" s="25" t="s">
        <v>2506</v>
      </c>
      <c r="F250" s="25" t="s">
        <v>2507</v>
      </c>
      <c r="G250" s="63" t="s">
        <v>31</v>
      </c>
      <c r="H250" s="25" t="s">
        <v>2515</v>
      </c>
      <c r="I250" s="25" t="s">
        <v>2516</v>
      </c>
      <c r="J250" s="27" t="s">
        <v>28</v>
      </c>
      <c r="K250" s="27" t="s">
        <v>26</v>
      </c>
      <c r="L250" s="21" t="s">
        <v>2517</v>
      </c>
    </row>
    <row r="251" spans="1:12" s="72" customFormat="1" ht="54" customHeight="1">
      <c r="A251" s="14"/>
      <c r="B251" s="24">
        <v>16</v>
      </c>
      <c r="C251" s="24">
        <v>206022</v>
      </c>
      <c r="D251" s="25"/>
      <c r="E251" s="25" t="s">
        <v>2506</v>
      </c>
      <c r="F251" s="25" t="s">
        <v>2507</v>
      </c>
      <c r="G251" s="63" t="s">
        <v>38</v>
      </c>
      <c r="H251" s="25" t="s">
        <v>2515</v>
      </c>
      <c r="I251" s="25" t="s">
        <v>2516</v>
      </c>
      <c r="J251" s="27" t="s">
        <v>28</v>
      </c>
      <c r="K251" s="27" t="s">
        <v>26</v>
      </c>
      <c r="L251" s="21" t="s">
        <v>2517</v>
      </c>
    </row>
    <row r="252" spans="1:12" s="72" customFormat="1" ht="54" customHeight="1">
      <c r="A252" s="14"/>
      <c r="B252" s="24">
        <v>17</v>
      </c>
      <c r="C252" s="24">
        <v>206022</v>
      </c>
      <c r="D252" s="25"/>
      <c r="E252" s="25" t="s">
        <v>2506</v>
      </c>
      <c r="F252" s="25" t="s">
        <v>2507</v>
      </c>
      <c r="G252" s="63" t="s">
        <v>22</v>
      </c>
      <c r="H252" s="25" t="s">
        <v>2515</v>
      </c>
      <c r="I252" s="25" t="s">
        <v>2516</v>
      </c>
      <c r="J252" s="27" t="s">
        <v>28</v>
      </c>
      <c r="K252" s="27" t="s">
        <v>26</v>
      </c>
      <c r="L252" s="21" t="s">
        <v>2517</v>
      </c>
    </row>
    <row r="253" spans="1:12" s="72" customFormat="1" ht="52">
      <c r="A253" s="14"/>
      <c r="B253" s="24">
        <v>18</v>
      </c>
      <c r="C253" s="24">
        <v>206022</v>
      </c>
      <c r="D253" s="25"/>
      <c r="E253" s="25" t="s">
        <v>2506</v>
      </c>
      <c r="F253" s="25" t="s">
        <v>2507</v>
      </c>
      <c r="G253" s="63" t="s">
        <v>49</v>
      </c>
      <c r="H253" s="25" t="s">
        <v>188</v>
      </c>
      <c r="I253" s="25" t="s">
        <v>2518</v>
      </c>
      <c r="J253" s="27" t="s">
        <v>25</v>
      </c>
      <c r="K253" s="27" t="s">
        <v>26</v>
      </c>
      <c r="L253" s="21" t="s">
        <v>2519</v>
      </c>
    </row>
    <row r="254" spans="1:12" s="72" customFormat="1" ht="52">
      <c r="A254" s="14"/>
      <c r="B254" s="24">
        <v>19</v>
      </c>
      <c r="C254" s="24">
        <v>206022</v>
      </c>
      <c r="D254" s="25"/>
      <c r="E254" s="25" t="s">
        <v>2506</v>
      </c>
      <c r="F254" s="25" t="s">
        <v>2507</v>
      </c>
      <c r="G254" s="63" t="s">
        <v>49</v>
      </c>
      <c r="H254" s="25" t="s">
        <v>188</v>
      </c>
      <c r="I254" s="25" t="s">
        <v>2518</v>
      </c>
      <c r="J254" s="27" t="s">
        <v>28</v>
      </c>
      <c r="K254" s="27" t="s">
        <v>26</v>
      </c>
      <c r="L254" s="21" t="s">
        <v>2519</v>
      </c>
    </row>
    <row r="255" spans="1:12" s="72" customFormat="1" ht="54" customHeight="1">
      <c r="A255" s="14"/>
      <c r="B255" s="24">
        <v>20</v>
      </c>
      <c r="C255" s="24">
        <v>206022</v>
      </c>
      <c r="D255" s="25"/>
      <c r="E255" s="25" t="s">
        <v>2506</v>
      </c>
      <c r="F255" s="25" t="s">
        <v>2507</v>
      </c>
      <c r="G255" s="63" t="s">
        <v>49</v>
      </c>
      <c r="H255" s="25" t="s">
        <v>188</v>
      </c>
      <c r="I255" s="25" t="s">
        <v>2520</v>
      </c>
      <c r="J255" s="27" t="s">
        <v>25</v>
      </c>
      <c r="K255" s="27" t="s">
        <v>26</v>
      </c>
      <c r="L255" s="21" t="s">
        <v>2521</v>
      </c>
    </row>
    <row r="256" spans="1:12" s="72" customFormat="1" ht="54" customHeight="1">
      <c r="A256" s="14"/>
      <c r="B256" s="24">
        <v>21</v>
      </c>
      <c r="C256" s="24">
        <v>206022</v>
      </c>
      <c r="D256" s="25"/>
      <c r="E256" s="25" t="s">
        <v>2506</v>
      </c>
      <c r="F256" s="25" t="s">
        <v>2507</v>
      </c>
      <c r="G256" s="63" t="s">
        <v>49</v>
      </c>
      <c r="H256" s="25" t="s">
        <v>188</v>
      </c>
      <c r="I256" s="25" t="s">
        <v>2520</v>
      </c>
      <c r="J256" s="27" t="s">
        <v>28</v>
      </c>
      <c r="K256" s="27" t="s">
        <v>26</v>
      </c>
      <c r="L256" s="21" t="s">
        <v>2521</v>
      </c>
    </row>
    <row r="257" spans="1:12" s="72" customFormat="1" ht="54" customHeight="1">
      <c r="A257" s="14"/>
      <c r="B257" s="24">
        <v>22</v>
      </c>
      <c r="C257" s="24">
        <v>206022</v>
      </c>
      <c r="D257" s="25"/>
      <c r="E257" s="25" t="s">
        <v>2506</v>
      </c>
      <c r="F257" s="25" t="s">
        <v>2507</v>
      </c>
      <c r="G257" s="63" t="s">
        <v>49</v>
      </c>
      <c r="H257" s="25" t="s">
        <v>188</v>
      </c>
      <c r="I257" s="25" t="s">
        <v>2522</v>
      </c>
      <c r="J257" s="27" t="s">
        <v>25</v>
      </c>
      <c r="K257" s="27" t="s">
        <v>26</v>
      </c>
      <c r="L257" s="21" t="s">
        <v>2523</v>
      </c>
    </row>
    <row r="258" spans="1:12" s="72" customFormat="1" ht="54" customHeight="1">
      <c r="A258" s="14"/>
      <c r="B258" s="24">
        <v>23</v>
      </c>
      <c r="C258" s="24">
        <v>206022</v>
      </c>
      <c r="D258" s="25"/>
      <c r="E258" s="25" t="s">
        <v>2506</v>
      </c>
      <c r="F258" s="25" t="s">
        <v>2507</v>
      </c>
      <c r="G258" s="63" t="s">
        <v>49</v>
      </c>
      <c r="H258" s="25" t="s">
        <v>188</v>
      </c>
      <c r="I258" s="25" t="s">
        <v>2522</v>
      </c>
      <c r="J258" s="27" t="s">
        <v>28</v>
      </c>
      <c r="K258" s="27" t="s">
        <v>26</v>
      </c>
      <c r="L258" s="21" t="s">
        <v>2523</v>
      </c>
    </row>
    <row r="259" spans="1:12" s="72" customFormat="1" ht="54" customHeight="1">
      <c r="A259" s="14"/>
      <c r="B259" s="24">
        <v>24</v>
      </c>
      <c r="C259" s="24">
        <v>206022</v>
      </c>
      <c r="D259" s="25"/>
      <c r="E259" s="25" t="s">
        <v>2506</v>
      </c>
      <c r="F259" s="25" t="s">
        <v>2507</v>
      </c>
      <c r="G259" s="63" t="s">
        <v>49</v>
      </c>
      <c r="H259" s="25" t="s">
        <v>188</v>
      </c>
      <c r="I259" s="25" t="s">
        <v>2524</v>
      </c>
      <c r="J259" s="27" t="s">
        <v>25</v>
      </c>
      <c r="K259" s="27" t="s">
        <v>26</v>
      </c>
      <c r="L259" s="21" t="s">
        <v>2525</v>
      </c>
    </row>
    <row r="260" spans="1:12" s="72" customFormat="1" ht="54" customHeight="1">
      <c r="A260" s="14"/>
      <c r="B260" s="24">
        <v>25</v>
      </c>
      <c r="C260" s="24">
        <v>206022</v>
      </c>
      <c r="D260" s="25"/>
      <c r="E260" s="25" t="s">
        <v>2506</v>
      </c>
      <c r="F260" s="25" t="s">
        <v>2507</v>
      </c>
      <c r="G260" s="63" t="s">
        <v>49</v>
      </c>
      <c r="H260" s="25" t="s">
        <v>188</v>
      </c>
      <c r="I260" s="25" t="s">
        <v>2524</v>
      </c>
      <c r="J260" s="27" t="s">
        <v>28</v>
      </c>
      <c r="K260" s="27" t="s">
        <v>26</v>
      </c>
      <c r="L260" s="21" t="s">
        <v>2525</v>
      </c>
    </row>
    <row r="261" spans="1:12" s="72" customFormat="1" ht="104">
      <c r="A261" s="14"/>
      <c r="B261" s="24">
        <v>26</v>
      </c>
      <c r="C261" s="24">
        <v>206022</v>
      </c>
      <c r="D261" s="25"/>
      <c r="E261" s="25" t="s">
        <v>2506</v>
      </c>
      <c r="F261" s="25" t="s">
        <v>2507</v>
      </c>
      <c r="G261" s="63" t="s">
        <v>49</v>
      </c>
      <c r="H261" s="25" t="s">
        <v>188</v>
      </c>
      <c r="I261" s="25" t="s">
        <v>2526</v>
      </c>
      <c r="J261" s="27" t="s">
        <v>25</v>
      </c>
      <c r="K261" s="27" t="s">
        <v>26</v>
      </c>
      <c r="L261" s="21" t="s">
        <v>2527</v>
      </c>
    </row>
    <row r="262" spans="1:12" s="72" customFormat="1" ht="104">
      <c r="A262" s="14"/>
      <c r="B262" s="24">
        <v>27</v>
      </c>
      <c r="C262" s="24">
        <v>206022</v>
      </c>
      <c r="D262" s="25"/>
      <c r="E262" s="25" t="s">
        <v>2506</v>
      </c>
      <c r="F262" s="25" t="s">
        <v>2507</v>
      </c>
      <c r="G262" s="63" t="s">
        <v>49</v>
      </c>
      <c r="H262" s="25" t="s">
        <v>188</v>
      </c>
      <c r="I262" s="25" t="s">
        <v>2526</v>
      </c>
      <c r="J262" s="27" t="s">
        <v>28</v>
      </c>
      <c r="K262" s="27" t="s">
        <v>26</v>
      </c>
      <c r="L262" s="21" t="s">
        <v>2527</v>
      </c>
    </row>
    <row r="263" spans="1:12" s="72" customFormat="1" ht="52">
      <c r="A263" s="14"/>
      <c r="B263" s="24">
        <v>28</v>
      </c>
      <c r="C263" s="24">
        <v>206022</v>
      </c>
      <c r="D263" s="25"/>
      <c r="E263" s="25" t="s">
        <v>2506</v>
      </c>
      <c r="F263" s="25" t="s">
        <v>2507</v>
      </c>
      <c r="G263" s="63" t="s">
        <v>49</v>
      </c>
      <c r="H263" s="25" t="s">
        <v>188</v>
      </c>
      <c r="I263" s="25" t="s">
        <v>2528</v>
      </c>
      <c r="J263" s="27" t="s">
        <v>25</v>
      </c>
      <c r="K263" s="27" t="s">
        <v>26</v>
      </c>
      <c r="L263" s="21" t="s">
        <v>2529</v>
      </c>
    </row>
    <row r="264" spans="1:12" s="72" customFormat="1" ht="52">
      <c r="A264" s="14"/>
      <c r="B264" s="24">
        <v>29</v>
      </c>
      <c r="C264" s="24">
        <v>206022</v>
      </c>
      <c r="D264" s="25"/>
      <c r="E264" s="25" t="s">
        <v>2506</v>
      </c>
      <c r="F264" s="25" t="s">
        <v>2507</v>
      </c>
      <c r="G264" s="63" t="s">
        <v>49</v>
      </c>
      <c r="H264" s="25" t="s">
        <v>188</v>
      </c>
      <c r="I264" s="25" t="s">
        <v>2528</v>
      </c>
      <c r="J264" s="27" t="s">
        <v>28</v>
      </c>
      <c r="K264" s="27" t="s">
        <v>26</v>
      </c>
      <c r="L264" s="21" t="s">
        <v>2529</v>
      </c>
    </row>
    <row r="265" spans="1:12" s="72" customFormat="1" ht="54" customHeight="1">
      <c r="A265" s="14"/>
      <c r="B265" s="24">
        <v>30</v>
      </c>
      <c r="C265" s="24">
        <v>206022</v>
      </c>
      <c r="D265" s="25"/>
      <c r="E265" s="25" t="s">
        <v>2506</v>
      </c>
      <c r="F265" s="25" t="s">
        <v>2507</v>
      </c>
      <c r="G265" s="63" t="s">
        <v>31</v>
      </c>
      <c r="H265" s="25" t="s">
        <v>218</v>
      </c>
      <c r="I265" s="25" t="s">
        <v>35</v>
      </c>
      <c r="J265" s="27" t="s">
        <v>28</v>
      </c>
      <c r="K265" s="27" t="s">
        <v>26</v>
      </c>
      <c r="L265" s="21" t="s">
        <v>2530</v>
      </c>
    </row>
    <row r="266" spans="1:12" s="72" customFormat="1" ht="54" customHeight="1">
      <c r="A266" s="14"/>
      <c r="B266" s="24">
        <v>31</v>
      </c>
      <c r="C266" s="24">
        <v>206022</v>
      </c>
      <c r="D266" s="25"/>
      <c r="E266" s="25" t="s">
        <v>2506</v>
      </c>
      <c r="F266" s="25" t="s">
        <v>2507</v>
      </c>
      <c r="G266" s="63" t="s">
        <v>49</v>
      </c>
      <c r="H266" s="25" t="s">
        <v>453</v>
      </c>
      <c r="I266" s="25" t="s">
        <v>2531</v>
      </c>
      <c r="J266" s="27" t="s">
        <v>25</v>
      </c>
      <c r="K266" s="27" t="s">
        <v>26</v>
      </c>
      <c r="L266" s="21" t="s">
        <v>2532</v>
      </c>
    </row>
    <row r="267" spans="1:12" s="72" customFormat="1" ht="54" customHeight="1">
      <c r="A267" s="14"/>
      <c r="B267" s="24">
        <v>32</v>
      </c>
      <c r="C267" s="24">
        <v>206022</v>
      </c>
      <c r="D267" s="25"/>
      <c r="E267" s="25" t="s">
        <v>2506</v>
      </c>
      <c r="F267" s="25" t="s">
        <v>2507</v>
      </c>
      <c r="G267" s="63" t="s">
        <v>49</v>
      </c>
      <c r="H267" s="25" t="s">
        <v>453</v>
      </c>
      <c r="I267" s="25" t="s">
        <v>2533</v>
      </c>
      <c r="J267" s="27" t="s">
        <v>25</v>
      </c>
      <c r="K267" s="27" t="s">
        <v>42</v>
      </c>
      <c r="L267" s="21" t="s">
        <v>2534</v>
      </c>
    </row>
    <row r="268" spans="1:12" s="72" customFormat="1" ht="54" customHeight="1">
      <c r="A268" s="14"/>
      <c r="B268" s="24">
        <v>33</v>
      </c>
      <c r="C268" s="24">
        <v>206022</v>
      </c>
      <c r="D268" s="25"/>
      <c r="E268" s="25" t="s">
        <v>2506</v>
      </c>
      <c r="F268" s="25" t="s">
        <v>2507</v>
      </c>
      <c r="G268" s="63" t="s">
        <v>49</v>
      </c>
      <c r="H268" s="25" t="s">
        <v>453</v>
      </c>
      <c r="I268" s="25" t="s">
        <v>2531</v>
      </c>
      <c r="J268" s="27" t="s">
        <v>28</v>
      </c>
      <c r="K268" s="27" t="s">
        <v>26</v>
      </c>
      <c r="L268" s="21" t="s">
        <v>2532</v>
      </c>
    </row>
    <row r="269" spans="1:12" s="72" customFormat="1" ht="54" customHeight="1">
      <c r="A269" s="14"/>
      <c r="B269" s="24">
        <v>34</v>
      </c>
      <c r="C269" s="24">
        <v>206022</v>
      </c>
      <c r="D269" s="25"/>
      <c r="E269" s="25" t="s">
        <v>2506</v>
      </c>
      <c r="F269" s="25" t="s">
        <v>2507</v>
      </c>
      <c r="G269" s="63" t="s">
        <v>49</v>
      </c>
      <c r="H269" s="25" t="s">
        <v>453</v>
      </c>
      <c r="I269" s="25" t="s">
        <v>2533</v>
      </c>
      <c r="J269" s="27" t="s">
        <v>28</v>
      </c>
      <c r="K269" s="27" t="s">
        <v>26</v>
      </c>
      <c r="L269" s="21" t="s">
        <v>2534</v>
      </c>
    </row>
    <row r="270" spans="1:12" s="72" customFormat="1">
      <c r="A270" s="14"/>
      <c r="B270" s="24">
        <v>35</v>
      </c>
      <c r="C270" s="24">
        <v>206022</v>
      </c>
      <c r="D270" s="25"/>
      <c r="E270" s="25" t="s">
        <v>2506</v>
      </c>
      <c r="F270" s="25" t="s">
        <v>2507</v>
      </c>
      <c r="G270" s="63" t="s">
        <v>31</v>
      </c>
      <c r="H270" s="25" t="s">
        <v>2535</v>
      </c>
      <c r="I270" s="25" t="s">
        <v>2536</v>
      </c>
      <c r="J270" s="27" t="s">
        <v>25</v>
      </c>
      <c r="K270" s="27" t="s">
        <v>42</v>
      </c>
      <c r="L270" s="21" t="s">
        <v>2537</v>
      </c>
    </row>
    <row r="271" spans="1:12" s="72" customFormat="1">
      <c r="A271" s="14"/>
      <c r="B271" s="24">
        <v>36</v>
      </c>
      <c r="C271" s="24">
        <v>206022</v>
      </c>
      <c r="D271" s="25"/>
      <c r="E271" s="25" t="s">
        <v>2506</v>
      </c>
      <c r="F271" s="25" t="s">
        <v>2507</v>
      </c>
      <c r="G271" s="63" t="s">
        <v>96</v>
      </c>
      <c r="H271" s="25" t="s">
        <v>2535</v>
      </c>
      <c r="I271" s="25" t="s">
        <v>2536</v>
      </c>
      <c r="J271" s="27" t="s">
        <v>25</v>
      </c>
      <c r="K271" s="27" t="s">
        <v>42</v>
      </c>
      <c r="L271" s="21" t="s">
        <v>2537</v>
      </c>
    </row>
    <row r="272" spans="1:12" s="72" customFormat="1">
      <c r="A272" s="14"/>
      <c r="B272" s="24">
        <v>37</v>
      </c>
      <c r="C272" s="24">
        <v>206022</v>
      </c>
      <c r="D272" s="25"/>
      <c r="E272" s="25" t="s">
        <v>2506</v>
      </c>
      <c r="F272" s="25" t="s">
        <v>2507</v>
      </c>
      <c r="G272" s="63" t="s">
        <v>22</v>
      </c>
      <c r="H272" s="25" t="s">
        <v>2535</v>
      </c>
      <c r="I272" s="25" t="s">
        <v>2536</v>
      </c>
      <c r="J272" s="27" t="s">
        <v>25</v>
      </c>
      <c r="K272" s="27" t="s">
        <v>42</v>
      </c>
      <c r="L272" s="21" t="s">
        <v>2537</v>
      </c>
    </row>
    <row r="273" spans="1:12" s="72" customFormat="1">
      <c r="A273" s="14"/>
      <c r="B273" s="24">
        <v>38</v>
      </c>
      <c r="C273" s="24">
        <v>206022</v>
      </c>
      <c r="D273" s="25"/>
      <c r="E273" s="25" t="s">
        <v>2506</v>
      </c>
      <c r="F273" s="25" t="s">
        <v>2507</v>
      </c>
      <c r="G273" s="63" t="s">
        <v>49</v>
      </c>
      <c r="H273" s="25" t="s">
        <v>2535</v>
      </c>
      <c r="I273" s="25" t="s">
        <v>2536</v>
      </c>
      <c r="J273" s="27" t="s">
        <v>25</v>
      </c>
      <c r="K273" s="27" t="s">
        <v>42</v>
      </c>
      <c r="L273" s="21" t="s">
        <v>2537</v>
      </c>
    </row>
    <row r="274" spans="1:12" s="72" customFormat="1">
      <c r="A274" s="14"/>
      <c r="B274" s="24">
        <v>39</v>
      </c>
      <c r="C274" s="24">
        <v>206022</v>
      </c>
      <c r="D274" s="25"/>
      <c r="E274" s="25" t="s">
        <v>2506</v>
      </c>
      <c r="F274" s="25" t="s">
        <v>2507</v>
      </c>
      <c r="G274" s="63" t="s">
        <v>38</v>
      </c>
      <c r="H274" s="25" t="s">
        <v>2535</v>
      </c>
      <c r="I274" s="25" t="s">
        <v>2536</v>
      </c>
      <c r="J274" s="27" t="s">
        <v>25</v>
      </c>
      <c r="K274" s="27" t="s">
        <v>42</v>
      </c>
      <c r="L274" s="21" t="s">
        <v>2537</v>
      </c>
    </row>
    <row r="275" spans="1:12" s="72" customFormat="1">
      <c r="A275" s="14"/>
      <c r="B275" s="24">
        <v>40</v>
      </c>
      <c r="C275" s="24">
        <v>206022</v>
      </c>
      <c r="D275" s="25"/>
      <c r="E275" s="25" t="s">
        <v>2506</v>
      </c>
      <c r="F275" s="25" t="s">
        <v>2507</v>
      </c>
      <c r="G275" s="63" t="s">
        <v>31</v>
      </c>
      <c r="H275" s="25" t="s">
        <v>2535</v>
      </c>
      <c r="I275" s="25" t="s">
        <v>2536</v>
      </c>
      <c r="J275" s="27" t="s">
        <v>28</v>
      </c>
      <c r="K275" s="27" t="s">
        <v>26</v>
      </c>
      <c r="L275" s="21" t="s">
        <v>2537</v>
      </c>
    </row>
    <row r="276" spans="1:12" s="72" customFormat="1">
      <c r="A276" s="14"/>
      <c r="B276" s="24">
        <v>41</v>
      </c>
      <c r="C276" s="24">
        <v>206022</v>
      </c>
      <c r="D276" s="25"/>
      <c r="E276" s="25" t="s">
        <v>2506</v>
      </c>
      <c r="F276" s="25" t="s">
        <v>2507</v>
      </c>
      <c r="G276" s="63" t="s">
        <v>96</v>
      </c>
      <c r="H276" s="25" t="s">
        <v>2535</v>
      </c>
      <c r="I276" s="25" t="s">
        <v>2536</v>
      </c>
      <c r="J276" s="27" t="s">
        <v>28</v>
      </c>
      <c r="K276" s="27" t="s">
        <v>26</v>
      </c>
      <c r="L276" s="21" t="s">
        <v>2537</v>
      </c>
    </row>
    <row r="277" spans="1:12" s="72" customFormat="1">
      <c r="A277" s="14"/>
      <c r="B277" s="24">
        <v>42</v>
      </c>
      <c r="C277" s="24">
        <v>206022</v>
      </c>
      <c r="D277" s="25"/>
      <c r="E277" s="25" t="s">
        <v>2506</v>
      </c>
      <c r="F277" s="25" t="s">
        <v>2507</v>
      </c>
      <c r="G277" s="63" t="s">
        <v>22</v>
      </c>
      <c r="H277" s="25" t="s">
        <v>2535</v>
      </c>
      <c r="I277" s="25" t="s">
        <v>2536</v>
      </c>
      <c r="J277" s="27" t="s">
        <v>28</v>
      </c>
      <c r="K277" s="27" t="s">
        <v>26</v>
      </c>
      <c r="L277" s="21" t="s">
        <v>2537</v>
      </c>
    </row>
    <row r="278" spans="1:12" s="72" customFormat="1">
      <c r="A278" s="14"/>
      <c r="B278" s="24">
        <v>43</v>
      </c>
      <c r="C278" s="24">
        <v>206022</v>
      </c>
      <c r="D278" s="25"/>
      <c r="E278" s="25" t="s">
        <v>2506</v>
      </c>
      <c r="F278" s="25" t="s">
        <v>2507</v>
      </c>
      <c r="G278" s="63" t="s">
        <v>49</v>
      </c>
      <c r="H278" s="25" t="s">
        <v>2535</v>
      </c>
      <c r="I278" s="25" t="s">
        <v>2536</v>
      </c>
      <c r="J278" s="27" t="s">
        <v>28</v>
      </c>
      <c r="K278" s="27" t="s">
        <v>26</v>
      </c>
      <c r="L278" s="21" t="s">
        <v>2537</v>
      </c>
    </row>
    <row r="279" spans="1:12" s="72" customFormat="1">
      <c r="A279" s="94"/>
      <c r="B279" s="24">
        <v>44</v>
      </c>
      <c r="C279" s="24">
        <v>206022</v>
      </c>
      <c r="D279" s="25"/>
      <c r="E279" s="25" t="s">
        <v>2506</v>
      </c>
      <c r="F279" s="25" t="s">
        <v>2507</v>
      </c>
      <c r="G279" s="63" t="s">
        <v>38</v>
      </c>
      <c r="H279" s="25" t="s">
        <v>2535</v>
      </c>
      <c r="I279" s="25" t="s">
        <v>2536</v>
      </c>
      <c r="J279" s="27" t="s">
        <v>28</v>
      </c>
      <c r="K279" s="27" t="s">
        <v>26</v>
      </c>
      <c r="L279" s="21" t="s">
        <v>2537</v>
      </c>
    </row>
    <row r="280" spans="1:12" s="72" customFormat="1" ht="54" customHeight="1">
      <c r="A280" s="95"/>
      <c r="B280" s="24">
        <v>45</v>
      </c>
      <c r="C280" s="24">
        <v>206022</v>
      </c>
      <c r="D280" s="25"/>
      <c r="E280" s="25" t="s">
        <v>2506</v>
      </c>
      <c r="F280" s="25" t="s">
        <v>2507</v>
      </c>
      <c r="G280" s="63" t="s">
        <v>96</v>
      </c>
      <c r="H280" s="25" t="s">
        <v>1297</v>
      </c>
      <c r="I280" s="25" t="s">
        <v>1156</v>
      </c>
      <c r="J280" s="27" t="s">
        <v>25</v>
      </c>
      <c r="K280" s="27" t="s">
        <v>26</v>
      </c>
      <c r="L280" s="21" t="s">
        <v>2538</v>
      </c>
    </row>
    <row r="281" spans="1:12" s="72" customFormat="1" ht="54" customHeight="1">
      <c r="A281" s="70"/>
      <c r="B281" s="24">
        <v>46</v>
      </c>
      <c r="C281" s="24">
        <v>206022</v>
      </c>
      <c r="D281" s="25"/>
      <c r="E281" s="25" t="s">
        <v>2506</v>
      </c>
      <c r="F281" s="25" t="s">
        <v>2507</v>
      </c>
      <c r="G281" s="63" t="s">
        <v>31</v>
      </c>
      <c r="H281" s="25" t="s">
        <v>311</v>
      </c>
      <c r="I281" s="25" t="s">
        <v>1413</v>
      </c>
      <c r="J281" s="27" t="s">
        <v>25</v>
      </c>
      <c r="K281" s="27" t="s">
        <v>42</v>
      </c>
      <c r="L281" s="21" t="s">
        <v>2539</v>
      </c>
    </row>
    <row r="282" spans="1:12" s="72" customFormat="1" ht="54" customHeight="1">
      <c r="A282" s="70"/>
      <c r="B282" s="24">
        <v>47</v>
      </c>
      <c r="C282" s="24">
        <v>206022</v>
      </c>
      <c r="D282" s="25"/>
      <c r="E282" s="25" t="s">
        <v>2506</v>
      </c>
      <c r="F282" s="25" t="s">
        <v>2507</v>
      </c>
      <c r="G282" s="63" t="s">
        <v>31</v>
      </c>
      <c r="H282" s="25" t="s">
        <v>311</v>
      </c>
      <c r="I282" s="25" t="s">
        <v>2540</v>
      </c>
      <c r="J282" s="27" t="s">
        <v>25</v>
      </c>
      <c r="K282" s="27" t="s">
        <v>42</v>
      </c>
      <c r="L282" s="21" t="s">
        <v>2541</v>
      </c>
    </row>
    <row r="283" spans="1:12" s="72" customFormat="1" ht="54" customHeight="1">
      <c r="A283" s="70"/>
      <c r="B283" s="24">
        <v>48</v>
      </c>
      <c r="C283" s="24">
        <v>206022</v>
      </c>
      <c r="D283" s="25"/>
      <c r="E283" s="25" t="s">
        <v>2506</v>
      </c>
      <c r="F283" s="25" t="s">
        <v>2507</v>
      </c>
      <c r="G283" s="63" t="s">
        <v>31</v>
      </c>
      <c r="H283" s="25" t="s">
        <v>311</v>
      </c>
      <c r="I283" s="25" t="s">
        <v>2542</v>
      </c>
      <c r="J283" s="27" t="s">
        <v>25</v>
      </c>
      <c r="K283" s="27" t="s">
        <v>42</v>
      </c>
      <c r="L283" s="21" t="s">
        <v>2543</v>
      </c>
    </row>
    <row r="284" spans="1:12" s="72" customFormat="1" ht="54" customHeight="1">
      <c r="A284" s="70"/>
      <c r="B284" s="24">
        <v>49</v>
      </c>
      <c r="C284" s="24">
        <v>206022</v>
      </c>
      <c r="D284" s="25"/>
      <c r="E284" s="25" t="s">
        <v>2506</v>
      </c>
      <c r="F284" s="25" t="s">
        <v>2507</v>
      </c>
      <c r="G284" s="63" t="s">
        <v>31</v>
      </c>
      <c r="H284" s="25" t="s">
        <v>311</v>
      </c>
      <c r="I284" s="25" t="s">
        <v>1413</v>
      </c>
      <c r="J284" s="27" t="s">
        <v>28</v>
      </c>
      <c r="K284" s="27" t="s">
        <v>26</v>
      </c>
      <c r="L284" s="21" t="s">
        <v>2539</v>
      </c>
    </row>
    <row r="285" spans="1:12" s="72" customFormat="1" ht="54" customHeight="1">
      <c r="A285" s="70"/>
      <c r="B285" s="24">
        <v>50</v>
      </c>
      <c r="C285" s="24">
        <v>206022</v>
      </c>
      <c r="D285" s="25"/>
      <c r="E285" s="25" t="s">
        <v>2506</v>
      </c>
      <c r="F285" s="25" t="s">
        <v>2507</v>
      </c>
      <c r="G285" s="63" t="s">
        <v>31</v>
      </c>
      <c r="H285" s="25" t="s">
        <v>311</v>
      </c>
      <c r="I285" s="25" t="s">
        <v>2540</v>
      </c>
      <c r="J285" s="27" t="s">
        <v>28</v>
      </c>
      <c r="K285" s="27" t="s">
        <v>26</v>
      </c>
      <c r="L285" s="21" t="s">
        <v>2541</v>
      </c>
    </row>
    <row r="286" spans="1:12" s="72" customFormat="1" ht="54" customHeight="1">
      <c r="A286" s="70"/>
      <c r="B286" s="24">
        <v>51</v>
      </c>
      <c r="C286" s="24">
        <v>206022</v>
      </c>
      <c r="D286" s="25"/>
      <c r="E286" s="25" t="s">
        <v>2506</v>
      </c>
      <c r="F286" s="25" t="s">
        <v>2507</v>
      </c>
      <c r="G286" s="63" t="s">
        <v>31</v>
      </c>
      <c r="H286" s="25" t="s">
        <v>311</v>
      </c>
      <c r="I286" s="25" t="s">
        <v>2542</v>
      </c>
      <c r="J286" s="27" t="s">
        <v>28</v>
      </c>
      <c r="K286" s="27" t="s">
        <v>26</v>
      </c>
      <c r="L286" s="21" t="s">
        <v>2543</v>
      </c>
    </row>
    <row r="287" spans="1:12" s="72" customFormat="1" ht="54" customHeight="1">
      <c r="A287" s="70"/>
      <c r="B287" s="24">
        <v>52</v>
      </c>
      <c r="C287" s="24">
        <v>206022</v>
      </c>
      <c r="D287" s="25"/>
      <c r="E287" s="25" t="s">
        <v>2506</v>
      </c>
      <c r="F287" s="25" t="s">
        <v>2507</v>
      </c>
      <c r="G287" s="63" t="s">
        <v>38</v>
      </c>
      <c r="H287" s="25" t="s">
        <v>228</v>
      </c>
      <c r="I287" s="25" t="s">
        <v>2544</v>
      </c>
      <c r="J287" s="27" t="s">
        <v>25</v>
      </c>
      <c r="K287" s="27" t="s">
        <v>42</v>
      </c>
      <c r="L287" s="21" t="s">
        <v>2545</v>
      </c>
    </row>
    <row r="288" spans="1:12" s="72" customFormat="1" ht="54" customHeight="1">
      <c r="A288" s="70"/>
      <c r="B288" s="24">
        <v>53</v>
      </c>
      <c r="C288" s="24">
        <v>206022</v>
      </c>
      <c r="D288" s="25"/>
      <c r="E288" s="25" t="s">
        <v>2506</v>
      </c>
      <c r="F288" s="25" t="s">
        <v>2507</v>
      </c>
      <c r="G288" s="63" t="s">
        <v>38</v>
      </c>
      <c r="H288" s="25" t="s">
        <v>228</v>
      </c>
      <c r="I288" s="25" t="s">
        <v>2544</v>
      </c>
      <c r="J288" s="27" t="s">
        <v>28</v>
      </c>
      <c r="K288" s="27" t="s">
        <v>42</v>
      </c>
      <c r="L288" s="21" t="s">
        <v>2545</v>
      </c>
    </row>
    <row r="289" spans="1:12" s="72" customFormat="1" ht="54" customHeight="1">
      <c r="A289" s="70"/>
      <c r="B289" s="24">
        <v>54</v>
      </c>
      <c r="C289" s="24">
        <v>206022</v>
      </c>
      <c r="D289" s="25"/>
      <c r="E289" s="25" t="s">
        <v>2506</v>
      </c>
      <c r="F289" s="25" t="s">
        <v>2507</v>
      </c>
      <c r="G289" s="63" t="s">
        <v>38</v>
      </c>
      <c r="H289" s="25" t="s">
        <v>228</v>
      </c>
      <c r="I289" s="25" t="s">
        <v>2546</v>
      </c>
      <c r="J289" s="27" t="s">
        <v>25</v>
      </c>
      <c r="K289" s="27" t="s">
        <v>42</v>
      </c>
      <c r="L289" s="21" t="s">
        <v>2545</v>
      </c>
    </row>
    <row r="290" spans="1:12" s="72" customFormat="1" ht="54" customHeight="1">
      <c r="A290" s="70"/>
      <c r="B290" s="24">
        <v>55</v>
      </c>
      <c r="C290" s="24">
        <v>206022</v>
      </c>
      <c r="D290" s="25"/>
      <c r="E290" s="25" t="s">
        <v>2506</v>
      </c>
      <c r="F290" s="25" t="s">
        <v>2507</v>
      </c>
      <c r="G290" s="63" t="s">
        <v>38</v>
      </c>
      <c r="H290" s="25" t="s">
        <v>228</v>
      </c>
      <c r="I290" s="25" t="s">
        <v>2546</v>
      </c>
      <c r="J290" s="27" t="s">
        <v>28</v>
      </c>
      <c r="K290" s="27" t="s">
        <v>42</v>
      </c>
      <c r="L290" s="21" t="s">
        <v>2545</v>
      </c>
    </row>
    <row r="291" spans="1:12" s="72" customFormat="1" ht="54" customHeight="1">
      <c r="A291" s="70"/>
      <c r="B291" s="24">
        <v>56</v>
      </c>
      <c r="C291" s="24">
        <v>206022</v>
      </c>
      <c r="D291" s="25"/>
      <c r="E291" s="25" t="s">
        <v>2506</v>
      </c>
      <c r="F291" s="25" t="s">
        <v>2507</v>
      </c>
      <c r="G291" s="63" t="s">
        <v>38</v>
      </c>
      <c r="H291" s="25" t="s">
        <v>228</v>
      </c>
      <c r="I291" s="25" t="s">
        <v>1525</v>
      </c>
      <c r="J291" s="27" t="s">
        <v>25</v>
      </c>
      <c r="K291" s="27" t="s">
        <v>42</v>
      </c>
      <c r="L291" s="21" t="s">
        <v>2545</v>
      </c>
    </row>
    <row r="292" spans="1:12" s="72" customFormat="1" ht="54" customHeight="1">
      <c r="A292" s="70"/>
      <c r="B292" s="24">
        <v>57</v>
      </c>
      <c r="C292" s="24">
        <v>206022</v>
      </c>
      <c r="D292" s="25"/>
      <c r="E292" s="25" t="s">
        <v>2506</v>
      </c>
      <c r="F292" s="25" t="s">
        <v>2507</v>
      </c>
      <c r="G292" s="63" t="s">
        <v>38</v>
      </c>
      <c r="H292" s="25" t="s">
        <v>228</v>
      </c>
      <c r="I292" s="25" t="s">
        <v>1525</v>
      </c>
      <c r="J292" s="27" t="s">
        <v>28</v>
      </c>
      <c r="K292" s="27" t="s">
        <v>42</v>
      </c>
      <c r="L292" s="21" t="s">
        <v>2545</v>
      </c>
    </row>
    <row r="293" spans="1:12" s="72" customFormat="1" ht="54" customHeight="1">
      <c r="A293" s="70"/>
      <c r="B293" s="24">
        <v>58</v>
      </c>
      <c r="C293" s="24">
        <v>206022</v>
      </c>
      <c r="D293" s="25"/>
      <c r="E293" s="25" t="s">
        <v>2506</v>
      </c>
      <c r="F293" s="25" t="s">
        <v>2507</v>
      </c>
      <c r="G293" s="63" t="s">
        <v>38</v>
      </c>
      <c r="H293" s="25" t="s">
        <v>228</v>
      </c>
      <c r="I293" s="25" t="s">
        <v>2547</v>
      </c>
      <c r="J293" s="27" t="s">
        <v>25</v>
      </c>
      <c r="K293" s="27" t="s">
        <v>42</v>
      </c>
      <c r="L293" s="21" t="s">
        <v>2545</v>
      </c>
    </row>
    <row r="294" spans="1:12" s="72" customFormat="1" ht="54" customHeight="1">
      <c r="A294" s="14"/>
      <c r="B294" s="24">
        <v>59</v>
      </c>
      <c r="C294" s="24">
        <v>206022</v>
      </c>
      <c r="D294" s="25"/>
      <c r="E294" s="25" t="s">
        <v>2506</v>
      </c>
      <c r="F294" s="25" t="s">
        <v>2507</v>
      </c>
      <c r="G294" s="63" t="s">
        <v>38</v>
      </c>
      <c r="H294" s="25" t="s">
        <v>228</v>
      </c>
      <c r="I294" s="25" t="s">
        <v>2547</v>
      </c>
      <c r="J294" s="27" t="s">
        <v>28</v>
      </c>
      <c r="K294" s="27" t="s">
        <v>42</v>
      </c>
      <c r="L294" s="21" t="s">
        <v>2545</v>
      </c>
    </row>
    <row r="295" spans="1:12" s="72" customFormat="1" ht="54" customHeight="1">
      <c r="A295" s="14"/>
      <c r="B295" s="24">
        <v>60</v>
      </c>
      <c r="C295" s="24">
        <v>206022</v>
      </c>
      <c r="D295" s="25"/>
      <c r="E295" s="25" t="s">
        <v>2506</v>
      </c>
      <c r="F295" s="25" t="s">
        <v>2507</v>
      </c>
      <c r="G295" s="63" t="s">
        <v>22</v>
      </c>
      <c r="H295" s="25" t="s">
        <v>45</v>
      </c>
      <c r="I295" s="25" t="s">
        <v>1642</v>
      </c>
      <c r="J295" s="27" t="s">
        <v>25</v>
      </c>
      <c r="K295" s="27" t="s">
        <v>42</v>
      </c>
      <c r="L295" s="21" t="s">
        <v>2548</v>
      </c>
    </row>
    <row r="296" spans="1:12" s="72" customFormat="1" ht="54" customHeight="1">
      <c r="A296" s="14"/>
      <c r="B296" s="24">
        <v>61</v>
      </c>
      <c r="C296" s="24">
        <v>206022</v>
      </c>
      <c r="D296" s="25"/>
      <c r="E296" s="25" t="s">
        <v>2506</v>
      </c>
      <c r="F296" s="25" t="s">
        <v>2507</v>
      </c>
      <c r="G296" s="63" t="s">
        <v>22</v>
      </c>
      <c r="H296" s="25" t="s">
        <v>45</v>
      </c>
      <c r="I296" s="25" t="s">
        <v>1642</v>
      </c>
      <c r="J296" s="27" t="s">
        <v>28</v>
      </c>
      <c r="K296" s="27" t="s">
        <v>42</v>
      </c>
      <c r="L296" s="21" t="s">
        <v>2548</v>
      </c>
    </row>
    <row r="297" spans="1:12" s="72" customFormat="1" ht="54" customHeight="1">
      <c r="A297" s="14"/>
      <c r="B297" s="24">
        <v>62</v>
      </c>
      <c r="C297" s="24">
        <v>206022</v>
      </c>
      <c r="D297" s="25"/>
      <c r="E297" s="25" t="s">
        <v>2506</v>
      </c>
      <c r="F297" s="25" t="s">
        <v>2507</v>
      </c>
      <c r="G297" s="63" t="s">
        <v>59</v>
      </c>
      <c r="H297" s="25" t="s">
        <v>291</v>
      </c>
      <c r="I297" s="25" t="s">
        <v>1537</v>
      </c>
      <c r="J297" s="27" t="s">
        <v>25</v>
      </c>
      <c r="K297" s="27" t="s">
        <v>26</v>
      </c>
      <c r="L297" s="21" t="s">
        <v>2549</v>
      </c>
    </row>
    <row r="298" spans="1:12" s="72" customFormat="1" ht="54" customHeight="1">
      <c r="A298" s="14"/>
      <c r="B298" s="24">
        <v>63</v>
      </c>
      <c r="C298" s="24">
        <v>206022</v>
      </c>
      <c r="D298" s="25"/>
      <c r="E298" s="25" t="s">
        <v>2506</v>
      </c>
      <c r="F298" s="25" t="s">
        <v>2507</v>
      </c>
      <c r="G298" s="63" t="s">
        <v>59</v>
      </c>
      <c r="H298" s="25" t="s">
        <v>291</v>
      </c>
      <c r="I298" s="25" t="s">
        <v>1537</v>
      </c>
      <c r="J298" s="27" t="s">
        <v>28</v>
      </c>
      <c r="K298" s="27" t="s">
        <v>26</v>
      </c>
      <c r="L298" s="21" t="s">
        <v>2549</v>
      </c>
    </row>
    <row r="299" spans="1:12" s="72" customFormat="1">
      <c r="A299" s="14"/>
      <c r="B299" s="24">
        <v>64</v>
      </c>
      <c r="C299" s="24">
        <v>206022</v>
      </c>
      <c r="D299" s="25"/>
      <c r="E299" s="25" t="s">
        <v>2506</v>
      </c>
      <c r="F299" s="25" t="s">
        <v>2507</v>
      </c>
      <c r="G299" s="63" t="s">
        <v>59</v>
      </c>
      <c r="H299" s="25" t="s">
        <v>291</v>
      </c>
      <c r="I299" s="25" t="s">
        <v>1539</v>
      </c>
      <c r="J299" s="27" t="s">
        <v>25</v>
      </c>
      <c r="K299" s="27" t="s">
        <v>26</v>
      </c>
      <c r="L299" s="21" t="s">
        <v>2549</v>
      </c>
    </row>
    <row r="300" spans="1:12" s="72" customFormat="1">
      <c r="A300" s="14"/>
      <c r="B300" s="24">
        <v>65</v>
      </c>
      <c r="C300" s="24">
        <v>206022</v>
      </c>
      <c r="D300" s="25"/>
      <c r="E300" s="25" t="s">
        <v>2506</v>
      </c>
      <c r="F300" s="25" t="s">
        <v>2507</v>
      </c>
      <c r="G300" s="63" t="s">
        <v>59</v>
      </c>
      <c r="H300" s="25" t="s">
        <v>291</v>
      </c>
      <c r="I300" s="25" t="s">
        <v>1539</v>
      </c>
      <c r="J300" s="27" t="s">
        <v>28</v>
      </c>
      <c r="K300" s="27" t="s">
        <v>26</v>
      </c>
      <c r="L300" s="21" t="s">
        <v>2549</v>
      </c>
    </row>
    <row r="301" spans="1:12" s="72" customFormat="1" ht="54" customHeight="1">
      <c r="A301" s="14"/>
      <c r="B301" s="24">
        <v>66</v>
      </c>
      <c r="C301" s="24">
        <v>206022</v>
      </c>
      <c r="D301" s="25"/>
      <c r="E301" s="25" t="s">
        <v>2506</v>
      </c>
      <c r="F301" s="25" t="s">
        <v>2507</v>
      </c>
      <c r="G301" s="63" t="s">
        <v>59</v>
      </c>
      <c r="H301" s="25" t="s">
        <v>291</v>
      </c>
      <c r="I301" s="25" t="s">
        <v>1541</v>
      </c>
      <c r="J301" s="27" t="s">
        <v>25</v>
      </c>
      <c r="K301" s="27" t="s">
        <v>26</v>
      </c>
      <c r="L301" s="21" t="s">
        <v>2549</v>
      </c>
    </row>
    <row r="302" spans="1:12" s="72" customFormat="1" ht="54" customHeight="1">
      <c r="A302" s="14"/>
      <c r="B302" s="24">
        <v>67</v>
      </c>
      <c r="C302" s="24">
        <v>206022</v>
      </c>
      <c r="D302" s="25"/>
      <c r="E302" s="25" t="s">
        <v>2506</v>
      </c>
      <c r="F302" s="25" t="s">
        <v>2507</v>
      </c>
      <c r="G302" s="63" t="s">
        <v>59</v>
      </c>
      <c r="H302" s="25" t="s">
        <v>291</v>
      </c>
      <c r="I302" s="25" t="s">
        <v>1541</v>
      </c>
      <c r="J302" s="27" t="s">
        <v>28</v>
      </c>
      <c r="K302" s="27" t="s">
        <v>26</v>
      </c>
      <c r="L302" s="21" t="s">
        <v>2549</v>
      </c>
    </row>
    <row r="303" spans="1:12" s="72" customFormat="1" ht="54" customHeight="1">
      <c r="A303" s="14"/>
      <c r="B303" s="24">
        <v>68</v>
      </c>
      <c r="C303" s="24">
        <v>206022</v>
      </c>
      <c r="D303" s="25"/>
      <c r="E303" s="25" t="s">
        <v>2506</v>
      </c>
      <c r="F303" s="25" t="s">
        <v>2507</v>
      </c>
      <c r="G303" s="63" t="s">
        <v>59</v>
      </c>
      <c r="H303" s="25" t="s">
        <v>291</v>
      </c>
      <c r="I303" s="25" t="s">
        <v>1653</v>
      </c>
      <c r="J303" s="27" t="s">
        <v>25</v>
      </c>
      <c r="K303" s="27" t="s">
        <v>26</v>
      </c>
      <c r="L303" s="21" t="s">
        <v>2549</v>
      </c>
    </row>
    <row r="304" spans="1:12" s="72" customFormat="1" ht="54" customHeight="1">
      <c r="A304" s="14"/>
      <c r="B304" s="24">
        <v>69</v>
      </c>
      <c r="C304" s="24">
        <v>206022</v>
      </c>
      <c r="D304" s="25"/>
      <c r="E304" s="25" t="s">
        <v>2506</v>
      </c>
      <c r="F304" s="25" t="s">
        <v>2507</v>
      </c>
      <c r="G304" s="63" t="s">
        <v>59</v>
      </c>
      <c r="H304" s="25" t="s">
        <v>291</v>
      </c>
      <c r="I304" s="25" t="s">
        <v>1653</v>
      </c>
      <c r="J304" s="27" t="s">
        <v>28</v>
      </c>
      <c r="K304" s="27" t="s">
        <v>26</v>
      </c>
      <c r="L304" s="21" t="s">
        <v>2549</v>
      </c>
    </row>
    <row r="305" spans="1:12" s="72" customFormat="1" ht="54" customHeight="1">
      <c r="A305" s="14"/>
      <c r="B305" s="24">
        <v>70</v>
      </c>
      <c r="C305" s="24">
        <v>206022</v>
      </c>
      <c r="D305" s="25"/>
      <c r="E305" s="25" t="s">
        <v>2506</v>
      </c>
      <c r="F305" s="25" t="s">
        <v>2507</v>
      </c>
      <c r="G305" s="63" t="s">
        <v>59</v>
      </c>
      <c r="H305" s="25" t="s">
        <v>291</v>
      </c>
      <c r="I305" s="25" t="s">
        <v>2550</v>
      </c>
      <c r="J305" s="27" t="s">
        <v>25</v>
      </c>
      <c r="K305" s="27" t="s">
        <v>26</v>
      </c>
      <c r="L305" s="21" t="s">
        <v>2549</v>
      </c>
    </row>
    <row r="306" spans="1:12" s="72" customFormat="1" ht="54" customHeight="1">
      <c r="A306" s="14"/>
      <c r="B306" s="24">
        <v>71</v>
      </c>
      <c r="C306" s="24">
        <v>206022</v>
      </c>
      <c r="D306" s="25"/>
      <c r="E306" s="25" t="s">
        <v>2506</v>
      </c>
      <c r="F306" s="25" t="s">
        <v>2507</v>
      </c>
      <c r="G306" s="63" t="s">
        <v>59</v>
      </c>
      <c r="H306" s="25" t="s">
        <v>291</v>
      </c>
      <c r="I306" s="25" t="s">
        <v>2550</v>
      </c>
      <c r="J306" s="27" t="s">
        <v>28</v>
      </c>
      <c r="K306" s="27" t="s">
        <v>26</v>
      </c>
      <c r="L306" s="21" t="s">
        <v>2549</v>
      </c>
    </row>
    <row r="307" spans="1:12" s="72" customFormat="1" ht="39">
      <c r="A307" s="14"/>
      <c r="B307" s="24">
        <v>1</v>
      </c>
      <c r="C307" s="24">
        <v>207008</v>
      </c>
      <c r="D307" s="25"/>
      <c r="E307" s="25" t="s">
        <v>2551</v>
      </c>
      <c r="F307" s="25" t="s">
        <v>2552</v>
      </c>
      <c r="G307" s="63" t="s">
        <v>38</v>
      </c>
      <c r="H307" s="25" t="s">
        <v>2553</v>
      </c>
      <c r="I307" s="25" t="s">
        <v>1137</v>
      </c>
      <c r="J307" s="27" t="s">
        <v>25</v>
      </c>
      <c r="K307" s="27" t="s">
        <v>26</v>
      </c>
      <c r="L307" s="21" t="s">
        <v>2554</v>
      </c>
    </row>
    <row r="308" spans="1:12" s="72" customFormat="1" ht="39">
      <c r="A308" s="14"/>
      <c r="B308" s="24">
        <v>2</v>
      </c>
      <c r="C308" s="24">
        <v>207008</v>
      </c>
      <c r="D308" s="25"/>
      <c r="E308" s="25" t="s">
        <v>2551</v>
      </c>
      <c r="F308" s="25" t="s">
        <v>2552</v>
      </c>
      <c r="G308" s="63" t="s">
        <v>38</v>
      </c>
      <c r="H308" s="25" t="s">
        <v>2553</v>
      </c>
      <c r="I308" s="25" t="s">
        <v>1137</v>
      </c>
      <c r="J308" s="27" t="s">
        <v>28</v>
      </c>
      <c r="K308" s="27" t="s">
        <v>26</v>
      </c>
      <c r="L308" s="21" t="s">
        <v>2554</v>
      </c>
    </row>
    <row r="309" spans="1:12" s="72" customFormat="1" ht="39">
      <c r="A309" s="14"/>
      <c r="B309" s="24">
        <v>3</v>
      </c>
      <c r="C309" s="24">
        <v>207008</v>
      </c>
      <c r="D309" s="25"/>
      <c r="E309" s="25" t="s">
        <v>2551</v>
      </c>
      <c r="F309" s="25" t="s">
        <v>2552</v>
      </c>
      <c r="G309" s="63" t="s">
        <v>38</v>
      </c>
      <c r="H309" s="25" t="s">
        <v>2553</v>
      </c>
      <c r="I309" s="25"/>
      <c r="J309" s="27" t="s">
        <v>101</v>
      </c>
      <c r="K309" s="27" t="s">
        <v>26</v>
      </c>
      <c r="L309" s="21" t="s">
        <v>2554</v>
      </c>
    </row>
    <row r="310" spans="1:12" s="72" customFormat="1" ht="52">
      <c r="A310" s="14"/>
      <c r="B310" s="24">
        <v>4</v>
      </c>
      <c r="C310" s="24">
        <v>207008</v>
      </c>
      <c r="D310" s="25"/>
      <c r="E310" s="25" t="s">
        <v>2551</v>
      </c>
      <c r="F310" s="25" t="s">
        <v>2552</v>
      </c>
      <c r="G310" s="63" t="s">
        <v>49</v>
      </c>
      <c r="H310" s="25" t="s">
        <v>321</v>
      </c>
      <c r="I310" s="25" t="s">
        <v>2555</v>
      </c>
      <c r="J310" s="27" t="s">
        <v>25</v>
      </c>
      <c r="K310" s="27" t="s">
        <v>26</v>
      </c>
      <c r="L310" s="21" t="s">
        <v>2556</v>
      </c>
    </row>
    <row r="311" spans="1:12" s="72" customFormat="1" ht="52">
      <c r="A311" s="14"/>
      <c r="B311" s="24">
        <v>5</v>
      </c>
      <c r="C311" s="24">
        <v>207008</v>
      </c>
      <c r="D311" s="25"/>
      <c r="E311" s="25" t="s">
        <v>2551</v>
      </c>
      <c r="F311" s="25" t="s">
        <v>2552</v>
      </c>
      <c r="G311" s="63" t="s">
        <v>49</v>
      </c>
      <c r="H311" s="25" t="s">
        <v>321</v>
      </c>
      <c r="I311" s="25" t="s">
        <v>1234</v>
      </c>
      <c r="J311" s="27" t="s">
        <v>28</v>
      </c>
      <c r="K311" s="27" t="s">
        <v>26</v>
      </c>
      <c r="L311" s="21" t="s">
        <v>2556</v>
      </c>
    </row>
    <row r="312" spans="1:12" s="72" customFormat="1" ht="54" customHeight="1">
      <c r="A312" s="14"/>
      <c r="B312" s="24">
        <v>6</v>
      </c>
      <c r="C312" s="24">
        <v>207008</v>
      </c>
      <c r="D312" s="25"/>
      <c r="E312" s="25" t="s">
        <v>2551</v>
      </c>
      <c r="F312" s="25" t="s">
        <v>2552</v>
      </c>
      <c r="G312" s="63" t="s">
        <v>49</v>
      </c>
      <c r="H312" s="25" t="s">
        <v>321</v>
      </c>
      <c r="I312" s="25"/>
      <c r="J312" s="27" t="s">
        <v>101</v>
      </c>
      <c r="K312" s="27" t="s">
        <v>26</v>
      </c>
      <c r="L312" s="21" t="s">
        <v>2556</v>
      </c>
    </row>
    <row r="313" spans="1:12" s="72" customFormat="1" ht="52">
      <c r="A313" s="14"/>
      <c r="B313" s="24">
        <v>7</v>
      </c>
      <c r="C313" s="24">
        <v>207008</v>
      </c>
      <c r="D313" s="25"/>
      <c r="E313" s="25" t="s">
        <v>2551</v>
      </c>
      <c r="F313" s="25" t="s">
        <v>2552</v>
      </c>
      <c r="G313" s="63" t="s">
        <v>751</v>
      </c>
      <c r="H313" s="25" t="s">
        <v>2557</v>
      </c>
      <c r="I313" s="25" t="s">
        <v>2558</v>
      </c>
      <c r="J313" s="27" t="s">
        <v>25</v>
      </c>
      <c r="K313" s="27" t="s">
        <v>26</v>
      </c>
      <c r="L313" s="21" t="s">
        <v>2559</v>
      </c>
    </row>
    <row r="314" spans="1:12" s="72" customFormat="1" ht="52">
      <c r="A314" s="14"/>
      <c r="B314" s="24">
        <v>8</v>
      </c>
      <c r="C314" s="24">
        <v>207008</v>
      </c>
      <c r="D314" s="25"/>
      <c r="E314" s="25" t="s">
        <v>2551</v>
      </c>
      <c r="F314" s="25" t="s">
        <v>2552</v>
      </c>
      <c r="G314" s="63" t="s">
        <v>751</v>
      </c>
      <c r="H314" s="25" t="s">
        <v>2557</v>
      </c>
      <c r="I314" s="25" t="s">
        <v>2560</v>
      </c>
      <c r="J314" s="27" t="s">
        <v>28</v>
      </c>
      <c r="K314" s="27" t="s">
        <v>26</v>
      </c>
      <c r="L314" s="21" t="s">
        <v>2559</v>
      </c>
    </row>
    <row r="315" spans="1:12" s="72" customFormat="1" ht="54" customHeight="1">
      <c r="A315" s="14"/>
      <c r="B315" s="24">
        <v>9</v>
      </c>
      <c r="C315" s="24">
        <v>207008</v>
      </c>
      <c r="D315" s="25"/>
      <c r="E315" s="25" t="s">
        <v>2551</v>
      </c>
      <c r="F315" s="25" t="s">
        <v>2552</v>
      </c>
      <c r="G315" s="63" t="s">
        <v>751</v>
      </c>
      <c r="H315" s="25" t="s">
        <v>2557</v>
      </c>
      <c r="I315" s="25"/>
      <c r="J315" s="27" t="s">
        <v>101</v>
      </c>
      <c r="K315" s="27" t="s">
        <v>26</v>
      </c>
      <c r="L315" s="21" t="s">
        <v>2559</v>
      </c>
    </row>
    <row r="316" spans="1:12" s="72" customFormat="1" ht="26">
      <c r="A316" s="14"/>
      <c r="B316" s="24">
        <v>10</v>
      </c>
      <c r="C316" s="24">
        <v>207008</v>
      </c>
      <c r="D316" s="25"/>
      <c r="E316" s="25" t="s">
        <v>2551</v>
      </c>
      <c r="F316" s="25" t="s">
        <v>2552</v>
      </c>
      <c r="G316" s="63" t="s">
        <v>22</v>
      </c>
      <c r="H316" s="25" t="s">
        <v>2561</v>
      </c>
      <c r="I316" s="25" t="s">
        <v>2562</v>
      </c>
      <c r="J316" s="27" t="s">
        <v>25</v>
      </c>
      <c r="K316" s="27" t="s">
        <v>26</v>
      </c>
      <c r="L316" s="21" t="s">
        <v>2563</v>
      </c>
    </row>
    <row r="317" spans="1:12" s="72" customFormat="1" ht="26">
      <c r="A317" s="14"/>
      <c r="B317" s="24">
        <v>11</v>
      </c>
      <c r="C317" s="24">
        <v>207008</v>
      </c>
      <c r="D317" s="25"/>
      <c r="E317" s="25" t="s">
        <v>2551</v>
      </c>
      <c r="F317" s="25" t="s">
        <v>2552</v>
      </c>
      <c r="G317" s="63" t="s">
        <v>22</v>
      </c>
      <c r="H317" s="25" t="s">
        <v>2561</v>
      </c>
      <c r="I317" s="25" t="s">
        <v>2562</v>
      </c>
      <c r="J317" s="27" t="s">
        <v>28</v>
      </c>
      <c r="K317" s="27" t="s">
        <v>26</v>
      </c>
      <c r="L317" s="21" t="s">
        <v>2563</v>
      </c>
    </row>
    <row r="318" spans="1:12" s="72" customFormat="1" ht="26">
      <c r="A318" s="14"/>
      <c r="B318" s="24">
        <v>12</v>
      </c>
      <c r="C318" s="24">
        <v>207008</v>
      </c>
      <c r="D318" s="25"/>
      <c r="E318" s="25" t="s">
        <v>2551</v>
      </c>
      <c r="F318" s="25" t="s">
        <v>2552</v>
      </c>
      <c r="G318" s="63" t="s">
        <v>22</v>
      </c>
      <c r="H318" s="25" t="s">
        <v>2561</v>
      </c>
      <c r="I318" s="25"/>
      <c r="J318" s="27" t="s">
        <v>101</v>
      </c>
      <c r="K318" s="27" t="s">
        <v>26</v>
      </c>
      <c r="L318" s="21" t="s">
        <v>2563</v>
      </c>
    </row>
    <row r="319" spans="1:12" s="72" customFormat="1" ht="54" customHeight="1">
      <c r="A319" s="14"/>
      <c r="B319" s="24">
        <v>1</v>
      </c>
      <c r="C319" s="24">
        <v>207012</v>
      </c>
      <c r="D319" s="25"/>
      <c r="E319" s="25" t="s">
        <v>2564</v>
      </c>
      <c r="F319" s="25" t="s">
        <v>406</v>
      </c>
      <c r="G319" s="63" t="s">
        <v>38</v>
      </c>
      <c r="H319" s="25" t="s">
        <v>2565</v>
      </c>
      <c r="I319" s="25" t="s">
        <v>2566</v>
      </c>
      <c r="J319" s="27" t="s">
        <v>25</v>
      </c>
      <c r="K319" s="27" t="s">
        <v>42</v>
      </c>
      <c r="L319" s="21" t="s">
        <v>2567</v>
      </c>
    </row>
    <row r="320" spans="1:12" s="72" customFormat="1" ht="54" customHeight="1">
      <c r="A320" s="14"/>
      <c r="B320" s="24">
        <v>2</v>
      </c>
      <c r="C320" s="24">
        <v>207012</v>
      </c>
      <c r="D320" s="25"/>
      <c r="E320" s="25" t="s">
        <v>2564</v>
      </c>
      <c r="F320" s="25" t="s">
        <v>406</v>
      </c>
      <c r="G320" s="63" t="s">
        <v>38</v>
      </c>
      <c r="H320" s="25" t="s">
        <v>2565</v>
      </c>
      <c r="I320" s="25" t="s">
        <v>2566</v>
      </c>
      <c r="J320" s="27" t="s">
        <v>101</v>
      </c>
      <c r="K320" s="27" t="s">
        <v>42</v>
      </c>
      <c r="L320" s="21" t="s">
        <v>2567</v>
      </c>
    </row>
    <row r="321" spans="1:12" s="72" customFormat="1" ht="54" customHeight="1">
      <c r="A321" s="14"/>
      <c r="B321" s="24">
        <v>3</v>
      </c>
      <c r="C321" s="24">
        <v>207012</v>
      </c>
      <c r="D321" s="25"/>
      <c r="E321" s="25" t="s">
        <v>2564</v>
      </c>
      <c r="F321" s="25" t="s">
        <v>406</v>
      </c>
      <c r="G321" s="63" t="s">
        <v>22</v>
      </c>
      <c r="H321" s="25" t="s">
        <v>2565</v>
      </c>
      <c r="I321" s="25" t="s">
        <v>2568</v>
      </c>
      <c r="J321" s="27" t="s">
        <v>25</v>
      </c>
      <c r="K321" s="27" t="s">
        <v>26</v>
      </c>
      <c r="L321" s="21" t="s">
        <v>2569</v>
      </c>
    </row>
    <row r="322" spans="1:12" s="72" customFormat="1" ht="54" customHeight="1">
      <c r="A322" s="14"/>
      <c r="B322" s="24">
        <v>4</v>
      </c>
      <c r="C322" s="24">
        <v>207012</v>
      </c>
      <c r="D322" s="25"/>
      <c r="E322" s="25" t="s">
        <v>2564</v>
      </c>
      <c r="F322" s="25" t="s">
        <v>406</v>
      </c>
      <c r="G322" s="63" t="s">
        <v>22</v>
      </c>
      <c r="H322" s="25" t="s">
        <v>2565</v>
      </c>
      <c r="I322" s="25" t="s">
        <v>2568</v>
      </c>
      <c r="J322" s="27" t="s">
        <v>101</v>
      </c>
      <c r="K322" s="27" t="s">
        <v>26</v>
      </c>
      <c r="L322" s="21" t="s">
        <v>2569</v>
      </c>
    </row>
    <row r="323" spans="1:12" s="72" customFormat="1" ht="54" customHeight="1">
      <c r="A323" s="14"/>
      <c r="B323" s="24">
        <v>5</v>
      </c>
      <c r="C323" s="24">
        <v>207012</v>
      </c>
      <c r="D323" s="25"/>
      <c r="E323" s="25" t="s">
        <v>2564</v>
      </c>
      <c r="F323" s="25" t="s">
        <v>406</v>
      </c>
      <c r="G323" s="63" t="s">
        <v>31</v>
      </c>
      <c r="H323" s="25" t="s">
        <v>2565</v>
      </c>
      <c r="I323" s="25" t="s">
        <v>2570</v>
      </c>
      <c r="J323" s="27" t="s">
        <v>25</v>
      </c>
      <c r="K323" s="27" t="s">
        <v>26</v>
      </c>
      <c r="L323" s="21" t="s">
        <v>2571</v>
      </c>
    </row>
    <row r="324" spans="1:12" s="72" customFormat="1" ht="54" customHeight="1">
      <c r="A324" s="14"/>
      <c r="B324" s="24">
        <v>6</v>
      </c>
      <c r="C324" s="24">
        <v>207012</v>
      </c>
      <c r="D324" s="25"/>
      <c r="E324" s="25" t="s">
        <v>2564</v>
      </c>
      <c r="F324" s="25" t="s">
        <v>406</v>
      </c>
      <c r="G324" s="63" t="s">
        <v>31</v>
      </c>
      <c r="H324" s="25" t="s">
        <v>2565</v>
      </c>
      <c r="I324" s="25" t="s">
        <v>2570</v>
      </c>
      <c r="J324" s="27" t="s">
        <v>28</v>
      </c>
      <c r="K324" s="27" t="s">
        <v>26</v>
      </c>
      <c r="L324" s="21" t="s">
        <v>2571</v>
      </c>
    </row>
    <row r="325" spans="1:12" s="72" customFormat="1" ht="54" customHeight="1">
      <c r="A325" s="14"/>
      <c r="B325" s="24">
        <v>7</v>
      </c>
      <c r="C325" s="24">
        <v>207012</v>
      </c>
      <c r="D325" s="25"/>
      <c r="E325" s="25" t="s">
        <v>2564</v>
      </c>
      <c r="F325" s="25" t="s">
        <v>406</v>
      </c>
      <c r="G325" s="63" t="s">
        <v>31</v>
      </c>
      <c r="H325" s="25" t="s">
        <v>2565</v>
      </c>
      <c r="I325" s="25" t="s">
        <v>2570</v>
      </c>
      <c r="J325" s="27" t="s">
        <v>101</v>
      </c>
      <c r="K325" s="27" t="s">
        <v>26</v>
      </c>
      <c r="L325" s="21" t="s">
        <v>2571</v>
      </c>
    </row>
    <row r="326" spans="1:12" s="72" customFormat="1" ht="54" customHeight="1">
      <c r="A326" s="14"/>
      <c r="B326" s="24">
        <v>8</v>
      </c>
      <c r="C326" s="24">
        <v>207012</v>
      </c>
      <c r="D326" s="25"/>
      <c r="E326" s="25" t="s">
        <v>2564</v>
      </c>
      <c r="F326" s="25" t="s">
        <v>406</v>
      </c>
      <c r="G326" s="63" t="s">
        <v>81</v>
      </c>
      <c r="H326" s="25" t="s">
        <v>2565</v>
      </c>
      <c r="I326" s="25" t="s">
        <v>2572</v>
      </c>
      <c r="J326" s="27" t="s">
        <v>25</v>
      </c>
      <c r="K326" s="27" t="s">
        <v>42</v>
      </c>
      <c r="L326" s="21" t="s">
        <v>2573</v>
      </c>
    </row>
    <row r="327" spans="1:12" s="72" customFormat="1" ht="54" customHeight="1">
      <c r="A327" s="14"/>
      <c r="B327" s="24">
        <v>9</v>
      </c>
      <c r="C327" s="24">
        <v>207012</v>
      </c>
      <c r="D327" s="25"/>
      <c r="E327" s="25" t="s">
        <v>2564</v>
      </c>
      <c r="F327" s="25" t="s">
        <v>406</v>
      </c>
      <c r="G327" s="63" t="s">
        <v>81</v>
      </c>
      <c r="H327" s="25" t="s">
        <v>2565</v>
      </c>
      <c r="I327" s="25" t="s">
        <v>2572</v>
      </c>
      <c r="J327" s="27" t="s">
        <v>28</v>
      </c>
      <c r="K327" s="27" t="s">
        <v>42</v>
      </c>
      <c r="L327" s="21" t="s">
        <v>2573</v>
      </c>
    </row>
    <row r="328" spans="1:12" s="72" customFormat="1" ht="54" customHeight="1">
      <c r="A328" s="14"/>
      <c r="B328" s="24">
        <v>10</v>
      </c>
      <c r="C328" s="24">
        <v>207012</v>
      </c>
      <c r="D328" s="25"/>
      <c r="E328" s="25" t="s">
        <v>2564</v>
      </c>
      <c r="F328" s="25" t="s">
        <v>406</v>
      </c>
      <c r="G328" s="63" t="s">
        <v>81</v>
      </c>
      <c r="H328" s="25" t="s">
        <v>2565</v>
      </c>
      <c r="I328" s="25" t="s">
        <v>2572</v>
      </c>
      <c r="J328" s="27" t="s">
        <v>101</v>
      </c>
      <c r="K328" s="27" t="s">
        <v>42</v>
      </c>
      <c r="L328" s="21" t="s">
        <v>2573</v>
      </c>
    </row>
    <row r="329" spans="1:12" s="72" customFormat="1" ht="54" customHeight="1">
      <c r="A329" s="77"/>
      <c r="B329" s="29">
        <v>1</v>
      </c>
      <c r="C329" s="28">
        <v>207016</v>
      </c>
      <c r="D329" s="30"/>
      <c r="E329" s="30" t="s">
        <v>8707</v>
      </c>
      <c r="F329" s="30" t="s">
        <v>30</v>
      </c>
      <c r="G329" s="64" t="s">
        <v>49</v>
      </c>
      <c r="H329" s="30" t="s">
        <v>188</v>
      </c>
      <c r="I329" s="30" t="s">
        <v>1316</v>
      </c>
      <c r="J329" s="43" t="s">
        <v>25</v>
      </c>
      <c r="K329" s="43" t="s">
        <v>42</v>
      </c>
      <c r="L329" s="21" t="s">
        <v>2575</v>
      </c>
    </row>
    <row r="330" spans="1:12" s="72" customFormat="1" ht="54" customHeight="1">
      <c r="A330" s="77"/>
      <c r="B330" s="29">
        <v>2</v>
      </c>
      <c r="C330" s="28">
        <v>207016</v>
      </c>
      <c r="D330" s="30"/>
      <c r="E330" s="30" t="s">
        <v>2574</v>
      </c>
      <c r="F330" s="30" t="s">
        <v>30</v>
      </c>
      <c r="G330" s="64" t="s">
        <v>49</v>
      </c>
      <c r="H330" s="30" t="s">
        <v>188</v>
      </c>
      <c r="I330" s="30" t="s">
        <v>1274</v>
      </c>
      <c r="J330" s="43" t="s">
        <v>25</v>
      </c>
      <c r="K330" s="43" t="s">
        <v>42</v>
      </c>
      <c r="L330" s="21" t="s">
        <v>2575</v>
      </c>
    </row>
    <row r="331" spans="1:12" s="72" customFormat="1" ht="54" customHeight="1">
      <c r="A331" s="77"/>
      <c r="B331" s="29">
        <v>3</v>
      </c>
      <c r="C331" s="28">
        <v>207016</v>
      </c>
      <c r="D331" s="30"/>
      <c r="E331" s="30" t="s">
        <v>2574</v>
      </c>
      <c r="F331" s="30" t="s">
        <v>30</v>
      </c>
      <c r="G331" s="64" t="s">
        <v>49</v>
      </c>
      <c r="H331" s="30" t="s">
        <v>188</v>
      </c>
      <c r="I331" s="30" t="s">
        <v>1057</v>
      </c>
      <c r="J331" s="43" t="s">
        <v>25</v>
      </c>
      <c r="K331" s="43" t="s">
        <v>42</v>
      </c>
      <c r="L331" s="21" t="s">
        <v>2575</v>
      </c>
    </row>
    <row r="332" spans="1:12" s="72" customFormat="1" ht="54" customHeight="1">
      <c r="A332" s="77"/>
      <c r="B332" s="29">
        <v>4</v>
      </c>
      <c r="C332" s="28">
        <v>207016</v>
      </c>
      <c r="D332" s="30"/>
      <c r="E332" s="30" t="s">
        <v>2574</v>
      </c>
      <c r="F332" s="30" t="s">
        <v>30</v>
      </c>
      <c r="G332" s="64" t="s">
        <v>49</v>
      </c>
      <c r="H332" s="30" t="s">
        <v>188</v>
      </c>
      <c r="I332" s="30" t="s">
        <v>2576</v>
      </c>
      <c r="J332" s="43" t="s">
        <v>25</v>
      </c>
      <c r="K332" s="43" t="s">
        <v>42</v>
      </c>
      <c r="L332" s="21" t="s">
        <v>2575</v>
      </c>
    </row>
    <row r="333" spans="1:12" s="72" customFormat="1" ht="54" customHeight="1">
      <c r="A333" s="14"/>
      <c r="B333" s="24">
        <v>1</v>
      </c>
      <c r="C333" s="24">
        <v>208004</v>
      </c>
      <c r="D333" s="25"/>
      <c r="E333" s="25" t="s">
        <v>2577</v>
      </c>
      <c r="F333" s="25" t="s">
        <v>2578</v>
      </c>
      <c r="G333" s="63" t="s">
        <v>49</v>
      </c>
      <c r="H333" s="25" t="s">
        <v>188</v>
      </c>
      <c r="I333" s="25" t="s">
        <v>2579</v>
      </c>
      <c r="J333" s="27" t="s">
        <v>25</v>
      </c>
      <c r="K333" s="27" t="s">
        <v>42</v>
      </c>
      <c r="L333" s="22" t="s">
        <v>2580</v>
      </c>
    </row>
    <row r="334" spans="1:12" s="72" customFormat="1" ht="54" customHeight="1">
      <c r="A334" s="14"/>
      <c r="B334" s="24">
        <v>2</v>
      </c>
      <c r="C334" s="24">
        <v>208004</v>
      </c>
      <c r="D334" s="25"/>
      <c r="E334" s="25" t="s">
        <v>2577</v>
      </c>
      <c r="F334" s="25" t="s">
        <v>2578</v>
      </c>
      <c r="G334" s="63" t="s">
        <v>49</v>
      </c>
      <c r="H334" s="25" t="s">
        <v>188</v>
      </c>
      <c r="I334" s="25" t="s">
        <v>2581</v>
      </c>
      <c r="J334" s="27" t="s">
        <v>25</v>
      </c>
      <c r="K334" s="27" t="s">
        <v>42</v>
      </c>
      <c r="L334" s="22" t="s">
        <v>2580</v>
      </c>
    </row>
    <row r="335" spans="1:12" s="72" customFormat="1" ht="54" customHeight="1">
      <c r="A335" s="14"/>
      <c r="B335" s="24">
        <v>3</v>
      </c>
      <c r="C335" s="24">
        <v>208004</v>
      </c>
      <c r="D335" s="25"/>
      <c r="E335" s="25" t="s">
        <v>2577</v>
      </c>
      <c r="F335" s="25" t="s">
        <v>2578</v>
      </c>
      <c r="G335" s="63" t="s">
        <v>49</v>
      </c>
      <c r="H335" s="25" t="s">
        <v>188</v>
      </c>
      <c r="I335" s="25" t="s">
        <v>2582</v>
      </c>
      <c r="J335" s="27" t="s">
        <v>25</v>
      </c>
      <c r="K335" s="27" t="s">
        <v>42</v>
      </c>
      <c r="L335" s="22" t="s">
        <v>2580</v>
      </c>
    </row>
    <row r="336" spans="1:12" s="72" customFormat="1" ht="54" customHeight="1">
      <c r="A336" s="14"/>
      <c r="B336" s="24">
        <v>4</v>
      </c>
      <c r="C336" s="24">
        <v>208004</v>
      </c>
      <c r="D336" s="25"/>
      <c r="E336" s="25" t="s">
        <v>2577</v>
      </c>
      <c r="F336" s="25" t="s">
        <v>2578</v>
      </c>
      <c r="G336" s="63" t="s">
        <v>49</v>
      </c>
      <c r="H336" s="25" t="s">
        <v>188</v>
      </c>
      <c r="I336" s="25" t="s">
        <v>2583</v>
      </c>
      <c r="J336" s="27" t="s">
        <v>25</v>
      </c>
      <c r="K336" s="27" t="s">
        <v>42</v>
      </c>
      <c r="L336" s="22" t="s">
        <v>2580</v>
      </c>
    </row>
    <row r="337" spans="1:12" s="72" customFormat="1" ht="54" customHeight="1">
      <c r="A337" s="14"/>
      <c r="B337" s="24">
        <v>5</v>
      </c>
      <c r="C337" s="24">
        <v>208004</v>
      </c>
      <c r="D337" s="25"/>
      <c r="E337" s="25" t="s">
        <v>2577</v>
      </c>
      <c r="F337" s="25" t="s">
        <v>2578</v>
      </c>
      <c r="G337" s="63" t="s">
        <v>49</v>
      </c>
      <c r="H337" s="25" t="s">
        <v>188</v>
      </c>
      <c r="I337" s="25" t="s">
        <v>812</v>
      </c>
      <c r="J337" s="27" t="s">
        <v>25</v>
      </c>
      <c r="K337" s="27" t="s">
        <v>42</v>
      </c>
      <c r="L337" s="22" t="s">
        <v>2580</v>
      </c>
    </row>
    <row r="338" spans="1:12" s="72" customFormat="1" ht="54" customHeight="1">
      <c r="A338" s="14"/>
      <c r="B338" s="24">
        <v>6</v>
      </c>
      <c r="C338" s="24">
        <v>208004</v>
      </c>
      <c r="D338" s="25"/>
      <c r="E338" s="25" t="s">
        <v>2577</v>
      </c>
      <c r="F338" s="25" t="s">
        <v>2578</v>
      </c>
      <c r="G338" s="63" t="s">
        <v>49</v>
      </c>
      <c r="H338" s="25" t="s">
        <v>188</v>
      </c>
      <c r="I338" s="25" t="s">
        <v>2584</v>
      </c>
      <c r="J338" s="27" t="s">
        <v>25</v>
      </c>
      <c r="K338" s="27" t="s">
        <v>42</v>
      </c>
      <c r="L338" s="22" t="s">
        <v>2580</v>
      </c>
    </row>
    <row r="339" spans="1:12" s="72" customFormat="1" ht="54" customHeight="1">
      <c r="A339" s="14"/>
      <c r="B339" s="24">
        <v>7</v>
      </c>
      <c r="C339" s="24">
        <v>208004</v>
      </c>
      <c r="D339" s="25"/>
      <c r="E339" s="25" t="s">
        <v>2577</v>
      </c>
      <c r="F339" s="25" t="s">
        <v>2578</v>
      </c>
      <c r="G339" s="63" t="s">
        <v>49</v>
      </c>
      <c r="H339" s="25" t="s">
        <v>188</v>
      </c>
      <c r="I339" s="25" t="s">
        <v>2585</v>
      </c>
      <c r="J339" s="27" t="s">
        <v>25</v>
      </c>
      <c r="K339" s="27" t="s">
        <v>42</v>
      </c>
      <c r="L339" s="22" t="s">
        <v>2580</v>
      </c>
    </row>
    <row r="340" spans="1:12" s="72" customFormat="1" ht="54" customHeight="1">
      <c r="A340" s="14"/>
      <c r="B340" s="24">
        <v>8</v>
      </c>
      <c r="C340" s="24">
        <v>208004</v>
      </c>
      <c r="D340" s="25"/>
      <c r="E340" s="25" t="s">
        <v>2577</v>
      </c>
      <c r="F340" s="25" t="s">
        <v>2578</v>
      </c>
      <c r="G340" s="63" t="s">
        <v>49</v>
      </c>
      <c r="H340" s="25" t="s">
        <v>188</v>
      </c>
      <c r="I340" s="25" t="s">
        <v>2586</v>
      </c>
      <c r="J340" s="27" t="s">
        <v>28</v>
      </c>
      <c r="K340" s="27" t="s">
        <v>64</v>
      </c>
      <c r="L340" s="21" t="s">
        <v>2580</v>
      </c>
    </row>
    <row r="341" spans="1:12" s="72" customFormat="1" ht="54" customHeight="1">
      <c r="A341" s="14"/>
      <c r="B341" s="24">
        <v>9</v>
      </c>
      <c r="C341" s="24">
        <v>208004</v>
      </c>
      <c r="D341" s="25"/>
      <c r="E341" s="25" t="s">
        <v>2577</v>
      </c>
      <c r="F341" s="25" t="s">
        <v>2578</v>
      </c>
      <c r="G341" s="63" t="s">
        <v>49</v>
      </c>
      <c r="H341" s="25" t="s">
        <v>188</v>
      </c>
      <c r="I341" s="25" t="s">
        <v>2585</v>
      </c>
      <c r="J341" s="27" t="s">
        <v>28</v>
      </c>
      <c r="K341" s="27" t="s">
        <v>64</v>
      </c>
      <c r="L341" s="21" t="s">
        <v>2580</v>
      </c>
    </row>
    <row r="342" spans="1:12" s="72" customFormat="1" ht="54" customHeight="1">
      <c r="A342" s="14"/>
      <c r="B342" s="24">
        <v>1</v>
      </c>
      <c r="C342" s="24">
        <v>209001</v>
      </c>
      <c r="D342" s="25"/>
      <c r="E342" s="25" t="s">
        <v>2587</v>
      </c>
      <c r="F342" s="25" t="s">
        <v>2588</v>
      </c>
      <c r="G342" s="63" t="s">
        <v>49</v>
      </c>
      <c r="H342" s="25" t="s">
        <v>2589</v>
      </c>
      <c r="I342" s="25" t="s">
        <v>2590</v>
      </c>
      <c r="J342" s="27" t="s">
        <v>25</v>
      </c>
      <c r="K342" s="27" t="s">
        <v>26</v>
      </c>
      <c r="L342" s="21" t="s">
        <v>2591</v>
      </c>
    </row>
    <row r="343" spans="1:12" s="72" customFormat="1" ht="54" customHeight="1">
      <c r="A343" s="14"/>
      <c r="B343" s="24">
        <v>2</v>
      </c>
      <c r="C343" s="24">
        <v>209001</v>
      </c>
      <c r="D343" s="25"/>
      <c r="E343" s="25" t="s">
        <v>2587</v>
      </c>
      <c r="F343" s="25" t="s">
        <v>2588</v>
      </c>
      <c r="G343" s="63" t="s">
        <v>49</v>
      </c>
      <c r="H343" s="25" t="s">
        <v>2589</v>
      </c>
      <c r="I343" s="25" t="s">
        <v>2590</v>
      </c>
      <c r="J343" s="27" t="s">
        <v>28</v>
      </c>
      <c r="K343" s="27" t="s">
        <v>26</v>
      </c>
      <c r="L343" s="21" t="s">
        <v>2591</v>
      </c>
    </row>
    <row r="344" spans="1:12" s="72" customFormat="1" ht="54" customHeight="1">
      <c r="A344" s="14"/>
      <c r="B344" s="24">
        <v>3</v>
      </c>
      <c r="C344" s="24">
        <v>209001</v>
      </c>
      <c r="D344" s="25"/>
      <c r="E344" s="25" t="s">
        <v>2587</v>
      </c>
      <c r="F344" s="25" t="s">
        <v>2588</v>
      </c>
      <c r="G344" s="63" t="s">
        <v>49</v>
      </c>
      <c r="H344" s="25" t="s">
        <v>2589</v>
      </c>
      <c r="I344" s="25" t="s">
        <v>2592</v>
      </c>
      <c r="J344" s="27" t="s">
        <v>25</v>
      </c>
      <c r="K344" s="27" t="s">
        <v>26</v>
      </c>
      <c r="L344" s="21" t="s">
        <v>2591</v>
      </c>
    </row>
    <row r="345" spans="1:12" s="72" customFormat="1" ht="54" customHeight="1">
      <c r="A345" s="14"/>
      <c r="B345" s="24">
        <v>4</v>
      </c>
      <c r="C345" s="24">
        <v>209001</v>
      </c>
      <c r="D345" s="25"/>
      <c r="E345" s="25" t="s">
        <v>2587</v>
      </c>
      <c r="F345" s="25" t="s">
        <v>2588</v>
      </c>
      <c r="G345" s="63" t="s">
        <v>49</v>
      </c>
      <c r="H345" s="25" t="s">
        <v>2589</v>
      </c>
      <c r="I345" s="25" t="s">
        <v>2592</v>
      </c>
      <c r="J345" s="27" t="s">
        <v>28</v>
      </c>
      <c r="K345" s="27" t="s">
        <v>26</v>
      </c>
      <c r="L345" s="21" t="s">
        <v>2591</v>
      </c>
    </row>
    <row r="346" spans="1:12" s="72" customFormat="1" ht="54" customHeight="1">
      <c r="A346" s="14"/>
      <c r="B346" s="24">
        <v>5</v>
      </c>
      <c r="C346" s="24">
        <v>209001</v>
      </c>
      <c r="D346" s="25"/>
      <c r="E346" s="25" t="s">
        <v>2587</v>
      </c>
      <c r="F346" s="25" t="s">
        <v>2588</v>
      </c>
      <c r="G346" s="63" t="s">
        <v>49</v>
      </c>
      <c r="H346" s="25" t="s">
        <v>2589</v>
      </c>
      <c r="I346" s="25" t="s">
        <v>433</v>
      </c>
      <c r="J346" s="27" t="s">
        <v>25</v>
      </c>
      <c r="K346" s="27" t="s">
        <v>26</v>
      </c>
      <c r="L346" s="21" t="s">
        <v>2591</v>
      </c>
    </row>
    <row r="347" spans="1:12" s="72" customFormat="1" ht="54" customHeight="1">
      <c r="A347" s="14"/>
      <c r="B347" s="24">
        <v>6</v>
      </c>
      <c r="C347" s="24">
        <v>209001</v>
      </c>
      <c r="D347" s="25"/>
      <c r="E347" s="25" t="s">
        <v>2587</v>
      </c>
      <c r="F347" s="25" t="s">
        <v>2588</v>
      </c>
      <c r="G347" s="63" t="s">
        <v>49</v>
      </c>
      <c r="H347" s="25" t="s">
        <v>2589</v>
      </c>
      <c r="I347" s="25" t="s">
        <v>433</v>
      </c>
      <c r="J347" s="27" t="s">
        <v>28</v>
      </c>
      <c r="K347" s="27" t="s">
        <v>26</v>
      </c>
      <c r="L347" s="21" t="s">
        <v>2591</v>
      </c>
    </row>
    <row r="348" spans="1:12" s="72" customFormat="1" ht="54" customHeight="1">
      <c r="A348" s="14"/>
      <c r="B348" s="24">
        <v>1</v>
      </c>
      <c r="C348" s="24">
        <v>209003</v>
      </c>
      <c r="D348" s="25"/>
      <c r="E348" s="25" t="s">
        <v>2593</v>
      </c>
      <c r="F348" s="25" t="s">
        <v>2594</v>
      </c>
      <c r="G348" s="63" t="s">
        <v>38</v>
      </c>
      <c r="H348" s="25" t="s">
        <v>421</v>
      </c>
      <c r="I348" s="25" t="s">
        <v>2595</v>
      </c>
      <c r="J348" s="27" t="s">
        <v>25</v>
      </c>
      <c r="K348" s="27" t="s">
        <v>42</v>
      </c>
      <c r="L348" s="21" t="s">
        <v>2596</v>
      </c>
    </row>
    <row r="349" spans="1:12" s="72" customFormat="1" ht="54" customHeight="1">
      <c r="A349" s="14"/>
      <c r="B349" s="24">
        <v>2</v>
      </c>
      <c r="C349" s="24">
        <v>209003</v>
      </c>
      <c r="D349" s="25"/>
      <c r="E349" s="25" t="s">
        <v>2593</v>
      </c>
      <c r="F349" s="25" t="s">
        <v>2594</v>
      </c>
      <c r="G349" s="63" t="s">
        <v>38</v>
      </c>
      <c r="H349" s="25" t="s">
        <v>421</v>
      </c>
      <c r="I349" s="25" t="s">
        <v>2595</v>
      </c>
      <c r="J349" s="27" t="s">
        <v>28</v>
      </c>
      <c r="K349" s="27" t="s">
        <v>42</v>
      </c>
      <c r="L349" s="21" t="s">
        <v>2597</v>
      </c>
    </row>
    <row r="350" spans="1:12" s="72" customFormat="1" ht="54" customHeight="1">
      <c r="A350" s="14"/>
      <c r="B350" s="24">
        <v>3</v>
      </c>
      <c r="C350" s="24">
        <v>209003</v>
      </c>
      <c r="D350" s="25"/>
      <c r="E350" s="25" t="s">
        <v>2593</v>
      </c>
      <c r="F350" s="25" t="s">
        <v>2594</v>
      </c>
      <c r="G350" s="63" t="s">
        <v>22</v>
      </c>
      <c r="H350" s="25" t="s">
        <v>421</v>
      </c>
      <c r="I350" s="25" t="s">
        <v>424</v>
      </c>
      <c r="J350" s="27" t="s">
        <v>25</v>
      </c>
      <c r="K350" s="27" t="s">
        <v>42</v>
      </c>
      <c r="L350" s="21" t="s">
        <v>2596</v>
      </c>
    </row>
    <row r="351" spans="1:12" s="72" customFormat="1" ht="54" customHeight="1">
      <c r="A351" s="14"/>
      <c r="B351" s="24">
        <v>4</v>
      </c>
      <c r="C351" s="24">
        <v>209003</v>
      </c>
      <c r="D351" s="25"/>
      <c r="E351" s="25" t="s">
        <v>2593</v>
      </c>
      <c r="F351" s="25" t="s">
        <v>2594</v>
      </c>
      <c r="G351" s="63" t="s">
        <v>22</v>
      </c>
      <c r="H351" s="25" t="s">
        <v>421</v>
      </c>
      <c r="I351" s="25" t="s">
        <v>424</v>
      </c>
      <c r="J351" s="27" t="s">
        <v>28</v>
      </c>
      <c r="K351" s="27" t="s">
        <v>42</v>
      </c>
      <c r="L351" s="21" t="s">
        <v>2597</v>
      </c>
    </row>
    <row r="352" spans="1:12" s="72" customFormat="1" ht="54" customHeight="1">
      <c r="A352" s="14"/>
      <c r="B352" s="24">
        <v>5</v>
      </c>
      <c r="C352" s="24">
        <v>209003</v>
      </c>
      <c r="D352" s="25"/>
      <c r="E352" s="25" t="s">
        <v>2593</v>
      </c>
      <c r="F352" s="25" t="s">
        <v>2594</v>
      </c>
      <c r="G352" s="63" t="s">
        <v>59</v>
      </c>
      <c r="H352" s="25" t="s">
        <v>2598</v>
      </c>
      <c r="I352" s="25" t="s">
        <v>2599</v>
      </c>
      <c r="J352" s="27" t="s">
        <v>25</v>
      </c>
      <c r="K352" s="27" t="s">
        <v>42</v>
      </c>
      <c r="L352" s="21" t="s">
        <v>2600</v>
      </c>
    </row>
    <row r="353" spans="1:12" s="72" customFormat="1" ht="54" customHeight="1">
      <c r="A353" s="14"/>
      <c r="B353" s="24">
        <v>6</v>
      </c>
      <c r="C353" s="24">
        <v>209003</v>
      </c>
      <c r="D353" s="25"/>
      <c r="E353" s="25" t="s">
        <v>2593</v>
      </c>
      <c r="F353" s="25" t="s">
        <v>2594</v>
      </c>
      <c r="G353" s="63" t="s">
        <v>59</v>
      </c>
      <c r="H353" s="25" t="s">
        <v>2598</v>
      </c>
      <c r="I353" s="25" t="s">
        <v>2599</v>
      </c>
      <c r="J353" s="27" t="s">
        <v>28</v>
      </c>
      <c r="K353" s="27" t="s">
        <v>42</v>
      </c>
      <c r="L353" s="21" t="s">
        <v>2601</v>
      </c>
    </row>
    <row r="354" spans="1:12" s="72" customFormat="1" ht="54" customHeight="1">
      <c r="A354" s="14"/>
      <c r="B354" s="24">
        <v>1</v>
      </c>
      <c r="C354" s="24">
        <v>209005</v>
      </c>
      <c r="D354" s="25"/>
      <c r="E354" s="25" t="s">
        <v>2602</v>
      </c>
      <c r="F354" s="25" t="s">
        <v>2603</v>
      </c>
      <c r="G354" s="63" t="s">
        <v>81</v>
      </c>
      <c r="H354" s="25" t="s">
        <v>2604</v>
      </c>
      <c r="I354" s="25" t="s">
        <v>2605</v>
      </c>
      <c r="J354" s="27" t="s">
        <v>25</v>
      </c>
      <c r="K354" s="27" t="s">
        <v>42</v>
      </c>
      <c r="L354" s="21" t="s">
        <v>2606</v>
      </c>
    </row>
    <row r="355" spans="1:12" s="72" customFormat="1" ht="54" customHeight="1">
      <c r="A355" s="14"/>
      <c r="B355" s="24">
        <v>2</v>
      </c>
      <c r="C355" s="24">
        <v>209005</v>
      </c>
      <c r="D355" s="25"/>
      <c r="E355" s="25" t="s">
        <v>2602</v>
      </c>
      <c r="F355" s="25" t="s">
        <v>2603</v>
      </c>
      <c r="G355" s="63" t="s">
        <v>49</v>
      </c>
      <c r="H355" s="25" t="s">
        <v>2604</v>
      </c>
      <c r="I355" s="25" t="s">
        <v>433</v>
      </c>
      <c r="J355" s="27" t="s">
        <v>25</v>
      </c>
      <c r="K355" s="27" t="s">
        <v>42</v>
      </c>
      <c r="L355" s="21" t="s">
        <v>2606</v>
      </c>
    </row>
    <row r="356" spans="1:12" s="72" customFormat="1" ht="54" customHeight="1">
      <c r="A356" s="14"/>
      <c r="B356" s="24">
        <v>3</v>
      </c>
      <c r="C356" s="24">
        <v>209005</v>
      </c>
      <c r="D356" s="25"/>
      <c r="E356" s="25" t="s">
        <v>2602</v>
      </c>
      <c r="F356" s="25" t="s">
        <v>2603</v>
      </c>
      <c r="G356" s="63" t="s">
        <v>22</v>
      </c>
      <c r="H356" s="25" t="s">
        <v>2604</v>
      </c>
      <c r="I356" s="25" t="s">
        <v>2607</v>
      </c>
      <c r="J356" s="27" t="s">
        <v>25</v>
      </c>
      <c r="K356" s="27" t="s">
        <v>42</v>
      </c>
      <c r="L356" s="21" t="s">
        <v>2606</v>
      </c>
    </row>
    <row r="357" spans="1:12" s="72" customFormat="1" ht="54" customHeight="1">
      <c r="A357" s="14"/>
      <c r="B357" s="24">
        <v>4</v>
      </c>
      <c r="C357" s="24">
        <v>209005</v>
      </c>
      <c r="D357" s="25"/>
      <c r="E357" s="25" t="s">
        <v>2602</v>
      </c>
      <c r="F357" s="25" t="s">
        <v>2603</v>
      </c>
      <c r="G357" s="63" t="s">
        <v>81</v>
      </c>
      <c r="H357" s="25" t="s">
        <v>2604</v>
      </c>
      <c r="I357" s="25" t="s">
        <v>206</v>
      </c>
      <c r="J357" s="27" t="s">
        <v>28</v>
      </c>
      <c r="K357" s="27" t="s">
        <v>42</v>
      </c>
      <c r="L357" s="21" t="s">
        <v>2606</v>
      </c>
    </row>
    <row r="358" spans="1:12" s="72" customFormat="1" ht="54" customHeight="1">
      <c r="A358" s="14"/>
      <c r="B358" s="24">
        <v>1</v>
      </c>
      <c r="C358" s="24">
        <v>209006</v>
      </c>
      <c r="D358" s="25"/>
      <c r="E358" s="25" t="s">
        <v>2608</v>
      </c>
      <c r="F358" s="25" t="s">
        <v>2609</v>
      </c>
      <c r="G358" s="63" t="s">
        <v>751</v>
      </c>
      <c r="H358" s="25" t="s">
        <v>2610</v>
      </c>
      <c r="I358" s="25" t="s">
        <v>2611</v>
      </c>
      <c r="J358" s="27" t="s">
        <v>25</v>
      </c>
      <c r="K358" s="27" t="s">
        <v>42</v>
      </c>
      <c r="L358" s="22" t="s">
        <v>2612</v>
      </c>
    </row>
    <row r="359" spans="1:12" s="72" customFormat="1" ht="54" customHeight="1">
      <c r="A359" s="14"/>
      <c r="B359" s="24">
        <v>2</v>
      </c>
      <c r="C359" s="24">
        <v>209006</v>
      </c>
      <c r="D359" s="25"/>
      <c r="E359" s="25" t="s">
        <v>2608</v>
      </c>
      <c r="F359" s="25" t="s">
        <v>2609</v>
      </c>
      <c r="G359" s="63" t="s">
        <v>751</v>
      </c>
      <c r="H359" s="25" t="s">
        <v>2610</v>
      </c>
      <c r="I359" s="25" t="s">
        <v>2613</v>
      </c>
      <c r="J359" s="27" t="s">
        <v>25</v>
      </c>
      <c r="K359" s="27" t="s">
        <v>42</v>
      </c>
      <c r="L359" s="22" t="s">
        <v>2612</v>
      </c>
    </row>
    <row r="360" spans="1:12" s="72" customFormat="1" ht="54" customHeight="1">
      <c r="A360" s="14"/>
      <c r="B360" s="24">
        <v>3</v>
      </c>
      <c r="C360" s="24">
        <v>209006</v>
      </c>
      <c r="D360" s="25"/>
      <c r="E360" s="25" t="s">
        <v>2608</v>
      </c>
      <c r="F360" s="25" t="s">
        <v>2609</v>
      </c>
      <c r="G360" s="63" t="s">
        <v>751</v>
      </c>
      <c r="H360" s="25" t="s">
        <v>2610</v>
      </c>
      <c r="I360" s="25" t="s">
        <v>2614</v>
      </c>
      <c r="J360" s="27" t="s">
        <v>25</v>
      </c>
      <c r="K360" s="27" t="s">
        <v>42</v>
      </c>
      <c r="L360" s="22" t="s">
        <v>2612</v>
      </c>
    </row>
    <row r="361" spans="1:12" s="72" customFormat="1" ht="54" customHeight="1">
      <c r="A361" s="14"/>
      <c r="B361" s="24">
        <v>4</v>
      </c>
      <c r="C361" s="24">
        <v>209006</v>
      </c>
      <c r="D361" s="25"/>
      <c r="E361" s="25" t="s">
        <v>2608</v>
      </c>
      <c r="F361" s="25" t="s">
        <v>2609</v>
      </c>
      <c r="G361" s="63" t="s">
        <v>751</v>
      </c>
      <c r="H361" s="25" t="s">
        <v>2615</v>
      </c>
      <c r="I361" s="25" t="s">
        <v>2616</v>
      </c>
      <c r="J361" s="27" t="s">
        <v>25</v>
      </c>
      <c r="K361" s="27" t="s">
        <v>42</v>
      </c>
      <c r="L361" s="22" t="s">
        <v>2617</v>
      </c>
    </row>
    <row r="362" spans="1:12" s="72" customFormat="1" ht="54" customHeight="1">
      <c r="A362" s="14"/>
      <c r="B362" s="24">
        <v>5</v>
      </c>
      <c r="C362" s="24">
        <v>209006</v>
      </c>
      <c r="D362" s="25"/>
      <c r="E362" s="25" t="s">
        <v>2608</v>
      </c>
      <c r="F362" s="25" t="s">
        <v>2609</v>
      </c>
      <c r="G362" s="63" t="s">
        <v>751</v>
      </c>
      <c r="H362" s="25" t="s">
        <v>2615</v>
      </c>
      <c r="I362" s="25" t="s">
        <v>2618</v>
      </c>
      <c r="J362" s="27" t="s">
        <v>25</v>
      </c>
      <c r="K362" s="27" t="s">
        <v>42</v>
      </c>
      <c r="L362" s="22" t="s">
        <v>2617</v>
      </c>
    </row>
    <row r="363" spans="1:12" s="72" customFormat="1" ht="54" customHeight="1">
      <c r="A363" s="14"/>
      <c r="B363" s="24">
        <v>6</v>
      </c>
      <c r="C363" s="24">
        <v>209006</v>
      </c>
      <c r="D363" s="25"/>
      <c r="E363" s="25" t="s">
        <v>2608</v>
      </c>
      <c r="F363" s="25" t="s">
        <v>2609</v>
      </c>
      <c r="G363" s="63" t="s">
        <v>751</v>
      </c>
      <c r="H363" s="25" t="s">
        <v>2615</v>
      </c>
      <c r="I363" s="25" t="s">
        <v>2619</v>
      </c>
      <c r="J363" s="27" t="s">
        <v>25</v>
      </c>
      <c r="K363" s="27" t="s">
        <v>42</v>
      </c>
      <c r="L363" s="22" t="s">
        <v>2617</v>
      </c>
    </row>
    <row r="364" spans="1:12" s="72" customFormat="1" ht="54" customHeight="1">
      <c r="A364" s="14"/>
      <c r="B364" s="24">
        <v>7</v>
      </c>
      <c r="C364" s="24">
        <v>209006</v>
      </c>
      <c r="D364" s="25"/>
      <c r="E364" s="25" t="s">
        <v>2608</v>
      </c>
      <c r="F364" s="25" t="s">
        <v>2609</v>
      </c>
      <c r="G364" s="63" t="s">
        <v>751</v>
      </c>
      <c r="H364" s="25" t="s">
        <v>2620</v>
      </c>
      <c r="I364" s="25" t="s">
        <v>2621</v>
      </c>
      <c r="J364" s="27" t="s">
        <v>28</v>
      </c>
      <c r="K364" s="27" t="s">
        <v>42</v>
      </c>
      <c r="L364" s="22" t="s">
        <v>2622</v>
      </c>
    </row>
  </sheetData>
  <mergeCells count="10">
    <mergeCell ref="L2:L3"/>
    <mergeCell ref="C1:L1"/>
    <mergeCell ref="B2:B3"/>
    <mergeCell ref="C2:C3"/>
    <mergeCell ref="E2:E3"/>
    <mergeCell ref="G2:G3"/>
    <mergeCell ref="H2:H3"/>
    <mergeCell ref="I2:I3"/>
    <mergeCell ref="J2:J3"/>
    <mergeCell ref="K2:K3"/>
  </mergeCells>
  <phoneticPr fontId="4"/>
  <dataValidations count="6">
    <dataValidation type="list" allowBlank="1" showErrorMessage="1" sqref="J7:J60 J66:J128 J137:J169 J180:J205 J241:J244 J249:J308 J316:J336 J349:J362" xr:uid="{2875CD72-4913-4A4F-AE00-F5E19B5BEB18}">
      <formula1>"博士（博士後期）,修士博士一貫５年,修士（博士前期）,専門職学位,研究生"</formula1>
    </dataValidation>
    <dataValidation type="list" allowBlank="1" showErrorMessage="1" sqref="G170:G240 G309:G315 G340:G342 G346:G348 G363:G364" xr:uid="{09C883E4-901C-4210-9406-1EEB734AF278}">
      <formula1>"人文科学,社会科学,芸術,理学,工学,農学,医歯薬"</formula1>
    </dataValidation>
    <dataValidation type="list" allowBlank="1" showErrorMessage="1" sqref="K160:K162 K169:K364 K4:K152" xr:uid="{AA8B90D4-45F8-4F19-B3D7-17F54FD44552}">
      <formula1>"英語,日本語,日本語 &amp; 英語"</formula1>
    </dataValidation>
    <dataValidation type="list" allowBlank="1" showErrorMessage="1" sqref="J6 J129:J136 J170:J179 J206:J240 J245:J248 J309:J315 J337:J348 J363:J364" xr:uid="{E353AD61-D9C2-4A4B-BADC-3F8531B22875}">
      <formula1>"博士（博士後期）,修正博士一貫５年,修士（博士前期）,専門職学位,研究生"</formula1>
    </dataValidation>
    <dataValidation type="list" allowBlank="1" showErrorMessage="1" sqref="G241:G308 G316:G339 G343:G345 G349:G362 G4:G169" xr:uid="{25A94036-3FB5-4CEC-BBDD-80490C0DC83F}">
      <formula1>"人文科学,社会科学,芸術,理学,工学,農学,医歯薬,その他（備考欄に記載）"</formula1>
    </dataValidation>
    <dataValidation type="list" allowBlank="1" showErrorMessage="1" sqref="J61:J65 J4:J5" xr:uid="{71EA358A-4F8F-4B9F-AD59-1E7EA7B7D31F}">
      <formula1>"博士（博士後期）,修士課程一貫５年,修士（博士前期）,専門職学位,研究生"</formula1>
    </dataValidation>
  </dataValidations>
  <printOptions horizontalCentered="1"/>
  <pageMargins left="0.23622047244094491" right="0.23622047244094491" top="0.59055118110236227" bottom="0.59055118110236227" header="0.23622047244094491" footer="0.23622047244094491"/>
  <pageSetup paperSize="9" scale="61" orientation="landscape" r:id="rId1"/>
  <headerFooter alignWithMargins="0">
    <oddHeader>&amp;R別紙２</oddHeader>
  </headerFooter>
  <colBreaks count="1" manualBreakCount="1">
    <brk id="2" max="1048575" man="1"/>
  </colBreak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EDBE5A-00AC-46CE-BDDF-8D3F5B3EEA4A}">
  <sheetPr>
    <tabColor indexed="13"/>
  </sheetPr>
  <dimension ref="A1:X2045"/>
  <sheetViews>
    <sheetView zoomScale="78" zoomScaleNormal="78" zoomScaleSheetLayoutView="100" workbookViewId="0">
      <selection activeCell="C1" sqref="C1:L1"/>
    </sheetView>
  </sheetViews>
  <sheetFormatPr defaultColWidth="9" defaultRowHeight="13"/>
  <cols>
    <col min="1" max="1" width="1.6328125" style="1" customWidth="1"/>
    <col min="2" max="2" width="8.6328125" style="2" customWidth="1"/>
    <col min="3" max="3" width="9.90625" style="2" customWidth="1"/>
    <col min="4" max="4" width="5.6328125" style="1" hidden="1" customWidth="1"/>
    <col min="5" max="5" width="40" style="1" bestFit="1" customWidth="1"/>
    <col min="6" max="6" width="48.08984375" style="1" customWidth="1"/>
    <col min="7" max="7" width="18.36328125" style="2" customWidth="1"/>
    <col min="8" max="8" width="37.08984375" style="2" bestFit="1" customWidth="1"/>
    <col min="9" max="9" width="33.36328125" style="2" bestFit="1" customWidth="1"/>
    <col min="10" max="10" width="25.90625" style="2" customWidth="1"/>
    <col min="11" max="11" width="26.26953125" style="2" customWidth="1"/>
    <col min="12" max="12" width="42.90625" style="2" customWidth="1"/>
    <col min="13" max="16384" width="9" style="1"/>
  </cols>
  <sheetData>
    <row r="1" spans="1:12" s="3" customFormat="1" ht="54" customHeight="1">
      <c r="B1" s="40"/>
      <c r="C1" s="133" t="s">
        <v>0</v>
      </c>
      <c r="D1" s="133"/>
      <c r="E1" s="133"/>
      <c r="F1" s="133"/>
      <c r="G1" s="133"/>
      <c r="H1" s="133"/>
      <c r="I1" s="133"/>
      <c r="J1" s="133"/>
      <c r="K1" s="133"/>
      <c r="L1" s="133"/>
    </row>
    <row r="2" spans="1:12" s="3" customFormat="1" ht="54" customHeight="1">
      <c r="B2" s="131" t="s">
        <v>1</v>
      </c>
      <c r="C2" s="131" t="s">
        <v>2</v>
      </c>
      <c r="D2" s="4"/>
      <c r="E2" s="131" t="s">
        <v>3</v>
      </c>
      <c r="F2" s="128" t="s">
        <v>17</v>
      </c>
      <c r="G2" s="131" t="s">
        <v>5</v>
      </c>
      <c r="H2" s="131" t="s">
        <v>6</v>
      </c>
      <c r="I2" s="131" t="s">
        <v>7</v>
      </c>
      <c r="J2" s="131" t="s">
        <v>8</v>
      </c>
      <c r="K2" s="131" t="s">
        <v>9</v>
      </c>
      <c r="L2" s="131" t="s">
        <v>10</v>
      </c>
    </row>
    <row r="3" spans="1:12" s="3" customFormat="1" ht="54" customHeight="1">
      <c r="B3" s="132"/>
      <c r="C3" s="132"/>
      <c r="D3" s="20"/>
      <c r="E3" s="132"/>
      <c r="F3" s="20" t="s">
        <v>11</v>
      </c>
      <c r="G3" s="132"/>
      <c r="H3" s="132"/>
      <c r="I3" s="132"/>
      <c r="J3" s="132"/>
      <c r="K3" s="132"/>
      <c r="L3" s="132"/>
    </row>
    <row r="4" spans="1:12" s="72" customFormat="1" ht="54" customHeight="1">
      <c r="A4" s="14"/>
      <c r="B4" s="24">
        <v>1</v>
      </c>
      <c r="C4" s="24">
        <v>301003</v>
      </c>
      <c r="D4" s="25"/>
      <c r="E4" s="25" t="s">
        <v>2623</v>
      </c>
      <c r="F4" s="25" t="s">
        <v>2624</v>
      </c>
      <c r="G4" s="63" t="s">
        <v>22</v>
      </c>
      <c r="H4" s="25" t="s">
        <v>285</v>
      </c>
      <c r="I4" s="25" t="s">
        <v>2625</v>
      </c>
      <c r="J4" s="27" t="s">
        <v>25</v>
      </c>
      <c r="K4" s="27" t="s">
        <v>42</v>
      </c>
      <c r="L4" s="21" t="s">
        <v>2626</v>
      </c>
    </row>
    <row r="5" spans="1:12" s="72" customFormat="1" ht="54" customHeight="1">
      <c r="A5" s="14"/>
      <c r="B5" s="24">
        <v>2</v>
      </c>
      <c r="C5" s="24">
        <v>301003</v>
      </c>
      <c r="D5" s="25"/>
      <c r="E5" s="25" t="s">
        <v>2623</v>
      </c>
      <c r="F5" s="25" t="s">
        <v>2624</v>
      </c>
      <c r="G5" s="63" t="s">
        <v>22</v>
      </c>
      <c r="H5" s="25" t="s">
        <v>285</v>
      </c>
      <c r="I5" s="25" t="s">
        <v>2625</v>
      </c>
      <c r="J5" s="27" t="s">
        <v>28</v>
      </c>
      <c r="K5" s="27" t="s">
        <v>42</v>
      </c>
      <c r="L5" s="21" t="s">
        <v>2626</v>
      </c>
    </row>
    <row r="6" spans="1:12" s="72" customFormat="1" ht="54" customHeight="1">
      <c r="A6" s="14"/>
      <c r="B6" s="24">
        <v>3</v>
      </c>
      <c r="C6" s="24">
        <v>301003</v>
      </c>
      <c r="D6" s="25"/>
      <c r="E6" s="25" t="s">
        <v>2623</v>
      </c>
      <c r="F6" s="25" t="s">
        <v>2624</v>
      </c>
      <c r="G6" s="63" t="s">
        <v>22</v>
      </c>
      <c r="H6" s="25" t="s">
        <v>1647</v>
      </c>
      <c r="I6" s="25" t="s">
        <v>551</v>
      </c>
      <c r="J6" s="27" t="s">
        <v>25</v>
      </c>
      <c r="K6" s="27" t="s">
        <v>42</v>
      </c>
      <c r="L6" s="21" t="s">
        <v>2627</v>
      </c>
    </row>
    <row r="7" spans="1:12" s="72" customFormat="1" ht="54" customHeight="1">
      <c r="A7" s="14"/>
      <c r="B7" s="24">
        <v>4</v>
      </c>
      <c r="C7" s="24">
        <v>301003</v>
      </c>
      <c r="D7" s="25"/>
      <c r="E7" s="25" t="s">
        <v>2623</v>
      </c>
      <c r="F7" s="25" t="s">
        <v>2624</v>
      </c>
      <c r="G7" s="63" t="s">
        <v>22</v>
      </c>
      <c r="H7" s="25" t="s">
        <v>1647</v>
      </c>
      <c r="I7" s="25" t="s">
        <v>551</v>
      </c>
      <c r="J7" s="27" t="s">
        <v>28</v>
      </c>
      <c r="K7" s="27" t="s">
        <v>42</v>
      </c>
      <c r="L7" s="21" t="s">
        <v>2627</v>
      </c>
    </row>
    <row r="8" spans="1:12" s="72" customFormat="1" ht="54" customHeight="1">
      <c r="A8" s="14"/>
      <c r="B8" s="24">
        <v>5</v>
      </c>
      <c r="C8" s="24">
        <v>301003</v>
      </c>
      <c r="D8" s="25"/>
      <c r="E8" s="25" t="s">
        <v>2623</v>
      </c>
      <c r="F8" s="25" t="s">
        <v>2624</v>
      </c>
      <c r="G8" s="63" t="s">
        <v>22</v>
      </c>
      <c r="H8" s="25" t="s">
        <v>45</v>
      </c>
      <c r="I8" s="25" t="s">
        <v>2628</v>
      </c>
      <c r="J8" s="27" t="s">
        <v>25</v>
      </c>
      <c r="K8" s="27" t="s">
        <v>42</v>
      </c>
      <c r="L8" s="21" t="s">
        <v>2629</v>
      </c>
    </row>
    <row r="9" spans="1:12" s="72" customFormat="1" ht="54" customHeight="1">
      <c r="A9" s="14"/>
      <c r="B9" s="24">
        <v>6</v>
      </c>
      <c r="C9" s="24">
        <v>301003</v>
      </c>
      <c r="D9" s="25"/>
      <c r="E9" s="25" t="s">
        <v>2623</v>
      </c>
      <c r="F9" s="25" t="s">
        <v>2624</v>
      </c>
      <c r="G9" s="63" t="s">
        <v>22</v>
      </c>
      <c r="H9" s="25" t="s">
        <v>45</v>
      </c>
      <c r="I9" s="25" t="s">
        <v>2628</v>
      </c>
      <c r="J9" s="27" t="s">
        <v>28</v>
      </c>
      <c r="K9" s="27" t="s">
        <v>42</v>
      </c>
      <c r="L9" s="21" t="s">
        <v>2629</v>
      </c>
    </row>
    <row r="10" spans="1:12" s="72" customFormat="1" ht="54" customHeight="1">
      <c r="A10" s="14"/>
      <c r="B10" s="24">
        <v>7</v>
      </c>
      <c r="C10" s="24">
        <v>301003</v>
      </c>
      <c r="D10" s="25"/>
      <c r="E10" s="25" t="s">
        <v>2623</v>
      </c>
      <c r="F10" s="25" t="s">
        <v>2624</v>
      </c>
      <c r="G10" s="63" t="s">
        <v>22</v>
      </c>
      <c r="H10" s="25" t="s">
        <v>45</v>
      </c>
      <c r="I10" s="25" t="s">
        <v>2630</v>
      </c>
      <c r="J10" s="27" t="s">
        <v>25</v>
      </c>
      <c r="K10" s="27" t="s">
        <v>42</v>
      </c>
      <c r="L10" s="21" t="s">
        <v>2629</v>
      </c>
    </row>
    <row r="11" spans="1:12" s="72" customFormat="1" ht="54" customHeight="1">
      <c r="A11" s="14"/>
      <c r="B11" s="24">
        <v>8</v>
      </c>
      <c r="C11" s="24">
        <v>301003</v>
      </c>
      <c r="D11" s="25"/>
      <c r="E11" s="25" t="s">
        <v>2623</v>
      </c>
      <c r="F11" s="25" t="s">
        <v>2624</v>
      </c>
      <c r="G11" s="63" t="s">
        <v>22</v>
      </c>
      <c r="H11" s="25" t="s">
        <v>45</v>
      </c>
      <c r="I11" s="25" t="s">
        <v>2630</v>
      </c>
      <c r="J11" s="27" t="s">
        <v>28</v>
      </c>
      <c r="K11" s="27" t="s">
        <v>42</v>
      </c>
      <c r="L11" s="21" t="s">
        <v>2629</v>
      </c>
    </row>
    <row r="12" spans="1:12" s="72" customFormat="1" ht="54" customHeight="1">
      <c r="A12" s="14"/>
      <c r="B12" s="24">
        <v>9</v>
      </c>
      <c r="C12" s="24">
        <v>301003</v>
      </c>
      <c r="D12" s="25"/>
      <c r="E12" s="25" t="s">
        <v>2623</v>
      </c>
      <c r="F12" s="25" t="s">
        <v>2624</v>
      </c>
      <c r="G12" s="63" t="s">
        <v>38</v>
      </c>
      <c r="H12" s="25" t="s">
        <v>228</v>
      </c>
      <c r="I12" s="25" t="s">
        <v>2380</v>
      </c>
      <c r="J12" s="27" t="s">
        <v>25</v>
      </c>
      <c r="K12" s="27" t="s">
        <v>42</v>
      </c>
      <c r="L12" s="21" t="s">
        <v>2631</v>
      </c>
    </row>
    <row r="13" spans="1:12" s="72" customFormat="1" ht="54" customHeight="1">
      <c r="A13" s="14"/>
      <c r="B13" s="24">
        <v>10</v>
      </c>
      <c r="C13" s="24">
        <v>301003</v>
      </c>
      <c r="D13" s="25"/>
      <c r="E13" s="25" t="s">
        <v>2623</v>
      </c>
      <c r="F13" s="25" t="s">
        <v>2624</v>
      </c>
      <c r="G13" s="63" t="s">
        <v>38</v>
      </c>
      <c r="H13" s="25" t="s">
        <v>228</v>
      </c>
      <c r="I13" s="25" t="s">
        <v>2380</v>
      </c>
      <c r="J13" s="27" t="s">
        <v>28</v>
      </c>
      <c r="K13" s="27" t="s">
        <v>42</v>
      </c>
      <c r="L13" s="21" t="s">
        <v>2631</v>
      </c>
    </row>
    <row r="14" spans="1:12" s="72" customFormat="1" ht="54" customHeight="1">
      <c r="A14" s="14"/>
      <c r="B14" s="24">
        <v>11</v>
      </c>
      <c r="C14" s="24">
        <v>301003</v>
      </c>
      <c r="D14" s="25"/>
      <c r="E14" s="25" t="s">
        <v>2623</v>
      </c>
      <c r="F14" s="25" t="s">
        <v>2624</v>
      </c>
      <c r="G14" s="63" t="s">
        <v>38</v>
      </c>
      <c r="H14" s="25" t="s">
        <v>228</v>
      </c>
      <c r="I14" s="25" t="s">
        <v>2632</v>
      </c>
      <c r="J14" s="27" t="s">
        <v>25</v>
      </c>
      <c r="K14" s="27" t="s">
        <v>42</v>
      </c>
      <c r="L14" s="21" t="s">
        <v>2631</v>
      </c>
    </row>
    <row r="15" spans="1:12" s="72" customFormat="1" ht="54" customHeight="1">
      <c r="A15" s="14"/>
      <c r="B15" s="24">
        <v>12</v>
      </c>
      <c r="C15" s="24">
        <v>301003</v>
      </c>
      <c r="D15" s="25"/>
      <c r="E15" s="25" t="s">
        <v>2623</v>
      </c>
      <c r="F15" s="25" t="s">
        <v>2624</v>
      </c>
      <c r="G15" s="63" t="s">
        <v>38</v>
      </c>
      <c r="H15" s="25" t="s">
        <v>228</v>
      </c>
      <c r="I15" s="25" t="s">
        <v>2632</v>
      </c>
      <c r="J15" s="27" t="s">
        <v>28</v>
      </c>
      <c r="K15" s="27" t="s">
        <v>42</v>
      </c>
      <c r="L15" s="21" t="s">
        <v>2631</v>
      </c>
    </row>
    <row r="16" spans="1:12" s="72" customFormat="1" ht="54" customHeight="1">
      <c r="A16" s="14"/>
      <c r="B16" s="24">
        <v>13</v>
      </c>
      <c r="C16" s="24">
        <v>301003</v>
      </c>
      <c r="D16" s="25"/>
      <c r="E16" s="25" t="s">
        <v>2623</v>
      </c>
      <c r="F16" s="25" t="s">
        <v>2624</v>
      </c>
      <c r="G16" s="63" t="s">
        <v>49</v>
      </c>
      <c r="H16" s="25" t="s">
        <v>188</v>
      </c>
      <c r="I16" s="25" t="s">
        <v>2633</v>
      </c>
      <c r="J16" s="27" t="s">
        <v>25</v>
      </c>
      <c r="K16" s="27" t="s">
        <v>42</v>
      </c>
      <c r="L16" s="21" t="s">
        <v>2634</v>
      </c>
    </row>
    <row r="17" spans="1:12" s="72" customFormat="1" ht="54" customHeight="1">
      <c r="A17" s="14"/>
      <c r="B17" s="24">
        <v>14</v>
      </c>
      <c r="C17" s="24">
        <v>301003</v>
      </c>
      <c r="D17" s="25"/>
      <c r="E17" s="25" t="s">
        <v>2623</v>
      </c>
      <c r="F17" s="25" t="s">
        <v>2624</v>
      </c>
      <c r="G17" s="63" t="s">
        <v>49</v>
      </c>
      <c r="H17" s="25" t="s">
        <v>188</v>
      </c>
      <c r="I17" s="25" t="s">
        <v>2633</v>
      </c>
      <c r="J17" s="27" t="s">
        <v>28</v>
      </c>
      <c r="K17" s="27" t="s">
        <v>42</v>
      </c>
      <c r="L17" s="21" t="s">
        <v>2634</v>
      </c>
    </row>
    <row r="18" spans="1:12" s="72" customFormat="1" ht="54" customHeight="1">
      <c r="A18" s="14"/>
      <c r="B18" s="24">
        <v>15</v>
      </c>
      <c r="C18" s="24">
        <v>301003</v>
      </c>
      <c r="D18" s="25"/>
      <c r="E18" s="25" t="s">
        <v>2623</v>
      </c>
      <c r="F18" s="25" t="s">
        <v>2624</v>
      </c>
      <c r="G18" s="63" t="s">
        <v>49</v>
      </c>
      <c r="H18" s="25" t="s">
        <v>188</v>
      </c>
      <c r="I18" s="25" t="s">
        <v>2635</v>
      </c>
      <c r="J18" s="27" t="s">
        <v>25</v>
      </c>
      <c r="K18" s="27" t="s">
        <v>42</v>
      </c>
      <c r="L18" s="21" t="s">
        <v>2634</v>
      </c>
    </row>
    <row r="19" spans="1:12" s="72" customFormat="1" ht="54" customHeight="1">
      <c r="A19" s="14"/>
      <c r="B19" s="24">
        <v>16</v>
      </c>
      <c r="C19" s="24">
        <v>301003</v>
      </c>
      <c r="D19" s="25"/>
      <c r="E19" s="25" t="s">
        <v>2623</v>
      </c>
      <c r="F19" s="25" t="s">
        <v>2624</v>
      </c>
      <c r="G19" s="63" t="s">
        <v>49</v>
      </c>
      <c r="H19" s="25" t="s">
        <v>188</v>
      </c>
      <c r="I19" s="25" t="s">
        <v>2635</v>
      </c>
      <c r="J19" s="27" t="s">
        <v>28</v>
      </c>
      <c r="K19" s="27" t="s">
        <v>42</v>
      </c>
      <c r="L19" s="21" t="s">
        <v>2634</v>
      </c>
    </row>
    <row r="20" spans="1:12" s="72" customFormat="1" ht="54" customHeight="1">
      <c r="A20" s="15"/>
      <c r="B20" s="24">
        <v>1</v>
      </c>
      <c r="C20" s="24">
        <v>301006</v>
      </c>
      <c r="D20" s="25">
        <v>1</v>
      </c>
      <c r="E20" s="25" t="s">
        <v>2636</v>
      </c>
      <c r="F20" s="25" t="s">
        <v>406</v>
      </c>
      <c r="G20" s="63" t="s">
        <v>38</v>
      </c>
      <c r="H20" s="25" t="s">
        <v>2637</v>
      </c>
      <c r="I20" s="25" t="s">
        <v>2638</v>
      </c>
      <c r="J20" s="27" t="s">
        <v>25</v>
      </c>
      <c r="K20" s="27" t="s">
        <v>42</v>
      </c>
      <c r="L20" s="21" t="s">
        <v>2639</v>
      </c>
    </row>
    <row r="21" spans="1:12" s="72" customFormat="1" ht="54" customHeight="1">
      <c r="A21" s="14"/>
      <c r="B21" s="24">
        <v>1</v>
      </c>
      <c r="C21" s="24">
        <v>301021</v>
      </c>
      <c r="D21" s="25"/>
      <c r="E21" s="25" t="s">
        <v>8708</v>
      </c>
      <c r="F21" s="25" t="s">
        <v>2392</v>
      </c>
      <c r="G21" s="63" t="s">
        <v>38</v>
      </c>
      <c r="H21" s="25" t="s">
        <v>2641</v>
      </c>
      <c r="I21" s="25" t="s">
        <v>2642</v>
      </c>
      <c r="J21" s="27" t="s">
        <v>25</v>
      </c>
      <c r="K21" s="27" t="s">
        <v>26</v>
      </c>
      <c r="L21" s="21"/>
    </row>
    <row r="22" spans="1:12" s="72" customFormat="1" ht="26">
      <c r="A22" s="14"/>
      <c r="B22" s="24">
        <v>2</v>
      </c>
      <c r="C22" s="24">
        <v>301021</v>
      </c>
      <c r="D22" s="25"/>
      <c r="E22" s="25" t="s">
        <v>2640</v>
      </c>
      <c r="F22" s="25" t="s">
        <v>2392</v>
      </c>
      <c r="G22" s="63" t="s">
        <v>81</v>
      </c>
      <c r="H22" s="25" t="s">
        <v>2643</v>
      </c>
      <c r="I22" s="25" t="s">
        <v>2644</v>
      </c>
      <c r="J22" s="27" t="s">
        <v>25</v>
      </c>
      <c r="K22" s="27" t="s">
        <v>42</v>
      </c>
      <c r="L22" s="21"/>
    </row>
    <row r="23" spans="1:12" s="72" customFormat="1" ht="54" customHeight="1">
      <c r="A23" s="14"/>
      <c r="B23" s="24">
        <v>3</v>
      </c>
      <c r="C23" s="24">
        <v>301021</v>
      </c>
      <c r="D23" s="25"/>
      <c r="E23" s="25" t="s">
        <v>2640</v>
      </c>
      <c r="F23" s="25" t="s">
        <v>2392</v>
      </c>
      <c r="G23" s="63" t="s">
        <v>96</v>
      </c>
      <c r="H23" s="25" t="s">
        <v>2645</v>
      </c>
      <c r="I23" s="25" t="s">
        <v>2646</v>
      </c>
      <c r="J23" s="27" t="s">
        <v>25</v>
      </c>
      <c r="K23" s="27" t="s">
        <v>42</v>
      </c>
      <c r="L23" s="21"/>
    </row>
    <row r="24" spans="1:12" s="72" customFormat="1" ht="26">
      <c r="A24" s="14"/>
      <c r="B24" s="24">
        <v>4</v>
      </c>
      <c r="C24" s="24">
        <v>301021</v>
      </c>
      <c r="D24" s="25"/>
      <c r="E24" s="25" t="s">
        <v>2640</v>
      </c>
      <c r="F24" s="25" t="s">
        <v>2392</v>
      </c>
      <c r="G24" s="63" t="s">
        <v>81</v>
      </c>
      <c r="H24" s="25" t="s">
        <v>2647</v>
      </c>
      <c r="I24" s="25" t="s">
        <v>2648</v>
      </c>
      <c r="J24" s="27" t="s">
        <v>25</v>
      </c>
      <c r="K24" s="27" t="s">
        <v>42</v>
      </c>
      <c r="L24" s="21"/>
    </row>
    <row r="25" spans="1:12" s="72" customFormat="1" ht="54" customHeight="1">
      <c r="A25" s="14"/>
      <c r="B25" s="24">
        <v>1</v>
      </c>
      <c r="C25" s="24">
        <v>302001</v>
      </c>
      <c r="D25" s="96"/>
      <c r="E25" s="25" t="s">
        <v>2649</v>
      </c>
      <c r="F25" s="25" t="s">
        <v>2650</v>
      </c>
      <c r="G25" s="63" t="s">
        <v>96</v>
      </c>
      <c r="H25" s="25" t="s">
        <v>1389</v>
      </c>
      <c r="I25" s="25" t="s">
        <v>130</v>
      </c>
      <c r="J25" s="27" t="s">
        <v>294</v>
      </c>
      <c r="K25" s="27" t="s">
        <v>26</v>
      </c>
      <c r="L25" s="21" t="s">
        <v>2651</v>
      </c>
    </row>
    <row r="26" spans="1:12" s="72" customFormat="1" ht="54" customHeight="1">
      <c r="A26" s="14"/>
      <c r="B26" s="24">
        <v>2</v>
      </c>
      <c r="C26" s="24">
        <v>302001</v>
      </c>
      <c r="D26" s="96"/>
      <c r="E26" s="25" t="s">
        <v>2649</v>
      </c>
      <c r="F26" s="25" t="s">
        <v>2650</v>
      </c>
      <c r="G26" s="63" t="s">
        <v>96</v>
      </c>
      <c r="H26" s="25" t="s">
        <v>1389</v>
      </c>
      <c r="I26" s="25" t="s">
        <v>2652</v>
      </c>
      <c r="J26" s="27" t="s">
        <v>296</v>
      </c>
      <c r="K26" s="27" t="s">
        <v>26</v>
      </c>
      <c r="L26" s="21" t="s">
        <v>2651</v>
      </c>
    </row>
    <row r="27" spans="1:12" s="72" customFormat="1" ht="54" customHeight="1">
      <c r="A27" s="14"/>
      <c r="B27" s="24">
        <v>3</v>
      </c>
      <c r="C27" s="24">
        <v>302001</v>
      </c>
      <c r="D27" s="96"/>
      <c r="E27" s="25" t="s">
        <v>2649</v>
      </c>
      <c r="F27" s="25" t="s">
        <v>2650</v>
      </c>
      <c r="G27" s="63" t="s">
        <v>96</v>
      </c>
      <c r="H27" s="25" t="s">
        <v>300</v>
      </c>
      <c r="I27" s="25" t="s">
        <v>2013</v>
      </c>
      <c r="J27" s="27" t="s">
        <v>296</v>
      </c>
      <c r="K27" s="27" t="s">
        <v>26</v>
      </c>
      <c r="L27" s="21" t="s">
        <v>2651</v>
      </c>
    </row>
    <row r="28" spans="1:12" s="72" customFormat="1" ht="54" customHeight="1">
      <c r="A28" s="14"/>
      <c r="B28" s="24">
        <v>4</v>
      </c>
      <c r="C28" s="24">
        <v>302001</v>
      </c>
      <c r="D28" s="96"/>
      <c r="E28" s="25" t="s">
        <v>2649</v>
      </c>
      <c r="F28" s="25" t="s">
        <v>2650</v>
      </c>
      <c r="G28" s="63" t="s">
        <v>96</v>
      </c>
      <c r="H28" s="25" t="s">
        <v>303</v>
      </c>
      <c r="I28" s="25" t="s">
        <v>898</v>
      </c>
      <c r="J28" s="27" t="s">
        <v>296</v>
      </c>
      <c r="K28" s="27" t="s">
        <v>26</v>
      </c>
      <c r="L28" s="21" t="s">
        <v>2651</v>
      </c>
    </row>
    <row r="29" spans="1:12" s="72" customFormat="1" ht="54" customHeight="1">
      <c r="A29" s="14"/>
      <c r="B29" s="24">
        <v>1</v>
      </c>
      <c r="C29" s="24">
        <v>302024</v>
      </c>
      <c r="D29" s="25"/>
      <c r="E29" s="25" t="s">
        <v>2653</v>
      </c>
      <c r="F29" s="25" t="s">
        <v>1307</v>
      </c>
      <c r="G29" s="63" t="s">
        <v>22</v>
      </c>
      <c r="H29" s="25" t="s">
        <v>1941</v>
      </c>
      <c r="I29" s="25" t="s">
        <v>1942</v>
      </c>
      <c r="J29" s="27" t="s">
        <v>25</v>
      </c>
      <c r="K29" s="27" t="s">
        <v>42</v>
      </c>
      <c r="L29" s="21" t="s">
        <v>2654</v>
      </c>
    </row>
    <row r="30" spans="1:12" s="72" customFormat="1" ht="54" customHeight="1">
      <c r="A30" s="14"/>
      <c r="B30" s="24">
        <v>1</v>
      </c>
      <c r="C30" s="24">
        <v>303001</v>
      </c>
      <c r="D30" s="25"/>
      <c r="E30" s="25" t="s">
        <v>2655</v>
      </c>
      <c r="F30" s="25" t="s">
        <v>2656</v>
      </c>
      <c r="G30" s="63" t="s">
        <v>49</v>
      </c>
      <c r="H30" s="25" t="s">
        <v>2657</v>
      </c>
      <c r="I30" s="25" t="s">
        <v>874</v>
      </c>
      <c r="J30" s="27" t="s">
        <v>25</v>
      </c>
      <c r="K30" s="27" t="s">
        <v>64</v>
      </c>
      <c r="L30" s="21" t="s">
        <v>2658</v>
      </c>
    </row>
    <row r="31" spans="1:12" s="72" customFormat="1" ht="39">
      <c r="A31" s="15"/>
      <c r="B31" s="24">
        <v>1</v>
      </c>
      <c r="C31" s="24">
        <v>303002</v>
      </c>
      <c r="D31" s="25">
        <v>1</v>
      </c>
      <c r="E31" s="25" t="s">
        <v>2659</v>
      </c>
      <c r="F31" s="25" t="s">
        <v>204</v>
      </c>
      <c r="G31" s="63" t="s">
        <v>22</v>
      </c>
      <c r="H31" s="25" t="s">
        <v>23</v>
      </c>
      <c r="I31" s="25" t="s">
        <v>2660</v>
      </c>
      <c r="J31" s="27" t="s">
        <v>25</v>
      </c>
      <c r="K31" s="27" t="s">
        <v>42</v>
      </c>
      <c r="L31" s="21" t="s">
        <v>2661</v>
      </c>
    </row>
    <row r="32" spans="1:12" s="72" customFormat="1" ht="54" customHeight="1">
      <c r="A32" s="14"/>
      <c r="B32" s="24">
        <v>1</v>
      </c>
      <c r="C32" s="24">
        <v>303006</v>
      </c>
      <c r="D32" s="25">
        <v>1</v>
      </c>
      <c r="E32" s="25" t="s">
        <v>8716</v>
      </c>
      <c r="F32" s="27" t="s">
        <v>2663</v>
      </c>
      <c r="G32" s="63" t="s">
        <v>22</v>
      </c>
      <c r="H32" s="25" t="s">
        <v>45</v>
      </c>
      <c r="I32" s="25" t="s">
        <v>2628</v>
      </c>
      <c r="J32" s="27" t="s">
        <v>25</v>
      </c>
      <c r="K32" s="27" t="s">
        <v>42</v>
      </c>
      <c r="L32" s="21" t="s">
        <v>2664</v>
      </c>
    </row>
    <row r="33" spans="1:12" s="72" customFormat="1" ht="54" customHeight="1">
      <c r="A33" s="14"/>
      <c r="B33" s="24">
        <v>2</v>
      </c>
      <c r="C33" s="24">
        <v>303006</v>
      </c>
      <c r="D33" s="25">
        <v>2</v>
      </c>
      <c r="E33" s="25" t="s">
        <v>2662</v>
      </c>
      <c r="F33" s="27" t="s">
        <v>2663</v>
      </c>
      <c r="G33" s="63" t="s">
        <v>22</v>
      </c>
      <c r="H33" s="25" t="s">
        <v>45</v>
      </c>
      <c r="I33" s="25" t="s">
        <v>2628</v>
      </c>
      <c r="J33" s="27" t="s">
        <v>28</v>
      </c>
      <c r="K33" s="27" t="s">
        <v>42</v>
      </c>
      <c r="L33" s="21" t="s">
        <v>2664</v>
      </c>
    </row>
    <row r="34" spans="1:12" s="72" customFormat="1" ht="54" customHeight="1">
      <c r="A34" s="14"/>
      <c r="B34" s="24">
        <v>3</v>
      </c>
      <c r="C34" s="24">
        <v>303006</v>
      </c>
      <c r="D34" s="25">
        <v>3</v>
      </c>
      <c r="E34" s="25" t="s">
        <v>2662</v>
      </c>
      <c r="F34" s="27" t="s">
        <v>2663</v>
      </c>
      <c r="G34" s="63" t="s">
        <v>22</v>
      </c>
      <c r="H34" s="25" t="s">
        <v>285</v>
      </c>
      <c r="I34" s="25" t="s">
        <v>549</v>
      </c>
      <c r="J34" s="27" t="s">
        <v>25</v>
      </c>
      <c r="K34" s="27" t="s">
        <v>42</v>
      </c>
      <c r="L34" s="21" t="s">
        <v>2664</v>
      </c>
    </row>
    <row r="35" spans="1:12" s="72" customFormat="1" ht="54" customHeight="1">
      <c r="A35" s="14"/>
      <c r="B35" s="24">
        <v>4</v>
      </c>
      <c r="C35" s="24">
        <v>303006</v>
      </c>
      <c r="D35" s="25">
        <v>4</v>
      </c>
      <c r="E35" s="25" t="s">
        <v>2662</v>
      </c>
      <c r="F35" s="27" t="s">
        <v>2663</v>
      </c>
      <c r="G35" s="63" t="s">
        <v>22</v>
      </c>
      <c r="H35" s="25" t="s">
        <v>285</v>
      </c>
      <c r="I35" s="25" t="s">
        <v>549</v>
      </c>
      <c r="J35" s="27" t="s">
        <v>28</v>
      </c>
      <c r="K35" s="27" t="s">
        <v>42</v>
      </c>
      <c r="L35" s="21" t="s">
        <v>2664</v>
      </c>
    </row>
    <row r="36" spans="1:12" s="72" customFormat="1" ht="54" customHeight="1">
      <c r="A36" s="14"/>
      <c r="B36" s="24">
        <v>5</v>
      </c>
      <c r="C36" s="24">
        <v>303006</v>
      </c>
      <c r="D36" s="25">
        <v>5</v>
      </c>
      <c r="E36" s="25" t="s">
        <v>2662</v>
      </c>
      <c r="F36" s="27" t="s">
        <v>2663</v>
      </c>
      <c r="G36" s="63" t="s">
        <v>22</v>
      </c>
      <c r="H36" s="25" t="s">
        <v>1647</v>
      </c>
      <c r="I36" s="25" t="s">
        <v>2665</v>
      </c>
      <c r="J36" s="27" t="s">
        <v>25</v>
      </c>
      <c r="K36" s="27" t="s">
        <v>42</v>
      </c>
      <c r="L36" s="21" t="s">
        <v>2664</v>
      </c>
    </row>
    <row r="37" spans="1:12" s="72" customFormat="1" ht="54" customHeight="1">
      <c r="A37" s="14"/>
      <c r="B37" s="24">
        <v>6</v>
      </c>
      <c r="C37" s="24">
        <v>303006</v>
      </c>
      <c r="D37" s="25">
        <v>6</v>
      </c>
      <c r="E37" s="25" t="s">
        <v>2662</v>
      </c>
      <c r="F37" s="27" t="s">
        <v>2663</v>
      </c>
      <c r="G37" s="63" t="s">
        <v>22</v>
      </c>
      <c r="H37" s="25" t="s">
        <v>1647</v>
      </c>
      <c r="I37" s="25" t="s">
        <v>2665</v>
      </c>
      <c r="J37" s="27" t="s">
        <v>28</v>
      </c>
      <c r="K37" s="27" t="s">
        <v>42</v>
      </c>
      <c r="L37" s="21" t="s">
        <v>2664</v>
      </c>
    </row>
    <row r="38" spans="1:12" s="72" customFormat="1" ht="54" customHeight="1">
      <c r="A38" s="14"/>
      <c r="B38" s="24">
        <v>7</v>
      </c>
      <c r="C38" s="24">
        <v>303006</v>
      </c>
      <c r="D38" s="25">
        <v>7</v>
      </c>
      <c r="E38" s="25" t="s">
        <v>2662</v>
      </c>
      <c r="F38" s="27" t="s">
        <v>2663</v>
      </c>
      <c r="G38" s="63" t="s">
        <v>38</v>
      </c>
      <c r="H38" s="27" t="s">
        <v>1246</v>
      </c>
      <c r="I38" s="27" t="s">
        <v>2666</v>
      </c>
      <c r="J38" s="27" t="s">
        <v>25</v>
      </c>
      <c r="K38" s="27" t="s">
        <v>42</v>
      </c>
      <c r="L38" s="21" t="s">
        <v>2664</v>
      </c>
    </row>
    <row r="39" spans="1:12" s="72" customFormat="1" ht="54" customHeight="1">
      <c r="A39" s="14"/>
      <c r="B39" s="24">
        <v>8</v>
      </c>
      <c r="C39" s="24">
        <v>303006</v>
      </c>
      <c r="D39" s="25">
        <v>8</v>
      </c>
      <c r="E39" s="25" t="s">
        <v>2662</v>
      </c>
      <c r="F39" s="27" t="s">
        <v>2663</v>
      </c>
      <c r="G39" s="63" t="s">
        <v>38</v>
      </c>
      <c r="H39" s="27" t="s">
        <v>1246</v>
      </c>
      <c r="I39" s="27" t="s">
        <v>2666</v>
      </c>
      <c r="J39" s="27" t="s">
        <v>28</v>
      </c>
      <c r="K39" s="27" t="s">
        <v>42</v>
      </c>
      <c r="L39" s="21" t="s">
        <v>2664</v>
      </c>
    </row>
    <row r="40" spans="1:12" s="72" customFormat="1" ht="54" customHeight="1">
      <c r="A40" s="14"/>
      <c r="B40" s="24">
        <v>9</v>
      </c>
      <c r="C40" s="24">
        <v>303006</v>
      </c>
      <c r="D40" s="25">
        <v>9</v>
      </c>
      <c r="E40" s="25" t="s">
        <v>2662</v>
      </c>
      <c r="F40" s="27" t="s">
        <v>2663</v>
      </c>
      <c r="G40" s="63" t="s">
        <v>38</v>
      </c>
      <c r="H40" s="27" t="s">
        <v>1533</v>
      </c>
      <c r="I40" s="27" t="s">
        <v>43</v>
      </c>
      <c r="J40" s="27" t="s">
        <v>25</v>
      </c>
      <c r="K40" s="27" t="s">
        <v>42</v>
      </c>
      <c r="L40" s="21" t="s">
        <v>2664</v>
      </c>
    </row>
    <row r="41" spans="1:12" s="72" customFormat="1" ht="54" customHeight="1">
      <c r="A41" s="14"/>
      <c r="B41" s="24">
        <v>10</v>
      </c>
      <c r="C41" s="24">
        <v>303006</v>
      </c>
      <c r="D41" s="25">
        <v>10</v>
      </c>
      <c r="E41" s="25" t="s">
        <v>2662</v>
      </c>
      <c r="F41" s="27" t="s">
        <v>2663</v>
      </c>
      <c r="G41" s="63" t="s">
        <v>38</v>
      </c>
      <c r="H41" s="27" t="s">
        <v>1533</v>
      </c>
      <c r="I41" s="27" t="s">
        <v>43</v>
      </c>
      <c r="J41" s="27" t="s">
        <v>28</v>
      </c>
      <c r="K41" s="27" t="s">
        <v>42</v>
      </c>
      <c r="L41" s="21" t="s">
        <v>2664</v>
      </c>
    </row>
    <row r="42" spans="1:12" s="72" customFormat="1" ht="54" customHeight="1">
      <c r="A42" s="14"/>
      <c r="B42" s="24">
        <v>11</v>
      </c>
      <c r="C42" s="24">
        <v>303006</v>
      </c>
      <c r="D42" s="25">
        <v>11</v>
      </c>
      <c r="E42" s="25" t="s">
        <v>2662</v>
      </c>
      <c r="F42" s="27" t="s">
        <v>2663</v>
      </c>
      <c r="G42" s="63" t="s">
        <v>59</v>
      </c>
      <c r="H42" s="25" t="s">
        <v>291</v>
      </c>
      <c r="I42" s="25" t="s">
        <v>382</v>
      </c>
      <c r="J42" s="27" t="s">
        <v>25</v>
      </c>
      <c r="K42" s="27" t="s">
        <v>42</v>
      </c>
      <c r="L42" s="21" t="s">
        <v>2664</v>
      </c>
    </row>
    <row r="43" spans="1:12" s="72" customFormat="1" ht="54" customHeight="1">
      <c r="A43" s="14"/>
      <c r="B43" s="24">
        <v>12</v>
      </c>
      <c r="C43" s="24">
        <v>303006</v>
      </c>
      <c r="D43" s="25">
        <v>12</v>
      </c>
      <c r="E43" s="25" t="s">
        <v>2662</v>
      </c>
      <c r="F43" s="27" t="s">
        <v>2663</v>
      </c>
      <c r="G43" s="63" t="s">
        <v>59</v>
      </c>
      <c r="H43" s="25" t="s">
        <v>291</v>
      </c>
      <c r="I43" s="25" t="s">
        <v>382</v>
      </c>
      <c r="J43" s="27" t="s">
        <v>28</v>
      </c>
      <c r="K43" s="27" t="s">
        <v>42</v>
      </c>
      <c r="L43" s="21" t="s">
        <v>2664</v>
      </c>
    </row>
    <row r="44" spans="1:12" s="72" customFormat="1" ht="54" customHeight="1">
      <c r="A44" s="14"/>
      <c r="B44" s="24">
        <v>13</v>
      </c>
      <c r="C44" s="24">
        <v>303006</v>
      </c>
      <c r="D44" s="25">
        <v>13</v>
      </c>
      <c r="E44" s="25" t="s">
        <v>2662</v>
      </c>
      <c r="F44" s="27" t="s">
        <v>2663</v>
      </c>
      <c r="G44" s="63" t="s">
        <v>49</v>
      </c>
      <c r="H44" s="27" t="s">
        <v>188</v>
      </c>
      <c r="I44" s="27" t="s">
        <v>2667</v>
      </c>
      <c r="J44" s="27" t="s">
        <v>25</v>
      </c>
      <c r="K44" s="27" t="s">
        <v>42</v>
      </c>
      <c r="L44" s="21" t="s">
        <v>2664</v>
      </c>
    </row>
    <row r="45" spans="1:12" s="72" customFormat="1" ht="54" customHeight="1">
      <c r="A45" s="14"/>
      <c r="B45" s="24">
        <v>14</v>
      </c>
      <c r="C45" s="24">
        <v>303006</v>
      </c>
      <c r="D45" s="25">
        <v>14</v>
      </c>
      <c r="E45" s="25" t="s">
        <v>2662</v>
      </c>
      <c r="F45" s="27" t="s">
        <v>2663</v>
      </c>
      <c r="G45" s="63" t="s">
        <v>49</v>
      </c>
      <c r="H45" s="27" t="s">
        <v>188</v>
      </c>
      <c r="I45" s="27" t="s">
        <v>2667</v>
      </c>
      <c r="J45" s="27" t="s">
        <v>28</v>
      </c>
      <c r="K45" s="27" t="s">
        <v>42</v>
      </c>
      <c r="L45" s="21" t="s">
        <v>2664</v>
      </c>
    </row>
    <row r="46" spans="1:12" s="72" customFormat="1" ht="54" customHeight="1">
      <c r="A46" s="14"/>
      <c r="B46" s="24">
        <v>15</v>
      </c>
      <c r="C46" s="24">
        <v>303006</v>
      </c>
      <c r="D46" s="25">
        <v>15</v>
      </c>
      <c r="E46" s="25" t="s">
        <v>2662</v>
      </c>
      <c r="F46" s="27" t="s">
        <v>2663</v>
      </c>
      <c r="G46" s="63" t="s">
        <v>38</v>
      </c>
      <c r="H46" s="27" t="s">
        <v>2668</v>
      </c>
      <c r="I46" s="27" t="s">
        <v>2669</v>
      </c>
      <c r="J46" s="27" t="s">
        <v>25</v>
      </c>
      <c r="K46" s="27" t="s">
        <v>42</v>
      </c>
      <c r="L46" s="21" t="s">
        <v>2664</v>
      </c>
    </row>
    <row r="47" spans="1:12" s="72" customFormat="1" ht="54" customHeight="1">
      <c r="A47" s="14"/>
      <c r="B47" s="24">
        <v>16</v>
      </c>
      <c r="C47" s="24">
        <v>303006</v>
      </c>
      <c r="D47" s="25">
        <v>16</v>
      </c>
      <c r="E47" s="25" t="s">
        <v>2662</v>
      </c>
      <c r="F47" s="27" t="s">
        <v>2663</v>
      </c>
      <c r="G47" s="63" t="s">
        <v>38</v>
      </c>
      <c r="H47" s="27" t="s">
        <v>2668</v>
      </c>
      <c r="I47" s="27" t="s">
        <v>2669</v>
      </c>
      <c r="J47" s="27" t="s">
        <v>28</v>
      </c>
      <c r="K47" s="27" t="s">
        <v>42</v>
      </c>
      <c r="L47" s="21" t="s">
        <v>2664</v>
      </c>
    </row>
    <row r="48" spans="1:12" s="72" customFormat="1" ht="54" customHeight="1">
      <c r="A48" s="15"/>
      <c r="B48" s="24">
        <v>1</v>
      </c>
      <c r="C48" s="24">
        <v>303007</v>
      </c>
      <c r="D48" s="25"/>
      <c r="E48" s="25" t="s">
        <v>2670</v>
      </c>
      <c r="F48" s="25" t="s">
        <v>2671</v>
      </c>
      <c r="G48" s="63" t="s">
        <v>38</v>
      </c>
      <c r="H48" s="25" t="s">
        <v>228</v>
      </c>
      <c r="I48" s="25"/>
      <c r="J48" s="27" t="s">
        <v>25</v>
      </c>
      <c r="K48" s="27" t="s">
        <v>42</v>
      </c>
      <c r="L48" s="21" t="s">
        <v>2672</v>
      </c>
    </row>
    <row r="49" spans="1:12" s="72" customFormat="1" ht="54" customHeight="1">
      <c r="A49" s="14"/>
      <c r="B49" s="24">
        <v>2</v>
      </c>
      <c r="C49" s="24">
        <v>303007</v>
      </c>
      <c r="D49" s="25"/>
      <c r="E49" s="25" t="s">
        <v>2670</v>
      </c>
      <c r="F49" s="25" t="s">
        <v>2671</v>
      </c>
      <c r="G49" s="63" t="s">
        <v>38</v>
      </c>
      <c r="H49" s="25" t="s">
        <v>228</v>
      </c>
      <c r="I49" s="25"/>
      <c r="J49" s="27" t="s">
        <v>28</v>
      </c>
      <c r="K49" s="27" t="s">
        <v>42</v>
      </c>
      <c r="L49" s="21" t="s">
        <v>2672</v>
      </c>
    </row>
    <row r="50" spans="1:12" s="72" customFormat="1" ht="54" customHeight="1">
      <c r="A50" s="14"/>
      <c r="B50" s="24">
        <v>3</v>
      </c>
      <c r="C50" s="24">
        <v>303007</v>
      </c>
      <c r="D50" s="25"/>
      <c r="E50" s="25" t="s">
        <v>2670</v>
      </c>
      <c r="F50" s="25" t="s">
        <v>2671</v>
      </c>
      <c r="G50" s="63" t="s">
        <v>22</v>
      </c>
      <c r="H50" s="25" t="s">
        <v>285</v>
      </c>
      <c r="I50" s="25"/>
      <c r="J50" s="27" t="s">
        <v>25</v>
      </c>
      <c r="K50" s="27" t="s">
        <v>42</v>
      </c>
      <c r="L50" s="21" t="s">
        <v>2673</v>
      </c>
    </row>
    <row r="51" spans="1:12" s="72" customFormat="1" ht="54" customHeight="1">
      <c r="A51" s="14"/>
      <c r="B51" s="24">
        <v>4</v>
      </c>
      <c r="C51" s="24">
        <v>303007</v>
      </c>
      <c r="D51" s="25"/>
      <c r="E51" s="25" t="s">
        <v>2670</v>
      </c>
      <c r="F51" s="25" t="s">
        <v>2671</v>
      </c>
      <c r="G51" s="63" t="s">
        <v>22</v>
      </c>
      <c r="H51" s="25" t="s">
        <v>285</v>
      </c>
      <c r="I51" s="25"/>
      <c r="J51" s="27" t="s">
        <v>28</v>
      </c>
      <c r="K51" s="27" t="s">
        <v>42</v>
      </c>
      <c r="L51" s="21" t="s">
        <v>2673</v>
      </c>
    </row>
    <row r="52" spans="1:12" s="72" customFormat="1" ht="54" customHeight="1">
      <c r="A52" s="14"/>
      <c r="B52" s="24">
        <v>5</v>
      </c>
      <c r="C52" s="24">
        <v>303007</v>
      </c>
      <c r="D52" s="25"/>
      <c r="E52" s="25" t="s">
        <v>2670</v>
      </c>
      <c r="F52" s="25" t="s">
        <v>2671</v>
      </c>
      <c r="G52" s="63" t="s">
        <v>22</v>
      </c>
      <c r="H52" s="25" t="s">
        <v>45</v>
      </c>
      <c r="I52" s="25"/>
      <c r="J52" s="27" t="s">
        <v>25</v>
      </c>
      <c r="K52" s="27" t="s">
        <v>42</v>
      </c>
      <c r="L52" s="21" t="s">
        <v>2674</v>
      </c>
    </row>
    <row r="53" spans="1:12" s="72" customFormat="1" ht="54" customHeight="1">
      <c r="A53" s="14"/>
      <c r="B53" s="24">
        <v>6</v>
      </c>
      <c r="C53" s="24">
        <v>303007</v>
      </c>
      <c r="D53" s="25"/>
      <c r="E53" s="25" t="s">
        <v>2670</v>
      </c>
      <c r="F53" s="25" t="s">
        <v>2671</v>
      </c>
      <c r="G53" s="63" t="s">
        <v>22</v>
      </c>
      <c r="H53" s="25" t="s">
        <v>45</v>
      </c>
      <c r="I53" s="25"/>
      <c r="J53" s="27" t="s">
        <v>28</v>
      </c>
      <c r="K53" s="27" t="s">
        <v>42</v>
      </c>
      <c r="L53" s="21" t="s">
        <v>2674</v>
      </c>
    </row>
    <row r="54" spans="1:12" s="72" customFormat="1" ht="54" customHeight="1">
      <c r="A54" s="14"/>
      <c r="B54" s="24">
        <v>7</v>
      </c>
      <c r="C54" s="24">
        <v>303007</v>
      </c>
      <c r="D54" s="25"/>
      <c r="E54" s="25" t="s">
        <v>2670</v>
      </c>
      <c r="F54" s="25" t="s">
        <v>2671</v>
      </c>
      <c r="G54" s="63" t="s">
        <v>49</v>
      </c>
      <c r="H54" s="25" t="s">
        <v>188</v>
      </c>
      <c r="I54" s="25"/>
      <c r="J54" s="27" t="s">
        <v>25</v>
      </c>
      <c r="K54" s="27" t="s">
        <v>42</v>
      </c>
      <c r="L54" s="21" t="s">
        <v>2675</v>
      </c>
    </row>
    <row r="55" spans="1:12" s="72" customFormat="1" ht="54" customHeight="1">
      <c r="A55" s="14"/>
      <c r="B55" s="24">
        <v>8</v>
      </c>
      <c r="C55" s="24">
        <v>303007</v>
      </c>
      <c r="D55" s="25"/>
      <c r="E55" s="25" t="s">
        <v>2670</v>
      </c>
      <c r="F55" s="25" t="s">
        <v>2671</v>
      </c>
      <c r="G55" s="63" t="s">
        <v>49</v>
      </c>
      <c r="H55" s="25" t="s">
        <v>188</v>
      </c>
      <c r="I55" s="25"/>
      <c r="J55" s="27" t="s">
        <v>28</v>
      </c>
      <c r="K55" s="27" t="s">
        <v>42</v>
      </c>
      <c r="L55" s="21" t="s">
        <v>2675</v>
      </c>
    </row>
    <row r="56" spans="1:12" s="72" customFormat="1" ht="54" customHeight="1">
      <c r="A56" s="14"/>
      <c r="B56" s="24">
        <v>9</v>
      </c>
      <c r="C56" s="24">
        <v>303007</v>
      </c>
      <c r="D56" s="25"/>
      <c r="E56" s="25" t="s">
        <v>2670</v>
      </c>
      <c r="F56" s="25" t="s">
        <v>2671</v>
      </c>
      <c r="G56" s="63" t="s">
        <v>96</v>
      </c>
      <c r="H56" s="25" t="s">
        <v>2155</v>
      </c>
      <c r="I56" s="25"/>
      <c r="J56" s="27" t="s">
        <v>25</v>
      </c>
      <c r="K56" s="27" t="s">
        <v>42</v>
      </c>
      <c r="L56" s="21" t="s">
        <v>2676</v>
      </c>
    </row>
    <row r="57" spans="1:12" s="72" customFormat="1" ht="54" customHeight="1">
      <c r="A57" s="14"/>
      <c r="B57" s="24">
        <v>1</v>
      </c>
      <c r="C57" s="24">
        <v>303013</v>
      </c>
      <c r="D57" s="25"/>
      <c r="E57" s="25" t="s">
        <v>2677</v>
      </c>
      <c r="F57" s="25" t="s">
        <v>1307</v>
      </c>
      <c r="G57" s="63" t="s">
        <v>22</v>
      </c>
      <c r="H57" s="25" t="s">
        <v>285</v>
      </c>
      <c r="I57" s="25" t="s">
        <v>549</v>
      </c>
      <c r="J57" s="27" t="s">
        <v>25</v>
      </c>
      <c r="K57" s="27" t="s">
        <v>42</v>
      </c>
      <c r="L57" s="21" t="s">
        <v>2678</v>
      </c>
    </row>
    <row r="58" spans="1:12" s="72" customFormat="1" ht="54" customHeight="1">
      <c r="A58" s="14"/>
      <c r="B58" s="24">
        <v>2</v>
      </c>
      <c r="C58" s="24">
        <v>303013</v>
      </c>
      <c r="D58" s="25"/>
      <c r="E58" s="25" t="s">
        <v>2677</v>
      </c>
      <c r="F58" s="25" t="s">
        <v>1307</v>
      </c>
      <c r="G58" s="63" t="s">
        <v>22</v>
      </c>
      <c r="H58" s="25" t="s">
        <v>1085</v>
      </c>
      <c r="I58" s="25" t="s">
        <v>2679</v>
      </c>
      <c r="J58" s="27" t="s">
        <v>25</v>
      </c>
      <c r="K58" s="27" t="s">
        <v>42</v>
      </c>
      <c r="L58" s="21" t="s">
        <v>2680</v>
      </c>
    </row>
    <row r="59" spans="1:12" s="72" customFormat="1" ht="54" customHeight="1">
      <c r="A59" s="14"/>
      <c r="B59" s="24">
        <v>3</v>
      </c>
      <c r="C59" s="24">
        <v>303013</v>
      </c>
      <c r="D59" s="25"/>
      <c r="E59" s="25" t="s">
        <v>2677</v>
      </c>
      <c r="F59" s="25" t="s">
        <v>1307</v>
      </c>
      <c r="G59" s="63" t="s">
        <v>22</v>
      </c>
      <c r="H59" s="25" t="s">
        <v>2681</v>
      </c>
      <c r="I59" s="25" t="s">
        <v>2682</v>
      </c>
      <c r="J59" s="27" t="s">
        <v>25</v>
      </c>
      <c r="K59" s="27" t="s">
        <v>42</v>
      </c>
      <c r="L59" s="21" t="s">
        <v>2683</v>
      </c>
    </row>
    <row r="60" spans="1:12" s="72" customFormat="1" ht="54" customHeight="1">
      <c r="A60" s="14"/>
      <c r="B60" s="24">
        <v>4</v>
      </c>
      <c r="C60" s="24">
        <v>303013</v>
      </c>
      <c r="D60" s="25"/>
      <c r="E60" s="25" t="s">
        <v>2677</v>
      </c>
      <c r="F60" s="25" t="s">
        <v>1307</v>
      </c>
      <c r="G60" s="63" t="s">
        <v>22</v>
      </c>
      <c r="H60" s="25" t="s">
        <v>45</v>
      </c>
      <c r="I60" s="25" t="s">
        <v>2684</v>
      </c>
      <c r="J60" s="27" t="s">
        <v>25</v>
      </c>
      <c r="K60" s="27" t="s">
        <v>42</v>
      </c>
      <c r="L60" s="21" t="s">
        <v>2685</v>
      </c>
    </row>
    <row r="61" spans="1:12" s="72" customFormat="1" ht="54" customHeight="1">
      <c r="A61" s="14"/>
      <c r="B61" s="24">
        <v>5</v>
      </c>
      <c r="C61" s="24">
        <v>303013</v>
      </c>
      <c r="D61" s="25"/>
      <c r="E61" s="25" t="s">
        <v>2677</v>
      </c>
      <c r="F61" s="25" t="s">
        <v>1307</v>
      </c>
      <c r="G61" s="63" t="s">
        <v>22</v>
      </c>
      <c r="H61" s="25" t="s">
        <v>2686</v>
      </c>
      <c r="I61" s="25" t="s">
        <v>2687</v>
      </c>
      <c r="J61" s="27" t="s">
        <v>25</v>
      </c>
      <c r="K61" s="27" t="s">
        <v>42</v>
      </c>
      <c r="L61" s="21" t="s">
        <v>2688</v>
      </c>
    </row>
    <row r="62" spans="1:12" s="72" customFormat="1" ht="54" customHeight="1">
      <c r="A62" s="14"/>
      <c r="B62" s="24">
        <v>6</v>
      </c>
      <c r="C62" s="24">
        <v>303013</v>
      </c>
      <c r="D62" s="25"/>
      <c r="E62" s="25" t="s">
        <v>2677</v>
      </c>
      <c r="F62" s="25" t="s">
        <v>1307</v>
      </c>
      <c r="G62" s="63" t="s">
        <v>22</v>
      </c>
      <c r="H62" s="25" t="s">
        <v>285</v>
      </c>
      <c r="I62" s="25" t="s">
        <v>549</v>
      </c>
      <c r="J62" s="27" t="s">
        <v>28</v>
      </c>
      <c r="K62" s="27" t="s">
        <v>42</v>
      </c>
      <c r="L62" s="21" t="s">
        <v>2678</v>
      </c>
    </row>
    <row r="63" spans="1:12" s="72" customFormat="1" ht="54" customHeight="1">
      <c r="A63" s="14"/>
      <c r="B63" s="24">
        <v>7</v>
      </c>
      <c r="C63" s="24">
        <v>303013</v>
      </c>
      <c r="D63" s="25"/>
      <c r="E63" s="25" t="s">
        <v>2677</v>
      </c>
      <c r="F63" s="25" t="s">
        <v>1307</v>
      </c>
      <c r="G63" s="63" t="s">
        <v>22</v>
      </c>
      <c r="H63" s="25" t="s">
        <v>1085</v>
      </c>
      <c r="I63" s="25" t="s">
        <v>2679</v>
      </c>
      <c r="J63" s="27" t="s">
        <v>28</v>
      </c>
      <c r="K63" s="27" t="s">
        <v>42</v>
      </c>
      <c r="L63" s="21" t="s">
        <v>2680</v>
      </c>
    </row>
    <row r="64" spans="1:12" s="72" customFormat="1" ht="54" customHeight="1">
      <c r="A64" s="14"/>
      <c r="B64" s="24">
        <v>8</v>
      </c>
      <c r="C64" s="24">
        <v>303013</v>
      </c>
      <c r="D64" s="25"/>
      <c r="E64" s="25" t="s">
        <v>2677</v>
      </c>
      <c r="F64" s="25" t="s">
        <v>1307</v>
      </c>
      <c r="G64" s="63" t="s">
        <v>22</v>
      </c>
      <c r="H64" s="25" t="s">
        <v>2681</v>
      </c>
      <c r="I64" s="25" t="s">
        <v>2682</v>
      </c>
      <c r="J64" s="27" t="s">
        <v>25</v>
      </c>
      <c r="K64" s="27" t="s">
        <v>42</v>
      </c>
      <c r="L64" s="21" t="s">
        <v>2683</v>
      </c>
    </row>
    <row r="65" spans="1:12" s="72" customFormat="1" ht="54" customHeight="1">
      <c r="A65" s="14"/>
      <c r="B65" s="24">
        <v>1</v>
      </c>
      <c r="C65" s="24">
        <v>303016</v>
      </c>
      <c r="D65" s="25"/>
      <c r="E65" s="25" t="s">
        <v>8739</v>
      </c>
      <c r="F65" s="25" t="s">
        <v>8740</v>
      </c>
      <c r="G65" s="63" t="s">
        <v>22</v>
      </c>
      <c r="H65" s="25" t="s">
        <v>8741</v>
      </c>
      <c r="I65" s="25" t="s">
        <v>1387</v>
      </c>
      <c r="J65" s="27" t="s">
        <v>25</v>
      </c>
      <c r="K65" s="27" t="s">
        <v>64</v>
      </c>
      <c r="L65" s="21" t="s">
        <v>8742</v>
      </c>
    </row>
    <row r="66" spans="1:12" s="72" customFormat="1" ht="54" customHeight="1">
      <c r="A66" s="14"/>
      <c r="B66" s="24">
        <v>2</v>
      </c>
      <c r="C66" s="24">
        <v>303016</v>
      </c>
      <c r="D66" s="25"/>
      <c r="E66" s="25" t="s">
        <v>8739</v>
      </c>
      <c r="F66" s="25" t="s">
        <v>8740</v>
      </c>
      <c r="G66" s="63" t="s">
        <v>38</v>
      </c>
      <c r="H66" s="25" t="s">
        <v>8743</v>
      </c>
      <c r="I66" s="25" t="s">
        <v>2476</v>
      </c>
      <c r="J66" s="27" t="s">
        <v>25</v>
      </c>
      <c r="K66" s="27" t="s">
        <v>64</v>
      </c>
      <c r="L66" s="21" t="s">
        <v>8742</v>
      </c>
    </row>
    <row r="67" spans="1:12" s="72" customFormat="1" ht="54" customHeight="1">
      <c r="A67" s="14"/>
      <c r="B67" s="24">
        <v>3</v>
      </c>
      <c r="C67" s="24">
        <v>303016</v>
      </c>
      <c r="D67" s="25"/>
      <c r="E67" s="25" t="s">
        <v>8739</v>
      </c>
      <c r="F67" s="25" t="s">
        <v>8740</v>
      </c>
      <c r="G67" s="63" t="s">
        <v>22</v>
      </c>
      <c r="H67" s="25" t="s">
        <v>8744</v>
      </c>
      <c r="I67" s="25" t="s">
        <v>8745</v>
      </c>
      <c r="J67" s="27" t="s">
        <v>25</v>
      </c>
      <c r="K67" s="27" t="s">
        <v>64</v>
      </c>
      <c r="L67" s="21" t="s">
        <v>8742</v>
      </c>
    </row>
    <row r="68" spans="1:12" s="72" customFormat="1" ht="54" customHeight="1">
      <c r="A68" s="14"/>
      <c r="B68" s="24">
        <v>4</v>
      </c>
      <c r="C68" s="24">
        <v>303016</v>
      </c>
      <c r="D68" s="25"/>
      <c r="E68" s="25" t="s">
        <v>8739</v>
      </c>
      <c r="F68" s="25" t="s">
        <v>8740</v>
      </c>
      <c r="G68" s="63" t="s">
        <v>22</v>
      </c>
      <c r="H68" s="25" t="s">
        <v>8741</v>
      </c>
      <c r="I68" s="25" t="s">
        <v>1387</v>
      </c>
      <c r="J68" s="27" t="s">
        <v>28</v>
      </c>
      <c r="K68" s="27" t="s">
        <v>64</v>
      </c>
      <c r="L68" s="21" t="s">
        <v>8742</v>
      </c>
    </row>
    <row r="69" spans="1:12" s="72" customFormat="1" ht="54" customHeight="1">
      <c r="A69" s="14"/>
      <c r="B69" s="24">
        <v>5</v>
      </c>
      <c r="C69" s="24">
        <v>303016</v>
      </c>
      <c r="D69" s="25"/>
      <c r="E69" s="25" t="s">
        <v>8739</v>
      </c>
      <c r="F69" s="25" t="s">
        <v>8740</v>
      </c>
      <c r="G69" s="63" t="s">
        <v>22</v>
      </c>
      <c r="H69" s="25" t="s">
        <v>8744</v>
      </c>
      <c r="I69" s="25" t="s">
        <v>8745</v>
      </c>
      <c r="J69" s="27" t="s">
        <v>28</v>
      </c>
      <c r="K69" s="27" t="s">
        <v>64</v>
      </c>
      <c r="L69" s="21" t="s">
        <v>8742</v>
      </c>
    </row>
    <row r="70" spans="1:12" s="72" customFormat="1" ht="54" customHeight="1">
      <c r="A70" s="14"/>
      <c r="B70" s="24">
        <v>1</v>
      </c>
      <c r="C70" s="24">
        <v>303017</v>
      </c>
      <c r="D70" s="25"/>
      <c r="E70" s="25" t="s">
        <v>2689</v>
      </c>
      <c r="F70" s="25" t="s">
        <v>2690</v>
      </c>
      <c r="G70" s="63" t="s">
        <v>96</v>
      </c>
      <c r="H70" s="25" t="s">
        <v>303</v>
      </c>
      <c r="I70" s="25" t="s">
        <v>898</v>
      </c>
      <c r="J70" s="27" t="s">
        <v>25</v>
      </c>
      <c r="K70" s="27" t="s">
        <v>26</v>
      </c>
      <c r="L70" s="21" t="s">
        <v>2691</v>
      </c>
    </row>
    <row r="71" spans="1:12" s="72" customFormat="1" ht="54" customHeight="1">
      <c r="A71" s="14"/>
      <c r="B71" s="24">
        <v>1</v>
      </c>
      <c r="C71" s="24">
        <v>303021</v>
      </c>
      <c r="D71" s="25"/>
      <c r="E71" s="25" t="s">
        <v>2692</v>
      </c>
      <c r="F71" s="25" t="s">
        <v>204</v>
      </c>
      <c r="G71" s="63" t="s">
        <v>38</v>
      </c>
      <c r="H71" s="25" t="s">
        <v>2315</v>
      </c>
      <c r="I71" s="25" t="s">
        <v>2305</v>
      </c>
      <c r="J71" s="27" t="s">
        <v>25</v>
      </c>
      <c r="K71" s="27" t="s">
        <v>42</v>
      </c>
      <c r="L71" s="21" t="s">
        <v>2693</v>
      </c>
    </row>
    <row r="72" spans="1:12" s="72" customFormat="1" ht="54" customHeight="1">
      <c r="A72" s="14"/>
      <c r="B72" s="24">
        <v>2</v>
      </c>
      <c r="C72" s="24">
        <v>303021</v>
      </c>
      <c r="D72" s="25"/>
      <c r="E72" s="25" t="s">
        <v>2692</v>
      </c>
      <c r="F72" s="25" t="s">
        <v>204</v>
      </c>
      <c r="G72" s="63" t="s">
        <v>38</v>
      </c>
      <c r="H72" s="25" t="s">
        <v>2315</v>
      </c>
      <c r="I72" s="25" t="s">
        <v>2694</v>
      </c>
      <c r="J72" s="27" t="s">
        <v>25</v>
      </c>
      <c r="K72" s="27" t="s">
        <v>42</v>
      </c>
      <c r="L72" s="21" t="s">
        <v>2695</v>
      </c>
    </row>
    <row r="73" spans="1:12" s="72" customFormat="1" ht="52">
      <c r="A73" s="14"/>
      <c r="B73" s="24">
        <v>3</v>
      </c>
      <c r="C73" s="24">
        <v>303021</v>
      </c>
      <c r="D73" s="25"/>
      <c r="E73" s="25" t="s">
        <v>2692</v>
      </c>
      <c r="F73" s="25" t="s">
        <v>204</v>
      </c>
      <c r="G73" s="63" t="s">
        <v>38</v>
      </c>
      <c r="H73" s="25" t="s">
        <v>2315</v>
      </c>
      <c r="I73" s="25" t="s">
        <v>2696</v>
      </c>
      <c r="J73" s="27" t="s">
        <v>25</v>
      </c>
      <c r="K73" s="27" t="s">
        <v>42</v>
      </c>
      <c r="L73" s="21" t="s">
        <v>2697</v>
      </c>
    </row>
    <row r="74" spans="1:12" s="72" customFormat="1" ht="54" customHeight="1">
      <c r="A74" s="14"/>
      <c r="B74" s="24">
        <v>4</v>
      </c>
      <c r="C74" s="24">
        <v>303021</v>
      </c>
      <c r="D74" s="25"/>
      <c r="E74" s="25" t="s">
        <v>2692</v>
      </c>
      <c r="F74" s="25" t="s">
        <v>204</v>
      </c>
      <c r="G74" s="63" t="s">
        <v>751</v>
      </c>
      <c r="H74" s="25" t="s">
        <v>951</v>
      </c>
      <c r="I74" s="25" t="s">
        <v>2698</v>
      </c>
      <c r="J74" s="27" t="s">
        <v>25</v>
      </c>
      <c r="K74" s="27" t="s">
        <v>42</v>
      </c>
      <c r="L74" s="21" t="s">
        <v>2699</v>
      </c>
    </row>
    <row r="75" spans="1:12" s="72" customFormat="1" ht="54" customHeight="1">
      <c r="A75" s="14"/>
      <c r="B75" s="24">
        <v>5</v>
      </c>
      <c r="C75" s="24">
        <v>303021</v>
      </c>
      <c r="D75" s="25"/>
      <c r="E75" s="25" t="s">
        <v>2692</v>
      </c>
      <c r="F75" s="25" t="s">
        <v>204</v>
      </c>
      <c r="G75" s="63" t="s">
        <v>22</v>
      </c>
      <c r="H75" s="25" t="s">
        <v>2700</v>
      </c>
      <c r="I75" s="25" t="s">
        <v>2701</v>
      </c>
      <c r="J75" s="27" t="s">
        <v>25</v>
      </c>
      <c r="K75" s="27" t="s">
        <v>42</v>
      </c>
      <c r="L75" s="21" t="s">
        <v>2702</v>
      </c>
    </row>
    <row r="76" spans="1:12" s="72" customFormat="1" ht="54" customHeight="1">
      <c r="A76" s="14"/>
      <c r="B76" s="24">
        <v>6</v>
      </c>
      <c r="C76" s="24">
        <v>303021</v>
      </c>
      <c r="D76" s="25"/>
      <c r="E76" s="25" t="s">
        <v>2692</v>
      </c>
      <c r="F76" s="25" t="s">
        <v>204</v>
      </c>
      <c r="G76" s="63" t="s">
        <v>38</v>
      </c>
      <c r="H76" s="25" t="s">
        <v>2315</v>
      </c>
      <c r="I76" s="25" t="s">
        <v>2305</v>
      </c>
      <c r="J76" s="27" t="s">
        <v>28</v>
      </c>
      <c r="K76" s="27" t="s">
        <v>42</v>
      </c>
      <c r="L76" s="21" t="s">
        <v>2693</v>
      </c>
    </row>
    <row r="77" spans="1:12" s="72" customFormat="1" ht="54" customHeight="1">
      <c r="A77" s="14"/>
      <c r="B77" s="24">
        <v>7</v>
      </c>
      <c r="C77" s="24">
        <v>303021</v>
      </c>
      <c r="D77" s="25"/>
      <c r="E77" s="25" t="s">
        <v>2692</v>
      </c>
      <c r="F77" s="25" t="s">
        <v>204</v>
      </c>
      <c r="G77" s="63" t="s">
        <v>38</v>
      </c>
      <c r="H77" s="25" t="s">
        <v>2315</v>
      </c>
      <c r="I77" s="25" t="s">
        <v>2694</v>
      </c>
      <c r="J77" s="27" t="s">
        <v>28</v>
      </c>
      <c r="K77" s="27" t="s">
        <v>42</v>
      </c>
      <c r="L77" s="21" t="s">
        <v>2695</v>
      </c>
    </row>
    <row r="78" spans="1:12" s="72" customFormat="1" ht="52">
      <c r="A78" s="14"/>
      <c r="B78" s="24">
        <v>8</v>
      </c>
      <c r="C78" s="24">
        <v>303021</v>
      </c>
      <c r="D78" s="25"/>
      <c r="E78" s="25" t="s">
        <v>2692</v>
      </c>
      <c r="F78" s="25" t="s">
        <v>204</v>
      </c>
      <c r="G78" s="63" t="s">
        <v>38</v>
      </c>
      <c r="H78" s="25" t="s">
        <v>2315</v>
      </c>
      <c r="I78" s="25" t="s">
        <v>2696</v>
      </c>
      <c r="J78" s="27" t="s">
        <v>28</v>
      </c>
      <c r="K78" s="27" t="s">
        <v>42</v>
      </c>
      <c r="L78" s="21" t="s">
        <v>2697</v>
      </c>
    </row>
    <row r="79" spans="1:12" s="72" customFormat="1" ht="54" customHeight="1">
      <c r="A79" s="14"/>
      <c r="B79" s="24">
        <v>9</v>
      </c>
      <c r="C79" s="24">
        <v>303021</v>
      </c>
      <c r="D79" s="25"/>
      <c r="E79" s="25" t="s">
        <v>2692</v>
      </c>
      <c r="F79" s="25" t="s">
        <v>204</v>
      </c>
      <c r="G79" s="63" t="s">
        <v>22</v>
      </c>
      <c r="H79" s="25" t="s">
        <v>2700</v>
      </c>
      <c r="I79" s="25" t="s">
        <v>2701</v>
      </c>
      <c r="J79" s="27" t="s">
        <v>28</v>
      </c>
      <c r="K79" s="27" t="s">
        <v>42</v>
      </c>
      <c r="L79" s="21" t="s">
        <v>2703</v>
      </c>
    </row>
    <row r="80" spans="1:12" s="72" customFormat="1">
      <c r="A80" s="86"/>
      <c r="B80" s="29">
        <v>1</v>
      </c>
      <c r="C80" s="29">
        <v>303025</v>
      </c>
      <c r="D80" s="30">
        <v>1</v>
      </c>
      <c r="E80" s="30" t="s">
        <v>2704</v>
      </c>
      <c r="F80" s="30" t="s">
        <v>2705</v>
      </c>
      <c r="G80" s="64" t="s">
        <v>49</v>
      </c>
      <c r="H80" s="30" t="s">
        <v>188</v>
      </c>
      <c r="I80" s="30" t="s">
        <v>193</v>
      </c>
      <c r="J80" s="43" t="s">
        <v>25</v>
      </c>
      <c r="K80" s="43" t="s">
        <v>42</v>
      </c>
      <c r="L80" s="21" t="s">
        <v>2706</v>
      </c>
    </row>
    <row r="81" spans="1:12" s="72" customFormat="1">
      <c r="A81" s="77"/>
      <c r="B81" s="29">
        <v>2</v>
      </c>
      <c r="C81" s="29">
        <v>303025</v>
      </c>
      <c r="D81" s="30">
        <v>1</v>
      </c>
      <c r="E81" s="30" t="s">
        <v>2704</v>
      </c>
      <c r="F81" s="30" t="s">
        <v>2707</v>
      </c>
      <c r="G81" s="64" t="s">
        <v>751</v>
      </c>
      <c r="H81" s="30" t="s">
        <v>2557</v>
      </c>
      <c r="I81" s="30" t="s">
        <v>2708</v>
      </c>
      <c r="J81" s="43" t="s">
        <v>25</v>
      </c>
      <c r="K81" s="43" t="s">
        <v>42</v>
      </c>
      <c r="L81" s="21" t="s">
        <v>2706</v>
      </c>
    </row>
    <row r="82" spans="1:12" s="72" customFormat="1" ht="54" customHeight="1">
      <c r="A82" s="97"/>
      <c r="B82" s="32">
        <v>1</v>
      </c>
      <c r="C82" s="32">
        <v>303028</v>
      </c>
      <c r="D82" s="34">
        <v>1</v>
      </c>
      <c r="E82" s="34" t="s">
        <v>2709</v>
      </c>
      <c r="F82" s="34" t="s">
        <v>1307</v>
      </c>
      <c r="G82" s="91" t="s">
        <v>49</v>
      </c>
      <c r="H82" s="34" t="s">
        <v>188</v>
      </c>
      <c r="I82" s="34" t="s">
        <v>2710</v>
      </c>
      <c r="J82" s="61" t="s">
        <v>25</v>
      </c>
      <c r="K82" s="61" t="s">
        <v>26</v>
      </c>
      <c r="L82" s="21" t="s">
        <v>2711</v>
      </c>
    </row>
    <row r="83" spans="1:12" s="72" customFormat="1" ht="54" customHeight="1">
      <c r="A83" s="14"/>
      <c r="B83" s="24">
        <v>1</v>
      </c>
      <c r="C83" s="24">
        <v>303029</v>
      </c>
      <c r="D83" s="25"/>
      <c r="E83" s="25" t="s">
        <v>2712</v>
      </c>
      <c r="F83" s="25" t="s">
        <v>2713</v>
      </c>
      <c r="G83" s="63" t="s">
        <v>49</v>
      </c>
      <c r="H83" s="25" t="s">
        <v>188</v>
      </c>
      <c r="I83" s="25" t="s">
        <v>2714</v>
      </c>
      <c r="J83" s="27" t="s">
        <v>25</v>
      </c>
      <c r="K83" s="27" t="s">
        <v>42</v>
      </c>
      <c r="L83" s="21" t="s">
        <v>2715</v>
      </c>
    </row>
    <row r="84" spans="1:12" s="72" customFormat="1" ht="54" customHeight="1">
      <c r="A84" s="14"/>
      <c r="B84" s="24">
        <v>2</v>
      </c>
      <c r="C84" s="24">
        <v>303029</v>
      </c>
      <c r="D84" s="25"/>
      <c r="E84" s="25" t="s">
        <v>2712</v>
      </c>
      <c r="F84" s="25" t="s">
        <v>2713</v>
      </c>
      <c r="G84" s="63" t="s">
        <v>49</v>
      </c>
      <c r="H84" s="25" t="s">
        <v>188</v>
      </c>
      <c r="I84" s="25" t="s">
        <v>392</v>
      </c>
      <c r="J84" s="27" t="s">
        <v>25</v>
      </c>
      <c r="K84" s="27" t="s">
        <v>42</v>
      </c>
      <c r="L84" s="21" t="s">
        <v>2715</v>
      </c>
    </row>
    <row r="85" spans="1:12" s="72" customFormat="1" ht="54" customHeight="1">
      <c r="A85" s="14"/>
      <c r="B85" s="24">
        <v>3</v>
      </c>
      <c r="C85" s="24">
        <v>303029</v>
      </c>
      <c r="D85" s="25"/>
      <c r="E85" s="25" t="s">
        <v>2712</v>
      </c>
      <c r="F85" s="25" t="s">
        <v>2713</v>
      </c>
      <c r="G85" s="63" t="s">
        <v>49</v>
      </c>
      <c r="H85" s="25" t="s">
        <v>188</v>
      </c>
      <c r="I85" s="25" t="s">
        <v>2716</v>
      </c>
      <c r="J85" s="27" t="s">
        <v>25</v>
      </c>
      <c r="K85" s="27" t="s">
        <v>42</v>
      </c>
      <c r="L85" s="21" t="s">
        <v>2715</v>
      </c>
    </row>
    <row r="86" spans="1:12" s="72" customFormat="1" ht="54" customHeight="1">
      <c r="A86" s="14"/>
      <c r="B86" s="24">
        <v>4</v>
      </c>
      <c r="C86" s="24">
        <v>303029</v>
      </c>
      <c r="D86" s="25"/>
      <c r="E86" s="25" t="s">
        <v>2712</v>
      </c>
      <c r="F86" s="25" t="s">
        <v>2713</v>
      </c>
      <c r="G86" s="63" t="s">
        <v>49</v>
      </c>
      <c r="H86" s="25" t="s">
        <v>188</v>
      </c>
      <c r="I86" s="25" t="s">
        <v>2717</v>
      </c>
      <c r="J86" s="27" t="s">
        <v>25</v>
      </c>
      <c r="K86" s="27" t="s">
        <v>42</v>
      </c>
      <c r="L86" s="21" t="s">
        <v>2715</v>
      </c>
    </row>
    <row r="87" spans="1:12" s="72" customFormat="1" ht="54" customHeight="1">
      <c r="A87" s="14"/>
      <c r="B87" s="24">
        <v>5</v>
      </c>
      <c r="C87" s="24">
        <v>303029</v>
      </c>
      <c r="D87" s="25"/>
      <c r="E87" s="25" t="s">
        <v>2712</v>
      </c>
      <c r="F87" s="25" t="s">
        <v>2713</v>
      </c>
      <c r="G87" s="63" t="s">
        <v>49</v>
      </c>
      <c r="H87" s="25" t="s">
        <v>188</v>
      </c>
      <c r="I87" s="25" t="s">
        <v>2714</v>
      </c>
      <c r="J87" s="27" t="s">
        <v>28</v>
      </c>
      <c r="K87" s="27" t="s">
        <v>42</v>
      </c>
      <c r="L87" s="21" t="s">
        <v>2715</v>
      </c>
    </row>
    <row r="88" spans="1:12" s="72" customFormat="1" ht="54" customHeight="1">
      <c r="A88" s="14"/>
      <c r="B88" s="24">
        <v>6</v>
      </c>
      <c r="C88" s="24">
        <v>303029</v>
      </c>
      <c r="D88" s="25"/>
      <c r="E88" s="25" t="s">
        <v>2712</v>
      </c>
      <c r="F88" s="25" t="s">
        <v>2713</v>
      </c>
      <c r="G88" s="63" t="s">
        <v>49</v>
      </c>
      <c r="H88" s="25" t="s">
        <v>188</v>
      </c>
      <c r="I88" s="25" t="s">
        <v>392</v>
      </c>
      <c r="J88" s="27" t="s">
        <v>28</v>
      </c>
      <c r="K88" s="27" t="s">
        <v>42</v>
      </c>
      <c r="L88" s="21" t="s">
        <v>2715</v>
      </c>
    </row>
    <row r="89" spans="1:12" s="72" customFormat="1" ht="54" customHeight="1">
      <c r="A89" s="14"/>
      <c r="B89" s="24">
        <v>7</v>
      </c>
      <c r="C89" s="24">
        <v>303029</v>
      </c>
      <c r="D89" s="25"/>
      <c r="E89" s="25" t="s">
        <v>2712</v>
      </c>
      <c r="F89" s="25" t="s">
        <v>2713</v>
      </c>
      <c r="G89" s="63" t="s">
        <v>49</v>
      </c>
      <c r="H89" s="25" t="s">
        <v>188</v>
      </c>
      <c r="I89" s="25" t="s">
        <v>2716</v>
      </c>
      <c r="J89" s="27" t="s">
        <v>28</v>
      </c>
      <c r="K89" s="27" t="s">
        <v>42</v>
      </c>
      <c r="L89" s="21" t="s">
        <v>2715</v>
      </c>
    </row>
    <row r="90" spans="1:12" s="72" customFormat="1" ht="54" customHeight="1">
      <c r="A90" s="14"/>
      <c r="B90" s="24">
        <v>8</v>
      </c>
      <c r="C90" s="24">
        <v>303029</v>
      </c>
      <c r="D90" s="25"/>
      <c r="E90" s="25" t="s">
        <v>2712</v>
      </c>
      <c r="F90" s="25" t="s">
        <v>2713</v>
      </c>
      <c r="G90" s="63" t="s">
        <v>49</v>
      </c>
      <c r="H90" s="25" t="s">
        <v>188</v>
      </c>
      <c r="I90" s="25" t="s">
        <v>2717</v>
      </c>
      <c r="J90" s="27" t="s">
        <v>28</v>
      </c>
      <c r="K90" s="27" t="s">
        <v>42</v>
      </c>
      <c r="L90" s="21" t="s">
        <v>2715</v>
      </c>
    </row>
    <row r="91" spans="1:12" s="72" customFormat="1" ht="54" customHeight="1">
      <c r="A91" s="14"/>
      <c r="B91" s="24">
        <v>1</v>
      </c>
      <c r="C91" s="24">
        <v>303030</v>
      </c>
      <c r="D91" s="25"/>
      <c r="E91" s="25" t="s">
        <v>2718</v>
      </c>
      <c r="F91" s="25" t="s">
        <v>2719</v>
      </c>
      <c r="G91" s="63" t="s">
        <v>751</v>
      </c>
      <c r="H91" s="25" t="s">
        <v>951</v>
      </c>
      <c r="I91" s="25" t="s">
        <v>2720</v>
      </c>
      <c r="J91" s="27" t="s">
        <v>25</v>
      </c>
      <c r="K91" s="27" t="s">
        <v>42</v>
      </c>
      <c r="L91" s="21" t="s">
        <v>2721</v>
      </c>
    </row>
    <row r="92" spans="1:12" s="72" customFormat="1" ht="54" customHeight="1">
      <c r="A92" s="14"/>
      <c r="B92" s="24">
        <v>2</v>
      </c>
      <c r="C92" s="24">
        <v>303030</v>
      </c>
      <c r="D92" s="25"/>
      <c r="E92" s="25" t="s">
        <v>2718</v>
      </c>
      <c r="F92" s="25" t="s">
        <v>2719</v>
      </c>
      <c r="G92" s="63" t="s">
        <v>751</v>
      </c>
      <c r="H92" s="25" t="s">
        <v>951</v>
      </c>
      <c r="I92" s="25" t="s">
        <v>2722</v>
      </c>
      <c r="J92" s="27" t="s">
        <v>25</v>
      </c>
      <c r="K92" s="27" t="s">
        <v>42</v>
      </c>
      <c r="L92" s="21" t="s">
        <v>2721</v>
      </c>
    </row>
    <row r="93" spans="1:12" s="72" customFormat="1" ht="54" customHeight="1">
      <c r="A93" s="14"/>
      <c r="B93" s="24">
        <v>3</v>
      </c>
      <c r="C93" s="24">
        <v>303030</v>
      </c>
      <c r="D93" s="25"/>
      <c r="E93" s="25" t="s">
        <v>2718</v>
      </c>
      <c r="F93" s="25" t="s">
        <v>2719</v>
      </c>
      <c r="G93" s="63" t="s">
        <v>751</v>
      </c>
      <c r="H93" s="25" t="s">
        <v>951</v>
      </c>
      <c r="I93" s="25" t="s">
        <v>2723</v>
      </c>
      <c r="J93" s="27" t="s">
        <v>25</v>
      </c>
      <c r="K93" s="27" t="s">
        <v>42</v>
      </c>
      <c r="L93" s="21" t="s">
        <v>2721</v>
      </c>
    </row>
    <row r="94" spans="1:12" s="72" customFormat="1" ht="54" customHeight="1">
      <c r="A94" s="14"/>
      <c r="B94" s="24">
        <v>4</v>
      </c>
      <c r="C94" s="24">
        <v>303030</v>
      </c>
      <c r="D94" s="25"/>
      <c r="E94" s="25" t="s">
        <v>2718</v>
      </c>
      <c r="F94" s="25" t="s">
        <v>2719</v>
      </c>
      <c r="G94" s="63" t="s">
        <v>751</v>
      </c>
      <c r="H94" s="25" t="s">
        <v>951</v>
      </c>
      <c r="I94" s="25" t="s">
        <v>2724</v>
      </c>
      <c r="J94" s="27" t="s">
        <v>25</v>
      </c>
      <c r="K94" s="27" t="s">
        <v>42</v>
      </c>
      <c r="L94" s="21" t="s">
        <v>2721</v>
      </c>
    </row>
    <row r="95" spans="1:12" s="72" customFormat="1" ht="54" customHeight="1">
      <c r="A95" s="77"/>
      <c r="B95" s="29">
        <v>1</v>
      </c>
      <c r="C95" s="29">
        <v>303033</v>
      </c>
      <c r="D95" s="30"/>
      <c r="E95" s="30" t="s">
        <v>2725</v>
      </c>
      <c r="F95" s="30" t="s">
        <v>2726</v>
      </c>
      <c r="G95" s="64" t="s">
        <v>38</v>
      </c>
      <c r="H95" s="43" t="s">
        <v>2727</v>
      </c>
      <c r="I95" s="43" t="s">
        <v>2728</v>
      </c>
      <c r="J95" s="43" t="s">
        <v>25</v>
      </c>
      <c r="K95" s="43" t="s">
        <v>42</v>
      </c>
      <c r="L95" s="59" t="s">
        <v>2729</v>
      </c>
    </row>
    <row r="96" spans="1:12" s="72" customFormat="1" ht="54" customHeight="1">
      <c r="A96" s="77"/>
      <c r="B96" s="29">
        <v>2</v>
      </c>
      <c r="C96" s="29">
        <v>303033</v>
      </c>
      <c r="D96" s="30"/>
      <c r="E96" s="30" t="s">
        <v>2725</v>
      </c>
      <c r="F96" s="30" t="s">
        <v>2730</v>
      </c>
      <c r="G96" s="64" t="s">
        <v>38</v>
      </c>
      <c r="H96" s="43" t="s">
        <v>2727</v>
      </c>
      <c r="I96" s="43" t="s">
        <v>2728</v>
      </c>
      <c r="J96" s="43" t="s">
        <v>28</v>
      </c>
      <c r="K96" s="43" t="s">
        <v>42</v>
      </c>
      <c r="L96" s="59" t="s">
        <v>2729</v>
      </c>
    </row>
    <row r="97" spans="1:12" s="72" customFormat="1" ht="54" customHeight="1">
      <c r="A97" s="77"/>
      <c r="B97" s="29">
        <v>3</v>
      </c>
      <c r="C97" s="29">
        <v>303033</v>
      </c>
      <c r="D97" s="30"/>
      <c r="E97" s="30" t="s">
        <v>2725</v>
      </c>
      <c r="F97" s="30" t="s">
        <v>2730</v>
      </c>
      <c r="G97" s="64" t="s">
        <v>22</v>
      </c>
      <c r="H97" s="30" t="s">
        <v>285</v>
      </c>
      <c r="I97" s="30" t="s">
        <v>549</v>
      </c>
      <c r="J97" s="43" t="s">
        <v>25</v>
      </c>
      <c r="K97" s="43" t="s">
        <v>42</v>
      </c>
      <c r="L97" s="59" t="s">
        <v>2731</v>
      </c>
    </row>
    <row r="98" spans="1:12" s="72" customFormat="1" ht="54" customHeight="1">
      <c r="A98" s="77"/>
      <c r="B98" s="29">
        <v>4</v>
      </c>
      <c r="C98" s="29">
        <v>303033</v>
      </c>
      <c r="D98" s="30"/>
      <c r="E98" s="30" t="s">
        <v>2725</v>
      </c>
      <c r="F98" s="30" t="s">
        <v>2730</v>
      </c>
      <c r="G98" s="64" t="s">
        <v>22</v>
      </c>
      <c r="H98" s="30" t="s">
        <v>2732</v>
      </c>
      <c r="I98" s="30" t="s">
        <v>2733</v>
      </c>
      <c r="J98" s="43" t="s">
        <v>25</v>
      </c>
      <c r="K98" s="43" t="s">
        <v>42</v>
      </c>
      <c r="L98" s="59" t="s">
        <v>2734</v>
      </c>
    </row>
    <row r="99" spans="1:12" s="72" customFormat="1" ht="54" customHeight="1">
      <c r="A99" s="77"/>
      <c r="B99" s="29">
        <v>5</v>
      </c>
      <c r="C99" s="29">
        <v>303033</v>
      </c>
      <c r="D99" s="30"/>
      <c r="E99" s="30" t="s">
        <v>2725</v>
      </c>
      <c r="F99" s="30" t="s">
        <v>2730</v>
      </c>
      <c r="G99" s="64" t="s">
        <v>22</v>
      </c>
      <c r="H99" s="30" t="s">
        <v>2732</v>
      </c>
      <c r="I99" s="30" t="s">
        <v>2733</v>
      </c>
      <c r="J99" s="43" t="s">
        <v>28</v>
      </c>
      <c r="K99" s="43" t="s">
        <v>42</v>
      </c>
      <c r="L99" s="59" t="s">
        <v>2734</v>
      </c>
    </row>
    <row r="100" spans="1:12" s="72" customFormat="1" ht="54" customHeight="1">
      <c r="A100" s="77"/>
      <c r="B100" s="29">
        <v>6</v>
      </c>
      <c r="C100" s="29">
        <v>303033</v>
      </c>
      <c r="D100" s="30"/>
      <c r="E100" s="30" t="s">
        <v>2725</v>
      </c>
      <c r="F100" s="30" t="s">
        <v>2735</v>
      </c>
      <c r="G100" s="64" t="s">
        <v>96</v>
      </c>
      <c r="H100" s="30" t="s">
        <v>300</v>
      </c>
      <c r="I100" s="30" t="s">
        <v>2013</v>
      </c>
      <c r="J100" s="43" t="s">
        <v>28</v>
      </c>
      <c r="K100" s="43" t="s">
        <v>42</v>
      </c>
      <c r="L100" s="59" t="s">
        <v>2736</v>
      </c>
    </row>
    <row r="101" spans="1:12" s="72" customFormat="1" ht="54" customHeight="1">
      <c r="A101" s="14"/>
      <c r="B101" s="24">
        <v>1</v>
      </c>
      <c r="C101" s="24">
        <v>303037</v>
      </c>
      <c r="D101" s="25"/>
      <c r="E101" s="25" t="s">
        <v>2737</v>
      </c>
      <c r="F101" s="25" t="s">
        <v>2738</v>
      </c>
      <c r="G101" s="63" t="s">
        <v>96</v>
      </c>
      <c r="H101" s="25" t="s">
        <v>2251</v>
      </c>
      <c r="I101" s="25" t="s">
        <v>130</v>
      </c>
      <c r="J101" s="27" t="s">
        <v>25</v>
      </c>
      <c r="K101" s="27" t="s">
        <v>26</v>
      </c>
      <c r="L101" s="21" t="s">
        <v>2739</v>
      </c>
    </row>
    <row r="102" spans="1:12" s="72" customFormat="1" ht="54" customHeight="1">
      <c r="A102" s="14"/>
      <c r="B102" s="24">
        <v>2</v>
      </c>
      <c r="C102" s="24">
        <v>303037</v>
      </c>
      <c r="D102" s="25"/>
      <c r="E102" s="25" t="s">
        <v>2737</v>
      </c>
      <c r="F102" s="25" t="s">
        <v>2738</v>
      </c>
      <c r="G102" s="63" t="s">
        <v>96</v>
      </c>
      <c r="H102" s="25" t="s">
        <v>2251</v>
      </c>
      <c r="I102" s="25" t="s">
        <v>2740</v>
      </c>
      <c r="J102" s="27" t="s">
        <v>28</v>
      </c>
      <c r="K102" s="27" t="s">
        <v>26</v>
      </c>
      <c r="L102" s="21" t="s">
        <v>2739</v>
      </c>
    </row>
    <row r="103" spans="1:12" s="72" customFormat="1" ht="54" customHeight="1">
      <c r="A103" s="14"/>
      <c r="B103" s="24">
        <v>3</v>
      </c>
      <c r="C103" s="24">
        <v>303037</v>
      </c>
      <c r="D103" s="25"/>
      <c r="E103" s="25" t="s">
        <v>2737</v>
      </c>
      <c r="F103" s="25" t="s">
        <v>2738</v>
      </c>
      <c r="G103" s="63" t="s">
        <v>96</v>
      </c>
      <c r="H103" s="25" t="s">
        <v>2251</v>
      </c>
      <c r="I103" s="25" t="s">
        <v>2741</v>
      </c>
      <c r="J103" s="27" t="s">
        <v>28</v>
      </c>
      <c r="K103" s="27" t="s">
        <v>26</v>
      </c>
      <c r="L103" s="21" t="s">
        <v>2739</v>
      </c>
    </row>
    <row r="104" spans="1:12" s="72" customFormat="1" ht="54" customHeight="1">
      <c r="A104" s="14"/>
      <c r="B104" s="24">
        <v>4</v>
      </c>
      <c r="C104" s="24">
        <v>303037</v>
      </c>
      <c r="D104" s="25"/>
      <c r="E104" s="25" t="s">
        <v>2737</v>
      </c>
      <c r="F104" s="25" t="s">
        <v>2738</v>
      </c>
      <c r="G104" s="63" t="s">
        <v>96</v>
      </c>
      <c r="H104" s="25" t="s">
        <v>2251</v>
      </c>
      <c r="I104" s="25" t="s">
        <v>2742</v>
      </c>
      <c r="J104" s="27" t="s">
        <v>28</v>
      </c>
      <c r="K104" s="27" t="s">
        <v>26</v>
      </c>
      <c r="L104" s="21" t="s">
        <v>2739</v>
      </c>
    </row>
    <row r="105" spans="1:12" s="72" customFormat="1" ht="54" customHeight="1">
      <c r="A105" s="15"/>
      <c r="B105" s="24">
        <v>1</v>
      </c>
      <c r="C105" s="24">
        <v>303040</v>
      </c>
      <c r="D105" s="25"/>
      <c r="E105" s="25" t="s">
        <v>2743</v>
      </c>
      <c r="F105" s="25" t="s">
        <v>204</v>
      </c>
      <c r="G105" s="63" t="s">
        <v>49</v>
      </c>
      <c r="H105" s="25" t="s">
        <v>188</v>
      </c>
      <c r="I105" s="25" t="s">
        <v>1316</v>
      </c>
      <c r="J105" s="27" t="s">
        <v>101</v>
      </c>
      <c r="K105" s="27" t="s">
        <v>42</v>
      </c>
      <c r="L105" s="21" t="s">
        <v>2744</v>
      </c>
    </row>
    <row r="106" spans="1:12" s="72" customFormat="1" ht="54" customHeight="1">
      <c r="A106" s="14"/>
      <c r="B106" s="24">
        <v>2</v>
      </c>
      <c r="C106" s="24">
        <v>303040</v>
      </c>
      <c r="D106" s="25"/>
      <c r="E106" s="25" t="s">
        <v>2743</v>
      </c>
      <c r="F106" s="25" t="s">
        <v>204</v>
      </c>
      <c r="G106" s="63" t="s">
        <v>49</v>
      </c>
      <c r="H106" s="25" t="s">
        <v>188</v>
      </c>
      <c r="I106" s="25" t="s">
        <v>1316</v>
      </c>
      <c r="J106" s="27" t="s">
        <v>25</v>
      </c>
      <c r="K106" s="27" t="s">
        <v>42</v>
      </c>
      <c r="L106" s="21" t="s">
        <v>2744</v>
      </c>
    </row>
    <row r="107" spans="1:12" s="72" customFormat="1" ht="54" customHeight="1">
      <c r="A107" s="14"/>
      <c r="B107" s="24">
        <v>3</v>
      </c>
      <c r="C107" s="24">
        <v>303040</v>
      </c>
      <c r="D107" s="25"/>
      <c r="E107" s="25" t="s">
        <v>2743</v>
      </c>
      <c r="F107" s="25" t="s">
        <v>204</v>
      </c>
      <c r="G107" s="63" t="s">
        <v>49</v>
      </c>
      <c r="H107" s="25" t="s">
        <v>188</v>
      </c>
      <c r="I107" s="25" t="s">
        <v>1316</v>
      </c>
      <c r="J107" s="27" t="s">
        <v>28</v>
      </c>
      <c r="K107" s="27" t="s">
        <v>42</v>
      </c>
      <c r="L107" s="21" t="s">
        <v>2744</v>
      </c>
    </row>
    <row r="108" spans="1:12" s="72" customFormat="1" ht="54" customHeight="1">
      <c r="A108" s="14"/>
      <c r="B108" s="24">
        <v>4</v>
      </c>
      <c r="C108" s="24">
        <v>303040</v>
      </c>
      <c r="D108" s="25"/>
      <c r="E108" s="25" t="s">
        <v>2743</v>
      </c>
      <c r="F108" s="25" t="s">
        <v>204</v>
      </c>
      <c r="G108" s="63" t="s">
        <v>49</v>
      </c>
      <c r="H108" s="25" t="s">
        <v>188</v>
      </c>
      <c r="I108" s="25" t="s">
        <v>1320</v>
      </c>
      <c r="J108" s="27" t="s">
        <v>101</v>
      </c>
      <c r="K108" s="27" t="s">
        <v>42</v>
      </c>
      <c r="L108" s="21" t="s">
        <v>2744</v>
      </c>
    </row>
    <row r="109" spans="1:12" s="72" customFormat="1" ht="54" customHeight="1">
      <c r="A109" s="14"/>
      <c r="B109" s="24">
        <v>5</v>
      </c>
      <c r="C109" s="24">
        <v>303040</v>
      </c>
      <c r="D109" s="25"/>
      <c r="E109" s="25" t="s">
        <v>2743</v>
      </c>
      <c r="F109" s="25" t="s">
        <v>204</v>
      </c>
      <c r="G109" s="63" t="s">
        <v>49</v>
      </c>
      <c r="H109" s="25" t="s">
        <v>188</v>
      </c>
      <c r="I109" s="25" t="s">
        <v>1320</v>
      </c>
      <c r="J109" s="27" t="s">
        <v>25</v>
      </c>
      <c r="K109" s="27" t="s">
        <v>42</v>
      </c>
      <c r="L109" s="21" t="s">
        <v>2744</v>
      </c>
    </row>
    <row r="110" spans="1:12" s="72" customFormat="1" ht="54" customHeight="1">
      <c r="A110" s="14"/>
      <c r="B110" s="24">
        <v>6</v>
      </c>
      <c r="C110" s="24">
        <v>303040</v>
      </c>
      <c r="D110" s="25"/>
      <c r="E110" s="25" t="s">
        <v>2743</v>
      </c>
      <c r="F110" s="25" t="s">
        <v>204</v>
      </c>
      <c r="G110" s="63" t="s">
        <v>49</v>
      </c>
      <c r="H110" s="25" t="s">
        <v>188</v>
      </c>
      <c r="I110" s="25" t="s">
        <v>1320</v>
      </c>
      <c r="J110" s="27" t="s">
        <v>28</v>
      </c>
      <c r="K110" s="27" t="s">
        <v>42</v>
      </c>
      <c r="L110" s="21" t="s">
        <v>2744</v>
      </c>
    </row>
    <row r="111" spans="1:12" s="72" customFormat="1" ht="54" customHeight="1">
      <c r="A111" s="14"/>
      <c r="B111" s="24">
        <v>7</v>
      </c>
      <c r="C111" s="24">
        <v>303040</v>
      </c>
      <c r="D111" s="25"/>
      <c r="E111" s="25" t="s">
        <v>2743</v>
      </c>
      <c r="F111" s="25" t="s">
        <v>204</v>
      </c>
      <c r="G111" s="63" t="s">
        <v>49</v>
      </c>
      <c r="H111" s="25" t="s">
        <v>188</v>
      </c>
      <c r="I111" s="25" t="s">
        <v>2745</v>
      </c>
      <c r="J111" s="27" t="s">
        <v>101</v>
      </c>
      <c r="K111" s="27" t="s">
        <v>42</v>
      </c>
      <c r="L111" s="21" t="s">
        <v>2744</v>
      </c>
    </row>
    <row r="112" spans="1:12" s="72" customFormat="1" ht="54" customHeight="1">
      <c r="A112" s="14"/>
      <c r="B112" s="24">
        <v>8</v>
      </c>
      <c r="C112" s="24">
        <v>303040</v>
      </c>
      <c r="D112" s="25"/>
      <c r="E112" s="25" t="s">
        <v>2743</v>
      </c>
      <c r="F112" s="25" t="s">
        <v>204</v>
      </c>
      <c r="G112" s="63" t="s">
        <v>49</v>
      </c>
      <c r="H112" s="25" t="s">
        <v>188</v>
      </c>
      <c r="I112" s="25" t="s">
        <v>2745</v>
      </c>
      <c r="J112" s="27" t="s">
        <v>25</v>
      </c>
      <c r="K112" s="27" t="s">
        <v>42</v>
      </c>
      <c r="L112" s="21" t="s">
        <v>2744</v>
      </c>
    </row>
    <row r="113" spans="1:12" s="72" customFormat="1" ht="54" customHeight="1">
      <c r="A113" s="14"/>
      <c r="B113" s="24">
        <v>9</v>
      </c>
      <c r="C113" s="24">
        <v>303040</v>
      </c>
      <c r="D113" s="25"/>
      <c r="E113" s="25" t="s">
        <v>2743</v>
      </c>
      <c r="F113" s="25" t="s">
        <v>204</v>
      </c>
      <c r="G113" s="63" t="s">
        <v>49</v>
      </c>
      <c r="H113" s="25" t="s">
        <v>188</v>
      </c>
      <c r="I113" s="25" t="s">
        <v>2745</v>
      </c>
      <c r="J113" s="27" t="s">
        <v>28</v>
      </c>
      <c r="K113" s="27" t="s">
        <v>42</v>
      </c>
      <c r="L113" s="21" t="s">
        <v>2744</v>
      </c>
    </row>
    <row r="114" spans="1:12" s="72" customFormat="1" ht="54" customHeight="1">
      <c r="A114" s="14"/>
      <c r="B114" s="24">
        <v>10</v>
      </c>
      <c r="C114" s="24">
        <v>303040</v>
      </c>
      <c r="D114" s="25"/>
      <c r="E114" s="25" t="s">
        <v>2743</v>
      </c>
      <c r="F114" s="25" t="s">
        <v>204</v>
      </c>
      <c r="G114" s="63" t="s">
        <v>49</v>
      </c>
      <c r="H114" s="25" t="s">
        <v>188</v>
      </c>
      <c r="I114" s="25" t="s">
        <v>433</v>
      </c>
      <c r="J114" s="27" t="s">
        <v>101</v>
      </c>
      <c r="K114" s="27" t="s">
        <v>42</v>
      </c>
      <c r="L114" s="21" t="s">
        <v>2744</v>
      </c>
    </row>
    <row r="115" spans="1:12" s="72" customFormat="1" ht="54" customHeight="1">
      <c r="A115" s="14"/>
      <c r="B115" s="24">
        <v>11</v>
      </c>
      <c r="C115" s="24">
        <v>303040</v>
      </c>
      <c r="D115" s="25"/>
      <c r="E115" s="25" t="s">
        <v>2743</v>
      </c>
      <c r="F115" s="25" t="s">
        <v>204</v>
      </c>
      <c r="G115" s="63" t="s">
        <v>49</v>
      </c>
      <c r="H115" s="25" t="s">
        <v>188</v>
      </c>
      <c r="I115" s="25" t="s">
        <v>433</v>
      </c>
      <c r="J115" s="27" t="s">
        <v>25</v>
      </c>
      <c r="K115" s="27" t="s">
        <v>42</v>
      </c>
      <c r="L115" s="21" t="s">
        <v>2744</v>
      </c>
    </row>
    <row r="116" spans="1:12" s="72" customFormat="1" ht="54" customHeight="1">
      <c r="A116" s="14"/>
      <c r="B116" s="24">
        <v>12</v>
      </c>
      <c r="C116" s="24">
        <v>303040</v>
      </c>
      <c r="D116" s="25"/>
      <c r="E116" s="25" t="s">
        <v>2743</v>
      </c>
      <c r="F116" s="25" t="s">
        <v>204</v>
      </c>
      <c r="G116" s="63" t="s">
        <v>49</v>
      </c>
      <c r="H116" s="25" t="s">
        <v>188</v>
      </c>
      <c r="I116" s="25" t="s">
        <v>433</v>
      </c>
      <c r="J116" s="27" t="s">
        <v>28</v>
      </c>
      <c r="K116" s="27" t="s">
        <v>42</v>
      </c>
      <c r="L116" s="21" t="s">
        <v>2744</v>
      </c>
    </row>
    <row r="117" spans="1:12" s="72" customFormat="1" ht="54" customHeight="1">
      <c r="A117" s="14"/>
      <c r="B117" s="24">
        <v>13</v>
      </c>
      <c r="C117" s="24">
        <v>303040</v>
      </c>
      <c r="D117" s="25"/>
      <c r="E117" s="25" t="s">
        <v>2743</v>
      </c>
      <c r="F117" s="25" t="s">
        <v>204</v>
      </c>
      <c r="G117" s="63" t="s">
        <v>49</v>
      </c>
      <c r="H117" s="25" t="s">
        <v>188</v>
      </c>
      <c r="I117" s="25" t="s">
        <v>2746</v>
      </c>
      <c r="J117" s="27" t="s">
        <v>101</v>
      </c>
      <c r="K117" s="27" t="s">
        <v>42</v>
      </c>
      <c r="L117" s="21" t="s">
        <v>2744</v>
      </c>
    </row>
    <row r="118" spans="1:12" s="72" customFormat="1" ht="54" customHeight="1">
      <c r="A118" s="14"/>
      <c r="B118" s="24">
        <v>14</v>
      </c>
      <c r="C118" s="24">
        <v>303040</v>
      </c>
      <c r="D118" s="25"/>
      <c r="E118" s="25" t="s">
        <v>2743</v>
      </c>
      <c r="F118" s="25" t="s">
        <v>204</v>
      </c>
      <c r="G118" s="63" t="s">
        <v>49</v>
      </c>
      <c r="H118" s="25" t="s">
        <v>188</v>
      </c>
      <c r="I118" s="25" t="s">
        <v>2746</v>
      </c>
      <c r="J118" s="27" t="s">
        <v>25</v>
      </c>
      <c r="K118" s="27" t="s">
        <v>42</v>
      </c>
      <c r="L118" s="21" t="s">
        <v>2744</v>
      </c>
    </row>
    <row r="119" spans="1:12" s="72" customFormat="1" ht="54" customHeight="1">
      <c r="A119" s="77"/>
      <c r="B119" s="29">
        <v>1</v>
      </c>
      <c r="C119" s="29">
        <v>303043</v>
      </c>
      <c r="D119" s="30"/>
      <c r="E119" s="30" t="s">
        <v>2747</v>
      </c>
      <c r="F119" s="30" t="s">
        <v>2748</v>
      </c>
      <c r="G119" s="64" t="s">
        <v>96</v>
      </c>
      <c r="H119" s="30" t="s">
        <v>303</v>
      </c>
      <c r="I119" s="30" t="s">
        <v>900</v>
      </c>
      <c r="J119" s="43" t="s">
        <v>28</v>
      </c>
      <c r="K119" s="43" t="s">
        <v>26</v>
      </c>
      <c r="L119" s="21" t="s">
        <v>2749</v>
      </c>
    </row>
    <row r="120" spans="1:12" s="72" customFormat="1" ht="54" customHeight="1">
      <c r="A120" s="77"/>
      <c r="B120" s="29">
        <v>2</v>
      </c>
      <c r="C120" s="29">
        <v>303043</v>
      </c>
      <c r="D120" s="30"/>
      <c r="E120" s="30" t="s">
        <v>2747</v>
      </c>
      <c r="F120" s="30" t="s">
        <v>2748</v>
      </c>
      <c r="G120" s="64" t="s">
        <v>31</v>
      </c>
      <c r="H120" s="30" t="s">
        <v>2750</v>
      </c>
      <c r="I120" s="30" t="s">
        <v>1044</v>
      </c>
      <c r="J120" s="43" t="s">
        <v>25</v>
      </c>
      <c r="K120" s="43" t="s">
        <v>26</v>
      </c>
      <c r="L120" s="21" t="s">
        <v>2751</v>
      </c>
    </row>
    <row r="121" spans="1:12" s="72" customFormat="1" ht="54" customHeight="1">
      <c r="A121" s="77"/>
      <c r="B121" s="29">
        <v>3</v>
      </c>
      <c r="C121" s="29">
        <v>303043</v>
      </c>
      <c r="D121" s="30"/>
      <c r="E121" s="30" t="s">
        <v>2747</v>
      </c>
      <c r="F121" s="30" t="s">
        <v>2748</v>
      </c>
      <c r="G121" s="64" t="s">
        <v>31</v>
      </c>
      <c r="H121" s="30" t="s">
        <v>2750</v>
      </c>
      <c r="I121" s="30" t="s">
        <v>900</v>
      </c>
      <c r="J121" s="43" t="s">
        <v>25</v>
      </c>
      <c r="K121" s="43" t="s">
        <v>26</v>
      </c>
      <c r="L121" s="21" t="s">
        <v>2751</v>
      </c>
    </row>
    <row r="122" spans="1:12" s="72" customFormat="1" ht="54" customHeight="1">
      <c r="A122" s="77"/>
      <c r="B122" s="29">
        <v>4</v>
      </c>
      <c r="C122" s="29">
        <v>303043</v>
      </c>
      <c r="D122" s="30"/>
      <c r="E122" s="30" t="s">
        <v>2747</v>
      </c>
      <c r="F122" s="30" t="s">
        <v>2748</v>
      </c>
      <c r="G122" s="64" t="s">
        <v>31</v>
      </c>
      <c r="H122" s="30" t="s">
        <v>2750</v>
      </c>
      <c r="I122" s="30" t="s">
        <v>1044</v>
      </c>
      <c r="J122" s="43" t="s">
        <v>28</v>
      </c>
      <c r="K122" s="43" t="s">
        <v>26</v>
      </c>
      <c r="L122" s="21" t="s">
        <v>2752</v>
      </c>
    </row>
    <row r="123" spans="1:12" s="72" customFormat="1" ht="54" customHeight="1">
      <c r="A123" s="14"/>
      <c r="B123" s="24">
        <v>1</v>
      </c>
      <c r="C123" s="24">
        <v>303045</v>
      </c>
      <c r="D123" s="25"/>
      <c r="E123" s="25" t="s">
        <v>2753</v>
      </c>
      <c r="F123" s="25" t="s">
        <v>2754</v>
      </c>
      <c r="G123" s="63" t="s">
        <v>38</v>
      </c>
      <c r="H123" s="25" t="s">
        <v>2398</v>
      </c>
      <c r="I123" s="25" t="s">
        <v>2476</v>
      </c>
      <c r="J123" s="27" t="s">
        <v>25</v>
      </c>
      <c r="K123" s="27" t="s">
        <v>64</v>
      </c>
      <c r="L123" s="21" t="s">
        <v>2755</v>
      </c>
    </row>
    <row r="124" spans="1:12" s="72" customFormat="1" ht="54" customHeight="1">
      <c r="A124" s="14"/>
      <c r="B124" s="24">
        <v>2</v>
      </c>
      <c r="C124" s="37">
        <v>303045</v>
      </c>
      <c r="D124" s="25"/>
      <c r="E124" s="25" t="s">
        <v>8709</v>
      </c>
      <c r="F124" s="25" t="s">
        <v>2754</v>
      </c>
      <c r="G124" s="63" t="s">
        <v>38</v>
      </c>
      <c r="H124" s="25" t="s">
        <v>2756</v>
      </c>
      <c r="I124" s="25" t="s">
        <v>2757</v>
      </c>
      <c r="J124" s="27" t="s">
        <v>25</v>
      </c>
      <c r="K124" s="27" t="s">
        <v>64</v>
      </c>
      <c r="L124" s="21" t="s">
        <v>2755</v>
      </c>
    </row>
    <row r="125" spans="1:12" s="72" customFormat="1" ht="54" customHeight="1">
      <c r="A125" s="14"/>
      <c r="B125" s="24">
        <v>3</v>
      </c>
      <c r="C125" s="24">
        <v>303045</v>
      </c>
      <c r="D125" s="25"/>
      <c r="E125" s="25" t="s">
        <v>2753</v>
      </c>
      <c r="F125" s="25" t="s">
        <v>2754</v>
      </c>
      <c r="G125" s="63" t="s">
        <v>38</v>
      </c>
      <c r="H125" s="25" t="s">
        <v>2398</v>
      </c>
      <c r="I125" s="25" t="s">
        <v>2476</v>
      </c>
      <c r="J125" s="27" t="s">
        <v>28</v>
      </c>
      <c r="K125" s="27" t="s">
        <v>64</v>
      </c>
      <c r="L125" s="21" t="s">
        <v>2755</v>
      </c>
    </row>
    <row r="126" spans="1:12" s="72" customFormat="1" ht="54" customHeight="1">
      <c r="A126" s="15"/>
      <c r="B126" s="24">
        <v>1</v>
      </c>
      <c r="C126" s="24">
        <v>303048</v>
      </c>
      <c r="D126" s="25">
        <v>1</v>
      </c>
      <c r="E126" s="25" t="s">
        <v>2758</v>
      </c>
      <c r="F126" s="25" t="s">
        <v>2759</v>
      </c>
      <c r="G126" s="63" t="s">
        <v>751</v>
      </c>
      <c r="H126" s="25" t="s">
        <v>951</v>
      </c>
      <c r="I126" s="25" t="s">
        <v>2760</v>
      </c>
      <c r="J126" s="27" t="s">
        <v>25</v>
      </c>
      <c r="K126" s="27" t="s">
        <v>42</v>
      </c>
      <c r="L126" s="21" t="s">
        <v>2761</v>
      </c>
    </row>
    <row r="127" spans="1:12" s="72" customFormat="1" ht="54" customHeight="1">
      <c r="A127" s="14"/>
      <c r="B127" s="24">
        <v>2</v>
      </c>
      <c r="C127" s="24">
        <v>303048</v>
      </c>
      <c r="D127" s="25">
        <v>1</v>
      </c>
      <c r="E127" s="25" t="s">
        <v>2758</v>
      </c>
      <c r="F127" s="25" t="s">
        <v>2759</v>
      </c>
      <c r="G127" s="63" t="s">
        <v>751</v>
      </c>
      <c r="H127" s="25" t="s">
        <v>951</v>
      </c>
      <c r="I127" s="25" t="s">
        <v>2762</v>
      </c>
      <c r="J127" s="27" t="s">
        <v>25</v>
      </c>
      <c r="K127" s="27" t="s">
        <v>42</v>
      </c>
      <c r="L127" s="21" t="s">
        <v>2763</v>
      </c>
    </row>
    <row r="128" spans="1:12" s="72" customFormat="1" ht="54" customHeight="1">
      <c r="A128" s="14"/>
      <c r="B128" s="24">
        <v>3</v>
      </c>
      <c r="C128" s="24">
        <v>303048</v>
      </c>
      <c r="D128" s="25">
        <v>1</v>
      </c>
      <c r="E128" s="25" t="s">
        <v>2758</v>
      </c>
      <c r="F128" s="25" t="s">
        <v>2759</v>
      </c>
      <c r="G128" s="63" t="s">
        <v>751</v>
      </c>
      <c r="H128" s="25" t="s">
        <v>951</v>
      </c>
      <c r="I128" s="25" t="s">
        <v>2698</v>
      </c>
      <c r="J128" s="27" t="s">
        <v>28</v>
      </c>
      <c r="K128" s="27" t="s">
        <v>42</v>
      </c>
      <c r="L128" s="21" t="s">
        <v>2764</v>
      </c>
    </row>
    <row r="129" spans="1:12" s="72" customFormat="1" ht="54" customHeight="1">
      <c r="A129" s="14"/>
      <c r="B129" s="24">
        <v>1</v>
      </c>
      <c r="C129" s="24">
        <v>303052</v>
      </c>
      <c r="D129" s="25"/>
      <c r="E129" s="25" t="s">
        <v>2765</v>
      </c>
      <c r="F129" s="25" t="s">
        <v>2766</v>
      </c>
      <c r="G129" s="63" t="s">
        <v>38</v>
      </c>
      <c r="H129" s="25" t="s">
        <v>2767</v>
      </c>
      <c r="I129" s="25" t="s">
        <v>2768</v>
      </c>
      <c r="J129" s="27" t="s">
        <v>25</v>
      </c>
      <c r="K129" s="27" t="s">
        <v>42</v>
      </c>
      <c r="L129" s="21" t="s">
        <v>2769</v>
      </c>
    </row>
    <row r="130" spans="1:12" s="72" customFormat="1" ht="54" customHeight="1">
      <c r="A130" s="14"/>
      <c r="B130" s="24">
        <v>1</v>
      </c>
      <c r="C130" s="24">
        <v>303053</v>
      </c>
      <c r="D130" s="25"/>
      <c r="E130" s="25" t="s">
        <v>2770</v>
      </c>
      <c r="F130" s="25" t="s">
        <v>2302</v>
      </c>
      <c r="G130" s="63" t="s">
        <v>49</v>
      </c>
      <c r="H130" s="25" t="s">
        <v>321</v>
      </c>
      <c r="I130" s="25" t="s">
        <v>1234</v>
      </c>
      <c r="J130" s="27" t="s">
        <v>25</v>
      </c>
      <c r="K130" s="27" t="s">
        <v>42</v>
      </c>
      <c r="L130" s="21" t="s">
        <v>2771</v>
      </c>
    </row>
    <row r="131" spans="1:12" s="72" customFormat="1" ht="54" customHeight="1">
      <c r="A131" s="14"/>
      <c r="B131" s="24">
        <v>2</v>
      </c>
      <c r="C131" s="24">
        <v>303053</v>
      </c>
      <c r="D131" s="25"/>
      <c r="E131" s="25" t="s">
        <v>2770</v>
      </c>
      <c r="F131" s="25" t="s">
        <v>2302</v>
      </c>
      <c r="G131" s="63" t="s">
        <v>49</v>
      </c>
      <c r="H131" s="25" t="s">
        <v>321</v>
      </c>
      <c r="I131" s="25" t="s">
        <v>1234</v>
      </c>
      <c r="J131" s="27" t="s">
        <v>28</v>
      </c>
      <c r="K131" s="27" t="s">
        <v>42</v>
      </c>
      <c r="L131" s="21" t="s">
        <v>2771</v>
      </c>
    </row>
    <row r="132" spans="1:12" s="72" customFormat="1" ht="54" customHeight="1">
      <c r="A132" s="14"/>
      <c r="B132" s="24">
        <v>3</v>
      </c>
      <c r="C132" s="24">
        <v>303053</v>
      </c>
      <c r="D132" s="25"/>
      <c r="E132" s="25" t="s">
        <v>2770</v>
      </c>
      <c r="F132" s="25" t="s">
        <v>2302</v>
      </c>
      <c r="G132" s="63" t="s">
        <v>96</v>
      </c>
      <c r="H132" s="25" t="s">
        <v>2772</v>
      </c>
      <c r="I132" s="25" t="s">
        <v>2773</v>
      </c>
      <c r="J132" s="27" t="s">
        <v>25</v>
      </c>
      <c r="K132" s="27" t="s">
        <v>42</v>
      </c>
      <c r="L132" s="21" t="s">
        <v>2771</v>
      </c>
    </row>
    <row r="133" spans="1:12" s="72" customFormat="1" ht="54" customHeight="1">
      <c r="A133" s="14"/>
      <c r="B133" s="24">
        <v>4</v>
      </c>
      <c r="C133" s="24">
        <v>303053</v>
      </c>
      <c r="D133" s="25"/>
      <c r="E133" s="25" t="s">
        <v>2770</v>
      </c>
      <c r="F133" s="25" t="s">
        <v>2302</v>
      </c>
      <c r="G133" s="63" t="s">
        <v>96</v>
      </c>
      <c r="H133" s="25" t="s">
        <v>2772</v>
      </c>
      <c r="I133" s="25" t="s">
        <v>2774</v>
      </c>
      <c r="J133" s="27" t="s">
        <v>25</v>
      </c>
      <c r="K133" s="27" t="s">
        <v>42</v>
      </c>
      <c r="L133" s="21" t="s">
        <v>2771</v>
      </c>
    </row>
    <row r="134" spans="1:12" s="72" customFormat="1" ht="54" customHeight="1">
      <c r="A134" s="14"/>
      <c r="B134" s="24">
        <v>5</v>
      </c>
      <c r="C134" s="24">
        <v>303053</v>
      </c>
      <c r="D134" s="25"/>
      <c r="E134" s="25" t="s">
        <v>2770</v>
      </c>
      <c r="F134" s="25" t="s">
        <v>2302</v>
      </c>
      <c r="G134" s="63" t="s">
        <v>96</v>
      </c>
      <c r="H134" s="25" t="s">
        <v>2772</v>
      </c>
      <c r="I134" s="25" t="s">
        <v>2775</v>
      </c>
      <c r="J134" s="27" t="s">
        <v>25</v>
      </c>
      <c r="K134" s="27" t="s">
        <v>42</v>
      </c>
      <c r="L134" s="21" t="s">
        <v>2771</v>
      </c>
    </row>
    <row r="135" spans="1:12" s="72" customFormat="1" ht="54" customHeight="1">
      <c r="A135" s="14"/>
      <c r="B135" s="24">
        <v>6</v>
      </c>
      <c r="C135" s="24">
        <v>303053</v>
      </c>
      <c r="D135" s="25"/>
      <c r="E135" s="25" t="s">
        <v>2770</v>
      </c>
      <c r="F135" s="25" t="s">
        <v>2302</v>
      </c>
      <c r="G135" s="63" t="s">
        <v>96</v>
      </c>
      <c r="H135" s="25" t="s">
        <v>2772</v>
      </c>
      <c r="I135" s="25" t="s">
        <v>2776</v>
      </c>
      <c r="J135" s="27" t="s">
        <v>25</v>
      </c>
      <c r="K135" s="27" t="s">
        <v>42</v>
      </c>
      <c r="L135" s="21" t="s">
        <v>2771</v>
      </c>
    </row>
    <row r="136" spans="1:12" s="72" customFormat="1" ht="54" customHeight="1">
      <c r="A136" s="14"/>
      <c r="B136" s="24">
        <v>7</v>
      </c>
      <c r="C136" s="24">
        <v>303053</v>
      </c>
      <c r="D136" s="25"/>
      <c r="E136" s="25" t="s">
        <v>2770</v>
      </c>
      <c r="F136" s="25" t="s">
        <v>2302</v>
      </c>
      <c r="G136" s="63" t="s">
        <v>96</v>
      </c>
      <c r="H136" s="25" t="s">
        <v>2772</v>
      </c>
      <c r="I136" s="25" t="s">
        <v>2777</v>
      </c>
      <c r="J136" s="27" t="s">
        <v>25</v>
      </c>
      <c r="K136" s="27" t="s">
        <v>42</v>
      </c>
      <c r="L136" s="21" t="s">
        <v>2771</v>
      </c>
    </row>
    <row r="137" spans="1:12" s="72" customFormat="1" ht="54" customHeight="1">
      <c r="A137" s="14"/>
      <c r="B137" s="24">
        <v>8</v>
      </c>
      <c r="C137" s="24">
        <v>303053</v>
      </c>
      <c r="D137" s="25"/>
      <c r="E137" s="25" t="s">
        <v>2770</v>
      </c>
      <c r="F137" s="25" t="s">
        <v>2302</v>
      </c>
      <c r="G137" s="63" t="s">
        <v>96</v>
      </c>
      <c r="H137" s="25" t="s">
        <v>2772</v>
      </c>
      <c r="I137" s="25" t="s">
        <v>2778</v>
      </c>
      <c r="J137" s="27" t="s">
        <v>25</v>
      </c>
      <c r="K137" s="27" t="s">
        <v>42</v>
      </c>
      <c r="L137" s="21" t="s">
        <v>2771</v>
      </c>
    </row>
    <row r="138" spans="1:12" s="72" customFormat="1" ht="54" customHeight="1">
      <c r="A138" s="14"/>
      <c r="B138" s="24">
        <v>9</v>
      </c>
      <c r="C138" s="24">
        <v>303053</v>
      </c>
      <c r="D138" s="25"/>
      <c r="E138" s="25" t="s">
        <v>2770</v>
      </c>
      <c r="F138" s="25" t="s">
        <v>2302</v>
      </c>
      <c r="G138" s="63" t="s">
        <v>96</v>
      </c>
      <c r="H138" s="25" t="s">
        <v>2772</v>
      </c>
      <c r="I138" s="25" t="s">
        <v>2779</v>
      </c>
      <c r="J138" s="27" t="s">
        <v>25</v>
      </c>
      <c r="K138" s="27" t="s">
        <v>42</v>
      </c>
      <c r="L138" s="21" t="s">
        <v>2771</v>
      </c>
    </row>
    <row r="139" spans="1:12" s="72" customFormat="1" ht="54" customHeight="1">
      <c r="A139" s="14"/>
      <c r="B139" s="24">
        <v>10</v>
      </c>
      <c r="C139" s="24">
        <v>303053</v>
      </c>
      <c r="D139" s="25"/>
      <c r="E139" s="25" t="s">
        <v>2770</v>
      </c>
      <c r="F139" s="25" t="s">
        <v>2302</v>
      </c>
      <c r="G139" s="63" t="s">
        <v>96</v>
      </c>
      <c r="H139" s="25" t="s">
        <v>2772</v>
      </c>
      <c r="I139" s="25" t="s">
        <v>1759</v>
      </c>
      <c r="J139" s="27" t="s">
        <v>28</v>
      </c>
      <c r="K139" s="27" t="s">
        <v>42</v>
      </c>
      <c r="L139" s="21" t="s">
        <v>2771</v>
      </c>
    </row>
    <row r="140" spans="1:12" s="72" customFormat="1" ht="54" customHeight="1">
      <c r="A140" s="14"/>
      <c r="B140" s="24">
        <v>11</v>
      </c>
      <c r="C140" s="24">
        <v>303053</v>
      </c>
      <c r="D140" s="25"/>
      <c r="E140" s="25" t="s">
        <v>2770</v>
      </c>
      <c r="F140" s="25" t="s">
        <v>2302</v>
      </c>
      <c r="G140" s="63" t="s">
        <v>96</v>
      </c>
      <c r="H140" s="25" t="s">
        <v>2772</v>
      </c>
      <c r="I140" s="25" t="s">
        <v>2203</v>
      </c>
      <c r="J140" s="27" t="s">
        <v>28</v>
      </c>
      <c r="K140" s="27" t="s">
        <v>42</v>
      </c>
      <c r="L140" s="21" t="s">
        <v>2771</v>
      </c>
    </row>
    <row r="141" spans="1:12" s="72" customFormat="1" ht="54" customHeight="1">
      <c r="A141" s="14"/>
      <c r="B141" s="24">
        <v>12</v>
      </c>
      <c r="C141" s="24">
        <v>303053</v>
      </c>
      <c r="D141" s="25"/>
      <c r="E141" s="25" t="s">
        <v>2770</v>
      </c>
      <c r="F141" s="25" t="s">
        <v>2302</v>
      </c>
      <c r="G141" s="63" t="s">
        <v>96</v>
      </c>
      <c r="H141" s="25" t="s">
        <v>2780</v>
      </c>
      <c r="I141" s="25" t="s">
        <v>1759</v>
      </c>
      <c r="J141" s="27" t="s">
        <v>153</v>
      </c>
      <c r="K141" s="27" t="s">
        <v>42</v>
      </c>
      <c r="L141" s="21" t="s">
        <v>2771</v>
      </c>
    </row>
    <row r="142" spans="1:12" s="72" customFormat="1" ht="54" customHeight="1">
      <c r="A142" s="14"/>
      <c r="B142" s="24">
        <v>13</v>
      </c>
      <c r="C142" s="24">
        <v>303053</v>
      </c>
      <c r="D142" s="25"/>
      <c r="E142" s="25" t="s">
        <v>2770</v>
      </c>
      <c r="F142" s="25" t="s">
        <v>2302</v>
      </c>
      <c r="G142" s="63" t="s">
        <v>96</v>
      </c>
      <c r="H142" s="25" t="s">
        <v>303</v>
      </c>
      <c r="I142" s="25" t="s">
        <v>900</v>
      </c>
      <c r="J142" s="27" t="s">
        <v>28</v>
      </c>
      <c r="K142" s="27" t="s">
        <v>42</v>
      </c>
      <c r="L142" s="21" t="s">
        <v>2771</v>
      </c>
    </row>
    <row r="143" spans="1:12" s="72" customFormat="1" ht="54" customHeight="1">
      <c r="A143" s="14"/>
      <c r="B143" s="24">
        <v>14</v>
      </c>
      <c r="C143" s="24">
        <v>303053</v>
      </c>
      <c r="D143" s="25"/>
      <c r="E143" s="25" t="s">
        <v>2770</v>
      </c>
      <c r="F143" s="25" t="s">
        <v>2302</v>
      </c>
      <c r="G143" s="63" t="s">
        <v>96</v>
      </c>
      <c r="H143" s="25" t="s">
        <v>2155</v>
      </c>
      <c r="I143" s="25" t="s">
        <v>202</v>
      </c>
      <c r="J143" s="27" t="s">
        <v>25</v>
      </c>
      <c r="K143" s="27" t="s">
        <v>42</v>
      </c>
      <c r="L143" s="21" t="s">
        <v>2771</v>
      </c>
    </row>
    <row r="144" spans="1:12" s="72" customFormat="1" ht="54" customHeight="1">
      <c r="A144" s="14"/>
      <c r="B144" s="24">
        <v>15</v>
      </c>
      <c r="C144" s="24">
        <v>303053</v>
      </c>
      <c r="D144" s="25"/>
      <c r="E144" s="25" t="s">
        <v>2770</v>
      </c>
      <c r="F144" s="25" t="s">
        <v>2302</v>
      </c>
      <c r="G144" s="63" t="s">
        <v>96</v>
      </c>
      <c r="H144" s="25" t="s">
        <v>2155</v>
      </c>
      <c r="I144" s="25" t="s">
        <v>202</v>
      </c>
      <c r="J144" s="27" t="s">
        <v>28</v>
      </c>
      <c r="K144" s="27" t="s">
        <v>42</v>
      </c>
      <c r="L144" s="21" t="s">
        <v>2771</v>
      </c>
    </row>
    <row r="145" spans="1:12" s="72" customFormat="1" ht="54" customHeight="1">
      <c r="A145" s="14"/>
      <c r="B145" s="24">
        <v>1</v>
      </c>
      <c r="C145" s="24">
        <v>303066</v>
      </c>
      <c r="D145" s="25"/>
      <c r="E145" s="25" t="s">
        <v>2781</v>
      </c>
      <c r="F145" s="25" t="s">
        <v>204</v>
      </c>
      <c r="G145" s="63" t="s">
        <v>81</v>
      </c>
      <c r="H145" s="25" t="s">
        <v>2782</v>
      </c>
      <c r="I145" s="25" t="s">
        <v>2783</v>
      </c>
      <c r="J145" s="27" t="s">
        <v>25</v>
      </c>
      <c r="K145" s="27" t="s">
        <v>26</v>
      </c>
      <c r="L145" s="21" t="s">
        <v>2784</v>
      </c>
    </row>
    <row r="146" spans="1:12" s="72" customFormat="1" ht="54" customHeight="1">
      <c r="A146" s="14"/>
      <c r="B146" s="24">
        <v>2</v>
      </c>
      <c r="C146" s="24">
        <v>303066</v>
      </c>
      <c r="D146" s="25"/>
      <c r="E146" s="25" t="s">
        <v>2781</v>
      </c>
      <c r="F146" s="25" t="s">
        <v>204</v>
      </c>
      <c r="G146" s="63" t="s">
        <v>81</v>
      </c>
      <c r="H146" s="25" t="s">
        <v>2315</v>
      </c>
      <c r="I146" s="25" t="s">
        <v>2785</v>
      </c>
      <c r="J146" s="27" t="s">
        <v>25</v>
      </c>
      <c r="K146" s="27" t="s">
        <v>26</v>
      </c>
      <c r="L146" s="21" t="s">
        <v>2786</v>
      </c>
    </row>
    <row r="147" spans="1:12" s="72" customFormat="1" ht="54" customHeight="1">
      <c r="A147" s="14"/>
      <c r="B147" s="24">
        <v>1</v>
      </c>
      <c r="C147" s="24">
        <v>303070</v>
      </c>
      <c r="D147" s="25"/>
      <c r="E147" s="25" t="s">
        <v>2787</v>
      </c>
      <c r="F147" s="25" t="s">
        <v>938</v>
      </c>
      <c r="G147" s="63" t="s">
        <v>38</v>
      </c>
      <c r="H147" s="25" t="s">
        <v>2700</v>
      </c>
      <c r="I147" s="25" t="s">
        <v>2701</v>
      </c>
      <c r="J147" s="27" t="s">
        <v>25</v>
      </c>
      <c r="K147" s="27" t="s">
        <v>42</v>
      </c>
      <c r="L147" s="21" t="s">
        <v>2788</v>
      </c>
    </row>
    <row r="148" spans="1:12" s="72" customFormat="1" ht="54" customHeight="1">
      <c r="A148" s="14"/>
      <c r="B148" s="24">
        <v>2</v>
      </c>
      <c r="C148" s="24">
        <v>303070</v>
      </c>
      <c r="D148" s="25"/>
      <c r="E148" s="25" t="s">
        <v>2787</v>
      </c>
      <c r="F148" s="25" t="s">
        <v>938</v>
      </c>
      <c r="G148" s="63" t="s">
        <v>22</v>
      </c>
      <c r="H148" s="25" t="s">
        <v>1647</v>
      </c>
      <c r="I148" s="25" t="s">
        <v>551</v>
      </c>
      <c r="J148" s="27" t="s">
        <v>25</v>
      </c>
      <c r="K148" s="27" t="s">
        <v>42</v>
      </c>
      <c r="L148" s="22" t="s">
        <v>2789</v>
      </c>
    </row>
    <row r="149" spans="1:12" s="72" customFormat="1" ht="54" customHeight="1">
      <c r="A149" s="14"/>
      <c r="B149" s="24">
        <v>3</v>
      </c>
      <c r="C149" s="24">
        <v>303070</v>
      </c>
      <c r="D149" s="25"/>
      <c r="E149" s="25" t="s">
        <v>2787</v>
      </c>
      <c r="F149" s="25" t="s">
        <v>938</v>
      </c>
      <c r="G149" s="63" t="s">
        <v>38</v>
      </c>
      <c r="H149" s="25" t="s">
        <v>2790</v>
      </c>
      <c r="I149" s="25" t="s">
        <v>2791</v>
      </c>
      <c r="J149" s="27" t="s">
        <v>25</v>
      </c>
      <c r="K149" s="27" t="s">
        <v>42</v>
      </c>
      <c r="L149" s="21" t="s">
        <v>2792</v>
      </c>
    </row>
    <row r="150" spans="1:12" s="72" customFormat="1" ht="54" customHeight="1">
      <c r="A150" s="14"/>
      <c r="B150" s="24">
        <v>4</v>
      </c>
      <c r="C150" s="24">
        <v>303070</v>
      </c>
      <c r="D150" s="25"/>
      <c r="E150" s="25" t="s">
        <v>2787</v>
      </c>
      <c r="F150" s="25" t="s">
        <v>938</v>
      </c>
      <c r="G150" s="63" t="s">
        <v>38</v>
      </c>
      <c r="H150" s="25" t="s">
        <v>2790</v>
      </c>
      <c r="I150" s="25" t="s">
        <v>2793</v>
      </c>
      <c r="J150" s="27" t="s">
        <v>25</v>
      </c>
      <c r="K150" s="27" t="s">
        <v>42</v>
      </c>
      <c r="L150" s="22" t="s">
        <v>2794</v>
      </c>
    </row>
    <row r="151" spans="1:12" s="72" customFormat="1" ht="54" customHeight="1">
      <c r="A151" s="15"/>
      <c r="B151" s="24">
        <v>1</v>
      </c>
      <c r="C151" s="24">
        <v>303075</v>
      </c>
      <c r="D151" s="25">
        <v>1</v>
      </c>
      <c r="E151" s="25" t="s">
        <v>2795</v>
      </c>
      <c r="F151" s="25" t="s">
        <v>2796</v>
      </c>
      <c r="G151" s="63" t="s">
        <v>96</v>
      </c>
      <c r="H151" s="25" t="s">
        <v>2797</v>
      </c>
      <c r="I151" s="25" t="s">
        <v>2798</v>
      </c>
      <c r="J151" s="27" t="s">
        <v>25</v>
      </c>
      <c r="K151" s="27" t="s">
        <v>26</v>
      </c>
      <c r="L151" s="21" t="s">
        <v>2799</v>
      </c>
    </row>
    <row r="152" spans="1:12" s="72" customFormat="1" ht="54" customHeight="1">
      <c r="A152" s="14"/>
      <c r="B152" s="24">
        <v>2</v>
      </c>
      <c r="C152" s="24">
        <v>303075</v>
      </c>
      <c r="D152" s="25"/>
      <c r="E152" s="25" t="s">
        <v>2795</v>
      </c>
      <c r="F152" s="25" t="s">
        <v>2796</v>
      </c>
      <c r="G152" s="63" t="s">
        <v>96</v>
      </c>
      <c r="H152" s="25" t="s">
        <v>2797</v>
      </c>
      <c r="I152" s="25" t="s">
        <v>2800</v>
      </c>
      <c r="J152" s="27" t="s">
        <v>25</v>
      </c>
      <c r="K152" s="27" t="s">
        <v>26</v>
      </c>
      <c r="L152" s="21" t="s">
        <v>2799</v>
      </c>
    </row>
    <row r="153" spans="1:12" s="72" customFormat="1" ht="54" customHeight="1">
      <c r="A153" s="14"/>
      <c r="B153" s="24">
        <v>3</v>
      </c>
      <c r="C153" s="24">
        <v>303075</v>
      </c>
      <c r="D153" s="25"/>
      <c r="E153" s="25" t="s">
        <v>2795</v>
      </c>
      <c r="F153" s="25" t="s">
        <v>2796</v>
      </c>
      <c r="G153" s="63" t="s">
        <v>96</v>
      </c>
      <c r="H153" s="25" t="s">
        <v>2797</v>
      </c>
      <c r="I153" s="25" t="s">
        <v>1759</v>
      </c>
      <c r="J153" s="27" t="s">
        <v>25</v>
      </c>
      <c r="K153" s="27" t="s">
        <v>26</v>
      </c>
      <c r="L153" s="21" t="s">
        <v>2799</v>
      </c>
    </row>
    <row r="154" spans="1:12" s="72" customFormat="1" ht="54" customHeight="1">
      <c r="A154" s="14"/>
      <c r="B154" s="24">
        <v>4</v>
      </c>
      <c r="C154" s="24">
        <v>303075</v>
      </c>
      <c r="D154" s="25"/>
      <c r="E154" s="25" t="s">
        <v>2795</v>
      </c>
      <c r="F154" s="25" t="s">
        <v>2796</v>
      </c>
      <c r="G154" s="63" t="s">
        <v>96</v>
      </c>
      <c r="H154" s="25" t="s">
        <v>2797</v>
      </c>
      <c r="I154" s="25" t="s">
        <v>2798</v>
      </c>
      <c r="J154" s="27" t="s">
        <v>28</v>
      </c>
      <c r="K154" s="27" t="s">
        <v>26</v>
      </c>
      <c r="L154" s="21" t="s">
        <v>2799</v>
      </c>
    </row>
    <row r="155" spans="1:12" s="72" customFormat="1" ht="54" customHeight="1">
      <c r="A155" s="14"/>
      <c r="B155" s="24">
        <v>5</v>
      </c>
      <c r="C155" s="24">
        <v>303075</v>
      </c>
      <c r="D155" s="25"/>
      <c r="E155" s="25" t="s">
        <v>2795</v>
      </c>
      <c r="F155" s="25" t="s">
        <v>2796</v>
      </c>
      <c r="G155" s="63" t="s">
        <v>96</v>
      </c>
      <c r="H155" s="25" t="s">
        <v>303</v>
      </c>
      <c r="I155" s="25" t="s">
        <v>2801</v>
      </c>
      <c r="J155" s="27" t="s">
        <v>28</v>
      </c>
      <c r="K155" s="27" t="s">
        <v>26</v>
      </c>
      <c r="L155" s="21" t="s">
        <v>2799</v>
      </c>
    </row>
    <row r="156" spans="1:12" s="72" customFormat="1" ht="54" customHeight="1">
      <c r="A156" s="14"/>
      <c r="B156" s="24">
        <v>6</v>
      </c>
      <c r="C156" s="24">
        <v>303075</v>
      </c>
      <c r="D156" s="25"/>
      <c r="E156" s="25" t="s">
        <v>2795</v>
      </c>
      <c r="F156" s="25" t="s">
        <v>2796</v>
      </c>
      <c r="G156" s="63" t="s">
        <v>96</v>
      </c>
      <c r="H156" s="25" t="s">
        <v>303</v>
      </c>
      <c r="I156" s="25" t="s">
        <v>306</v>
      </c>
      <c r="J156" s="27" t="s">
        <v>25</v>
      </c>
      <c r="K156" s="27" t="s">
        <v>26</v>
      </c>
      <c r="L156" s="21" t="s">
        <v>2799</v>
      </c>
    </row>
    <row r="157" spans="1:12" s="72" customFormat="1" ht="54" customHeight="1">
      <c r="A157" s="14"/>
      <c r="B157" s="24">
        <v>7</v>
      </c>
      <c r="C157" s="24">
        <v>303075</v>
      </c>
      <c r="D157" s="25"/>
      <c r="E157" s="25" t="s">
        <v>2795</v>
      </c>
      <c r="F157" s="25" t="s">
        <v>2796</v>
      </c>
      <c r="G157" s="63" t="s">
        <v>96</v>
      </c>
      <c r="H157" s="25" t="s">
        <v>303</v>
      </c>
      <c r="I157" s="25" t="s">
        <v>132</v>
      </c>
      <c r="J157" s="27" t="s">
        <v>28</v>
      </c>
      <c r="K157" s="27" t="s">
        <v>26</v>
      </c>
      <c r="L157" s="21" t="s">
        <v>2799</v>
      </c>
    </row>
    <row r="158" spans="1:12" s="72" customFormat="1" ht="54" customHeight="1">
      <c r="A158" s="14"/>
      <c r="B158" s="24">
        <v>8</v>
      </c>
      <c r="C158" s="24">
        <v>303075</v>
      </c>
      <c r="D158" s="25"/>
      <c r="E158" s="25" t="s">
        <v>2795</v>
      </c>
      <c r="F158" s="25" t="s">
        <v>2796</v>
      </c>
      <c r="G158" s="63" t="s">
        <v>96</v>
      </c>
      <c r="H158" s="25" t="s">
        <v>303</v>
      </c>
      <c r="I158" s="25" t="s">
        <v>299</v>
      </c>
      <c r="J158" s="27" t="s">
        <v>153</v>
      </c>
      <c r="K158" s="27" t="s">
        <v>26</v>
      </c>
      <c r="L158" s="21" t="s">
        <v>2799</v>
      </c>
    </row>
    <row r="159" spans="1:12" s="72" customFormat="1" ht="65">
      <c r="A159" s="14"/>
      <c r="B159" s="24">
        <v>1</v>
      </c>
      <c r="C159" s="24">
        <v>303079</v>
      </c>
      <c r="D159" s="25"/>
      <c r="E159" s="25" t="s">
        <v>2802</v>
      </c>
      <c r="F159" s="25" t="s">
        <v>2310</v>
      </c>
      <c r="G159" s="63" t="s">
        <v>81</v>
      </c>
      <c r="H159" s="25" t="s">
        <v>2803</v>
      </c>
      <c r="I159" s="25" t="s">
        <v>1698</v>
      </c>
      <c r="J159" s="27" t="s">
        <v>25</v>
      </c>
      <c r="K159" s="27" t="s">
        <v>26</v>
      </c>
      <c r="L159" s="21" t="s">
        <v>2804</v>
      </c>
    </row>
    <row r="160" spans="1:12" s="72" customFormat="1" ht="65">
      <c r="A160" s="14"/>
      <c r="B160" s="24">
        <v>2</v>
      </c>
      <c r="C160" s="24">
        <v>303079</v>
      </c>
      <c r="D160" s="25"/>
      <c r="E160" s="25" t="s">
        <v>2802</v>
      </c>
      <c r="F160" s="25" t="s">
        <v>2310</v>
      </c>
      <c r="G160" s="63" t="s">
        <v>81</v>
      </c>
      <c r="H160" s="25" t="s">
        <v>2803</v>
      </c>
      <c r="I160" s="25" t="s">
        <v>1698</v>
      </c>
      <c r="J160" s="27" t="s">
        <v>28</v>
      </c>
      <c r="K160" s="27" t="s">
        <v>26</v>
      </c>
      <c r="L160" s="21" t="s">
        <v>2804</v>
      </c>
    </row>
    <row r="161" spans="1:12" s="72" customFormat="1" ht="54" customHeight="1">
      <c r="A161" s="14"/>
      <c r="B161" s="24">
        <v>1</v>
      </c>
      <c r="C161" s="24">
        <v>303096</v>
      </c>
      <c r="D161" s="25"/>
      <c r="E161" s="25" t="s">
        <v>2805</v>
      </c>
      <c r="F161" s="25" t="s">
        <v>2406</v>
      </c>
      <c r="G161" s="63" t="s">
        <v>49</v>
      </c>
      <c r="H161" s="25" t="s">
        <v>2806</v>
      </c>
      <c r="I161" s="25" t="s">
        <v>2807</v>
      </c>
      <c r="J161" s="27" t="s">
        <v>25</v>
      </c>
      <c r="K161" s="27" t="s">
        <v>42</v>
      </c>
      <c r="L161" s="21" t="s">
        <v>2808</v>
      </c>
    </row>
    <row r="162" spans="1:12" s="72" customFormat="1" ht="54" customHeight="1">
      <c r="A162" s="14"/>
      <c r="B162" s="24">
        <v>1</v>
      </c>
      <c r="C162" s="24">
        <v>303098</v>
      </c>
      <c r="D162" s="25"/>
      <c r="E162" s="25" t="s">
        <v>2809</v>
      </c>
      <c r="F162" s="25" t="s">
        <v>2810</v>
      </c>
      <c r="G162" s="63" t="s">
        <v>96</v>
      </c>
      <c r="H162" s="25" t="s">
        <v>2797</v>
      </c>
      <c r="I162" s="25" t="s">
        <v>298</v>
      </c>
      <c r="J162" s="27" t="s">
        <v>25</v>
      </c>
      <c r="K162" s="27" t="s">
        <v>26</v>
      </c>
      <c r="L162" s="21" t="s">
        <v>2811</v>
      </c>
    </row>
    <row r="163" spans="1:12" s="72" customFormat="1" ht="54" customHeight="1">
      <c r="A163" s="14"/>
      <c r="B163" s="24">
        <v>2</v>
      </c>
      <c r="C163" s="24">
        <v>303098</v>
      </c>
      <c r="D163" s="25"/>
      <c r="E163" s="25" t="s">
        <v>2809</v>
      </c>
      <c r="F163" s="25" t="s">
        <v>2810</v>
      </c>
      <c r="G163" s="63" t="s">
        <v>96</v>
      </c>
      <c r="H163" s="25" t="s">
        <v>2797</v>
      </c>
      <c r="I163" s="25" t="s">
        <v>2203</v>
      </c>
      <c r="J163" s="27" t="s">
        <v>25</v>
      </c>
      <c r="K163" s="27" t="s">
        <v>26</v>
      </c>
      <c r="L163" s="21" t="s">
        <v>2811</v>
      </c>
    </row>
    <row r="164" spans="1:12" s="72" customFormat="1" ht="54" customHeight="1">
      <c r="A164" s="14"/>
      <c r="B164" s="24">
        <v>3</v>
      </c>
      <c r="C164" s="24">
        <v>303098</v>
      </c>
      <c r="D164" s="25"/>
      <c r="E164" s="25" t="s">
        <v>2809</v>
      </c>
      <c r="F164" s="25" t="s">
        <v>2810</v>
      </c>
      <c r="G164" s="63" t="s">
        <v>96</v>
      </c>
      <c r="H164" s="25" t="s">
        <v>2797</v>
      </c>
      <c r="I164" s="25" t="s">
        <v>2271</v>
      </c>
      <c r="J164" s="27" t="s">
        <v>25</v>
      </c>
      <c r="K164" s="27" t="s">
        <v>26</v>
      </c>
      <c r="L164" s="21" t="s">
        <v>2811</v>
      </c>
    </row>
    <row r="165" spans="1:12" s="72" customFormat="1" ht="54" customHeight="1">
      <c r="A165" s="14"/>
      <c r="B165" s="24">
        <v>4</v>
      </c>
      <c r="C165" s="24">
        <v>303098</v>
      </c>
      <c r="D165" s="25"/>
      <c r="E165" s="25" t="s">
        <v>2809</v>
      </c>
      <c r="F165" s="25" t="s">
        <v>2810</v>
      </c>
      <c r="G165" s="63" t="s">
        <v>96</v>
      </c>
      <c r="H165" s="25" t="s">
        <v>2797</v>
      </c>
      <c r="I165" s="25" t="s">
        <v>2812</v>
      </c>
      <c r="J165" s="27" t="s">
        <v>25</v>
      </c>
      <c r="K165" s="27" t="s">
        <v>26</v>
      </c>
      <c r="L165" s="21" t="s">
        <v>2811</v>
      </c>
    </row>
    <row r="166" spans="1:12" s="72" customFormat="1" ht="54" customHeight="1">
      <c r="A166" s="14"/>
      <c r="B166" s="24">
        <v>5</v>
      </c>
      <c r="C166" s="24">
        <v>303098</v>
      </c>
      <c r="D166" s="25"/>
      <c r="E166" s="25" t="s">
        <v>2809</v>
      </c>
      <c r="F166" s="25" t="s">
        <v>2810</v>
      </c>
      <c r="G166" s="63" t="s">
        <v>96</v>
      </c>
      <c r="H166" s="25" t="s">
        <v>2797</v>
      </c>
      <c r="I166" s="25" t="s">
        <v>2813</v>
      </c>
      <c r="J166" s="27" t="s">
        <v>28</v>
      </c>
      <c r="K166" s="27" t="s">
        <v>26</v>
      </c>
      <c r="L166" s="21" t="s">
        <v>2811</v>
      </c>
    </row>
    <row r="167" spans="1:12" s="72" customFormat="1" ht="54" customHeight="1">
      <c r="A167" s="14"/>
      <c r="B167" s="24">
        <v>1</v>
      </c>
      <c r="C167" s="24">
        <v>303108</v>
      </c>
      <c r="D167" s="25"/>
      <c r="E167" s="25" t="s">
        <v>2814</v>
      </c>
      <c r="F167" s="25" t="s">
        <v>2815</v>
      </c>
      <c r="G167" s="63" t="s">
        <v>96</v>
      </c>
      <c r="H167" s="92" t="s">
        <v>303</v>
      </c>
      <c r="I167" s="92" t="s">
        <v>900</v>
      </c>
      <c r="J167" s="27" t="s">
        <v>28</v>
      </c>
      <c r="K167" s="27" t="s">
        <v>26</v>
      </c>
      <c r="L167" s="21" t="s">
        <v>2816</v>
      </c>
    </row>
    <row r="168" spans="1:12" s="72" customFormat="1" ht="54" customHeight="1">
      <c r="A168" s="15"/>
      <c r="B168" s="24">
        <v>1</v>
      </c>
      <c r="C168" s="24">
        <v>304001</v>
      </c>
      <c r="D168" s="25">
        <v>1</v>
      </c>
      <c r="E168" s="25" t="s">
        <v>2817</v>
      </c>
      <c r="F168" s="25" t="s">
        <v>2446</v>
      </c>
      <c r="G168" s="63" t="s">
        <v>38</v>
      </c>
      <c r="H168" s="25" t="s">
        <v>228</v>
      </c>
      <c r="I168" s="25" t="s">
        <v>2818</v>
      </c>
      <c r="J168" s="27" t="s">
        <v>25</v>
      </c>
      <c r="K168" s="27" t="s">
        <v>26</v>
      </c>
      <c r="L168" s="21" t="s">
        <v>2819</v>
      </c>
    </row>
    <row r="169" spans="1:12" s="72" customFormat="1" ht="54" customHeight="1">
      <c r="A169" s="14"/>
      <c r="B169" s="24">
        <v>2</v>
      </c>
      <c r="C169" s="24">
        <v>304001</v>
      </c>
      <c r="D169" s="25"/>
      <c r="E169" s="25" t="s">
        <v>2817</v>
      </c>
      <c r="F169" s="25" t="s">
        <v>2446</v>
      </c>
      <c r="G169" s="63" t="s">
        <v>38</v>
      </c>
      <c r="H169" s="25" t="s">
        <v>228</v>
      </c>
      <c r="I169" s="25" t="s">
        <v>2820</v>
      </c>
      <c r="J169" s="27" t="s">
        <v>25</v>
      </c>
      <c r="K169" s="27" t="s">
        <v>42</v>
      </c>
      <c r="L169" s="21" t="s">
        <v>2821</v>
      </c>
    </row>
    <row r="170" spans="1:12" s="72" customFormat="1" ht="54" customHeight="1">
      <c r="A170" s="14"/>
      <c r="B170" s="24">
        <v>3</v>
      </c>
      <c r="C170" s="24">
        <v>304001</v>
      </c>
      <c r="D170" s="25"/>
      <c r="E170" s="25" t="s">
        <v>2817</v>
      </c>
      <c r="F170" s="25" t="s">
        <v>2446</v>
      </c>
      <c r="G170" s="63" t="s">
        <v>38</v>
      </c>
      <c r="H170" s="25" t="s">
        <v>228</v>
      </c>
      <c r="I170" s="25" t="s">
        <v>2822</v>
      </c>
      <c r="J170" s="27" t="s">
        <v>25</v>
      </c>
      <c r="K170" s="27" t="s">
        <v>42</v>
      </c>
      <c r="L170" s="21" t="s">
        <v>2823</v>
      </c>
    </row>
    <row r="171" spans="1:12" s="72" customFormat="1" ht="54" customHeight="1">
      <c r="A171" s="14"/>
      <c r="B171" s="24">
        <v>4</v>
      </c>
      <c r="C171" s="24">
        <v>304001</v>
      </c>
      <c r="D171" s="25"/>
      <c r="E171" s="25" t="s">
        <v>2817</v>
      </c>
      <c r="F171" s="25" t="s">
        <v>2446</v>
      </c>
      <c r="G171" s="63" t="s">
        <v>38</v>
      </c>
      <c r="H171" s="25" t="s">
        <v>228</v>
      </c>
      <c r="I171" s="25" t="s">
        <v>2450</v>
      </c>
      <c r="J171" s="27" t="s">
        <v>25</v>
      </c>
      <c r="K171" s="27" t="s">
        <v>42</v>
      </c>
      <c r="L171" s="21" t="s">
        <v>2824</v>
      </c>
    </row>
    <row r="172" spans="1:12" s="72" customFormat="1" ht="54" customHeight="1">
      <c r="A172" s="14"/>
      <c r="B172" s="24">
        <v>5</v>
      </c>
      <c r="C172" s="24">
        <v>304001</v>
      </c>
      <c r="D172" s="25"/>
      <c r="E172" s="25" t="s">
        <v>2817</v>
      </c>
      <c r="F172" s="25" t="s">
        <v>2446</v>
      </c>
      <c r="G172" s="63" t="s">
        <v>38</v>
      </c>
      <c r="H172" s="25" t="s">
        <v>228</v>
      </c>
      <c r="I172" s="25" t="s">
        <v>2614</v>
      </c>
      <c r="J172" s="27" t="s">
        <v>25</v>
      </c>
      <c r="K172" s="27" t="s">
        <v>42</v>
      </c>
      <c r="L172" s="21" t="s">
        <v>2825</v>
      </c>
    </row>
    <row r="173" spans="1:12" s="72" customFormat="1" ht="54" customHeight="1">
      <c r="A173" s="14"/>
      <c r="B173" s="24">
        <v>6</v>
      </c>
      <c r="C173" s="24">
        <v>304001</v>
      </c>
      <c r="D173" s="25"/>
      <c r="E173" s="25" t="s">
        <v>2817</v>
      </c>
      <c r="F173" s="25" t="s">
        <v>2446</v>
      </c>
      <c r="G173" s="63" t="s">
        <v>81</v>
      </c>
      <c r="H173" s="25" t="s">
        <v>2826</v>
      </c>
      <c r="I173" s="25" t="s">
        <v>89</v>
      </c>
      <c r="J173" s="27" t="s">
        <v>25</v>
      </c>
      <c r="K173" s="27" t="s">
        <v>42</v>
      </c>
      <c r="L173" s="21" t="s">
        <v>2827</v>
      </c>
    </row>
    <row r="174" spans="1:12" s="72" customFormat="1" ht="54" customHeight="1">
      <c r="A174" s="14"/>
      <c r="B174" s="24">
        <v>7</v>
      </c>
      <c r="C174" s="24">
        <v>304001</v>
      </c>
      <c r="D174" s="25"/>
      <c r="E174" s="25" t="s">
        <v>2817</v>
      </c>
      <c r="F174" s="25" t="s">
        <v>2446</v>
      </c>
      <c r="G174" s="63" t="s">
        <v>22</v>
      </c>
      <c r="H174" s="25" t="s">
        <v>285</v>
      </c>
      <c r="I174" s="25" t="s">
        <v>549</v>
      </c>
      <c r="J174" s="27" t="s">
        <v>25</v>
      </c>
      <c r="K174" s="27" t="s">
        <v>42</v>
      </c>
      <c r="L174" s="21" t="s">
        <v>2828</v>
      </c>
    </row>
    <row r="175" spans="1:12" s="72" customFormat="1" ht="54" customHeight="1">
      <c r="A175" s="14"/>
      <c r="B175" s="24">
        <v>8</v>
      </c>
      <c r="C175" s="24">
        <v>304001</v>
      </c>
      <c r="D175" s="25"/>
      <c r="E175" s="25" t="s">
        <v>2817</v>
      </c>
      <c r="F175" s="25" t="s">
        <v>2446</v>
      </c>
      <c r="G175" s="63" t="s">
        <v>22</v>
      </c>
      <c r="H175" s="25" t="s">
        <v>285</v>
      </c>
      <c r="I175" s="25" t="s">
        <v>549</v>
      </c>
      <c r="J175" s="27" t="s">
        <v>28</v>
      </c>
      <c r="K175" s="27" t="s">
        <v>42</v>
      </c>
      <c r="L175" s="21" t="s">
        <v>2828</v>
      </c>
    </row>
    <row r="176" spans="1:12" s="72" customFormat="1" ht="54" customHeight="1">
      <c r="A176" s="14"/>
      <c r="B176" s="24">
        <v>9</v>
      </c>
      <c r="C176" s="24">
        <v>304001</v>
      </c>
      <c r="D176" s="25"/>
      <c r="E176" s="25" t="s">
        <v>2817</v>
      </c>
      <c r="F176" s="25" t="s">
        <v>2446</v>
      </c>
      <c r="G176" s="63" t="s">
        <v>22</v>
      </c>
      <c r="H176" s="25" t="s">
        <v>285</v>
      </c>
      <c r="I176" s="25" t="s">
        <v>2829</v>
      </c>
      <c r="J176" s="27" t="s">
        <v>25</v>
      </c>
      <c r="K176" s="27" t="s">
        <v>42</v>
      </c>
      <c r="L176" s="21" t="s">
        <v>2828</v>
      </c>
    </row>
    <row r="177" spans="1:12" s="72" customFormat="1" ht="54" customHeight="1">
      <c r="A177" s="14"/>
      <c r="B177" s="24">
        <v>10</v>
      </c>
      <c r="C177" s="24">
        <v>304001</v>
      </c>
      <c r="D177" s="25"/>
      <c r="E177" s="25" t="s">
        <v>2817</v>
      </c>
      <c r="F177" s="25" t="s">
        <v>2446</v>
      </c>
      <c r="G177" s="63" t="s">
        <v>22</v>
      </c>
      <c r="H177" s="25" t="s">
        <v>285</v>
      </c>
      <c r="I177" s="25" t="s">
        <v>2829</v>
      </c>
      <c r="J177" s="27" t="s">
        <v>28</v>
      </c>
      <c r="K177" s="27" t="s">
        <v>42</v>
      </c>
      <c r="L177" s="21" t="s">
        <v>2828</v>
      </c>
    </row>
    <row r="178" spans="1:12" s="72" customFormat="1" ht="54" customHeight="1">
      <c r="A178" s="14"/>
      <c r="B178" s="24">
        <v>11</v>
      </c>
      <c r="C178" s="24">
        <v>304001</v>
      </c>
      <c r="D178" s="25"/>
      <c r="E178" s="25" t="s">
        <v>2817</v>
      </c>
      <c r="F178" s="25" t="s">
        <v>2446</v>
      </c>
      <c r="G178" s="63" t="s">
        <v>22</v>
      </c>
      <c r="H178" s="25" t="s">
        <v>45</v>
      </c>
      <c r="I178" s="25" t="s">
        <v>2830</v>
      </c>
      <c r="J178" s="27" t="s">
        <v>25</v>
      </c>
      <c r="K178" s="27" t="s">
        <v>42</v>
      </c>
      <c r="L178" s="21" t="s">
        <v>2831</v>
      </c>
    </row>
    <row r="179" spans="1:12" s="72" customFormat="1" ht="54" customHeight="1">
      <c r="A179" s="14"/>
      <c r="B179" s="24">
        <v>12</v>
      </c>
      <c r="C179" s="24">
        <v>304001</v>
      </c>
      <c r="D179" s="25"/>
      <c r="E179" s="25" t="s">
        <v>2817</v>
      </c>
      <c r="F179" s="25" t="s">
        <v>2446</v>
      </c>
      <c r="G179" s="63" t="s">
        <v>22</v>
      </c>
      <c r="H179" s="25" t="s">
        <v>45</v>
      </c>
      <c r="I179" s="25" t="s">
        <v>2832</v>
      </c>
      <c r="J179" s="27" t="s">
        <v>25</v>
      </c>
      <c r="K179" s="27" t="s">
        <v>42</v>
      </c>
      <c r="L179" s="21" t="s">
        <v>2833</v>
      </c>
    </row>
    <row r="180" spans="1:12" s="72" customFormat="1" ht="54" customHeight="1">
      <c r="A180" s="14"/>
      <c r="B180" s="24">
        <v>13</v>
      </c>
      <c r="C180" s="24">
        <v>304001</v>
      </c>
      <c r="D180" s="25"/>
      <c r="E180" s="25" t="s">
        <v>2817</v>
      </c>
      <c r="F180" s="25" t="s">
        <v>2446</v>
      </c>
      <c r="G180" s="63" t="s">
        <v>22</v>
      </c>
      <c r="H180" s="25" t="s">
        <v>45</v>
      </c>
      <c r="I180" s="25" t="s">
        <v>2834</v>
      </c>
      <c r="J180" s="27" t="s">
        <v>25</v>
      </c>
      <c r="K180" s="27" t="s">
        <v>42</v>
      </c>
      <c r="L180" s="21" t="s">
        <v>2835</v>
      </c>
    </row>
    <row r="181" spans="1:12" s="72" customFormat="1" ht="54" customHeight="1">
      <c r="A181" s="14"/>
      <c r="B181" s="24">
        <v>14</v>
      </c>
      <c r="C181" s="24">
        <v>304001</v>
      </c>
      <c r="D181" s="25"/>
      <c r="E181" s="25" t="s">
        <v>2817</v>
      </c>
      <c r="F181" s="25" t="s">
        <v>2446</v>
      </c>
      <c r="G181" s="63" t="s">
        <v>22</v>
      </c>
      <c r="H181" s="25" t="s">
        <v>1647</v>
      </c>
      <c r="I181" s="25" t="s">
        <v>551</v>
      </c>
      <c r="J181" s="27" t="s">
        <v>25</v>
      </c>
      <c r="K181" s="27" t="s">
        <v>26</v>
      </c>
      <c r="L181" s="21" t="s">
        <v>2836</v>
      </c>
    </row>
    <row r="182" spans="1:12" s="72" customFormat="1" ht="54" customHeight="1">
      <c r="A182" s="14"/>
      <c r="B182" s="24">
        <v>15</v>
      </c>
      <c r="C182" s="24">
        <v>304001</v>
      </c>
      <c r="D182" s="25"/>
      <c r="E182" s="25" t="s">
        <v>2817</v>
      </c>
      <c r="F182" s="25" t="s">
        <v>2446</v>
      </c>
      <c r="G182" s="63" t="s">
        <v>59</v>
      </c>
      <c r="H182" s="25" t="s">
        <v>213</v>
      </c>
      <c r="I182" s="25" t="s">
        <v>210</v>
      </c>
      <c r="J182" s="27" t="s">
        <v>25</v>
      </c>
      <c r="K182" s="27" t="s">
        <v>42</v>
      </c>
      <c r="L182" s="21" t="s">
        <v>2837</v>
      </c>
    </row>
    <row r="183" spans="1:12" s="72" customFormat="1" ht="54" customHeight="1">
      <c r="A183" s="14"/>
      <c r="B183" s="24">
        <v>16</v>
      </c>
      <c r="C183" s="24">
        <v>304001</v>
      </c>
      <c r="D183" s="25"/>
      <c r="E183" s="25" t="s">
        <v>2817</v>
      </c>
      <c r="F183" s="25" t="s">
        <v>2446</v>
      </c>
      <c r="G183" s="63" t="s">
        <v>49</v>
      </c>
      <c r="H183" s="25" t="s">
        <v>213</v>
      </c>
      <c r="I183" s="25" t="s">
        <v>210</v>
      </c>
      <c r="J183" s="27" t="s">
        <v>25</v>
      </c>
      <c r="K183" s="27" t="s">
        <v>42</v>
      </c>
      <c r="L183" s="21" t="s">
        <v>2837</v>
      </c>
    </row>
    <row r="184" spans="1:12" s="72" customFormat="1" ht="54" customHeight="1">
      <c r="A184" s="14"/>
      <c r="B184" s="24">
        <v>17</v>
      </c>
      <c r="C184" s="24">
        <v>304001</v>
      </c>
      <c r="D184" s="25"/>
      <c r="E184" s="25" t="s">
        <v>2817</v>
      </c>
      <c r="F184" s="25" t="s">
        <v>2446</v>
      </c>
      <c r="G184" s="63" t="s">
        <v>59</v>
      </c>
      <c r="H184" s="25" t="s">
        <v>213</v>
      </c>
      <c r="I184" s="25" t="s">
        <v>210</v>
      </c>
      <c r="J184" s="27" t="s">
        <v>28</v>
      </c>
      <c r="K184" s="27" t="s">
        <v>26</v>
      </c>
      <c r="L184" s="21" t="s">
        <v>2837</v>
      </c>
    </row>
    <row r="185" spans="1:12" s="72" customFormat="1" ht="54" customHeight="1">
      <c r="A185" s="14"/>
      <c r="B185" s="24">
        <v>18</v>
      </c>
      <c r="C185" s="24">
        <v>304001</v>
      </c>
      <c r="D185" s="25"/>
      <c r="E185" s="25" t="s">
        <v>2817</v>
      </c>
      <c r="F185" s="25" t="s">
        <v>2446</v>
      </c>
      <c r="G185" s="63" t="s">
        <v>49</v>
      </c>
      <c r="H185" s="25" t="s">
        <v>213</v>
      </c>
      <c r="I185" s="25" t="s">
        <v>210</v>
      </c>
      <c r="J185" s="27" t="s">
        <v>28</v>
      </c>
      <c r="K185" s="27" t="s">
        <v>26</v>
      </c>
      <c r="L185" s="21" t="s">
        <v>2837</v>
      </c>
    </row>
    <row r="186" spans="1:12" s="72" customFormat="1" ht="54" customHeight="1">
      <c r="A186" s="14"/>
      <c r="B186" s="24">
        <v>19</v>
      </c>
      <c r="C186" s="24">
        <v>304001</v>
      </c>
      <c r="D186" s="25"/>
      <c r="E186" s="25" t="s">
        <v>2817</v>
      </c>
      <c r="F186" s="25" t="s">
        <v>2446</v>
      </c>
      <c r="G186" s="63" t="s">
        <v>22</v>
      </c>
      <c r="H186" s="25" t="s">
        <v>2838</v>
      </c>
      <c r="I186" s="25" t="s">
        <v>2839</v>
      </c>
      <c r="J186" s="27" t="s">
        <v>25</v>
      </c>
      <c r="K186" s="27" t="s">
        <v>26</v>
      </c>
      <c r="L186" s="21" t="s">
        <v>2840</v>
      </c>
    </row>
    <row r="187" spans="1:12" s="72" customFormat="1" ht="54" customHeight="1">
      <c r="A187" s="14"/>
      <c r="B187" s="24">
        <v>20</v>
      </c>
      <c r="C187" s="24">
        <v>304001</v>
      </c>
      <c r="D187" s="25"/>
      <c r="E187" s="25" t="s">
        <v>2817</v>
      </c>
      <c r="F187" s="25" t="s">
        <v>2446</v>
      </c>
      <c r="G187" s="63" t="s">
        <v>22</v>
      </c>
      <c r="H187" s="25" t="s">
        <v>2838</v>
      </c>
      <c r="I187" s="25" t="s">
        <v>2841</v>
      </c>
      <c r="J187" s="27" t="s">
        <v>25</v>
      </c>
      <c r="K187" s="27" t="s">
        <v>26</v>
      </c>
      <c r="L187" s="21" t="s">
        <v>2840</v>
      </c>
    </row>
    <row r="188" spans="1:12" s="72" customFormat="1" ht="54" customHeight="1">
      <c r="A188" s="14"/>
      <c r="B188" s="24">
        <v>21</v>
      </c>
      <c r="C188" s="24">
        <v>304001</v>
      </c>
      <c r="D188" s="25"/>
      <c r="E188" s="25" t="s">
        <v>2817</v>
      </c>
      <c r="F188" s="25" t="s">
        <v>2446</v>
      </c>
      <c r="G188" s="63" t="s">
        <v>38</v>
      </c>
      <c r="H188" s="25" t="s">
        <v>2838</v>
      </c>
      <c r="I188" s="25" t="s">
        <v>2842</v>
      </c>
      <c r="J188" s="27" t="s">
        <v>25</v>
      </c>
      <c r="K188" s="27" t="s">
        <v>26</v>
      </c>
      <c r="L188" s="21" t="s">
        <v>2840</v>
      </c>
    </row>
    <row r="189" spans="1:12" s="72" customFormat="1" ht="54" customHeight="1">
      <c r="A189" s="14"/>
      <c r="B189" s="24">
        <v>22</v>
      </c>
      <c r="C189" s="24">
        <v>304001</v>
      </c>
      <c r="D189" s="25"/>
      <c r="E189" s="25" t="s">
        <v>2817</v>
      </c>
      <c r="F189" s="25" t="s">
        <v>2446</v>
      </c>
      <c r="G189" s="63" t="s">
        <v>22</v>
      </c>
      <c r="H189" s="25" t="s">
        <v>2843</v>
      </c>
      <c r="I189" s="25" t="s">
        <v>2844</v>
      </c>
      <c r="J189" s="27" t="s">
        <v>25</v>
      </c>
      <c r="K189" s="27" t="s">
        <v>26</v>
      </c>
      <c r="L189" s="21" t="s">
        <v>2845</v>
      </c>
    </row>
    <row r="190" spans="1:12" s="72" customFormat="1" ht="54" customHeight="1">
      <c r="A190" s="14"/>
      <c r="B190" s="24">
        <v>23</v>
      </c>
      <c r="C190" s="24">
        <v>304001</v>
      </c>
      <c r="D190" s="25"/>
      <c r="E190" s="25" t="s">
        <v>2817</v>
      </c>
      <c r="F190" s="25" t="s">
        <v>2446</v>
      </c>
      <c r="G190" s="63" t="s">
        <v>81</v>
      </c>
      <c r="H190" s="25" t="s">
        <v>2846</v>
      </c>
      <c r="I190" s="25" t="s">
        <v>1259</v>
      </c>
      <c r="J190" s="27" t="s">
        <v>25</v>
      </c>
      <c r="K190" s="27" t="s">
        <v>26</v>
      </c>
      <c r="L190" s="21" t="s">
        <v>2847</v>
      </c>
    </row>
    <row r="191" spans="1:12" s="72" customFormat="1" ht="54" customHeight="1">
      <c r="A191" s="14"/>
      <c r="B191" s="24">
        <v>24</v>
      </c>
      <c r="C191" s="24">
        <v>304001</v>
      </c>
      <c r="D191" s="25"/>
      <c r="E191" s="25" t="s">
        <v>2817</v>
      </c>
      <c r="F191" s="25" t="s">
        <v>2446</v>
      </c>
      <c r="G191" s="63" t="s">
        <v>81</v>
      </c>
      <c r="H191" s="25" t="s">
        <v>2846</v>
      </c>
      <c r="I191" s="25" t="s">
        <v>1259</v>
      </c>
      <c r="J191" s="27" t="s">
        <v>25</v>
      </c>
      <c r="K191" s="27" t="s">
        <v>26</v>
      </c>
      <c r="L191" s="21" t="s">
        <v>2847</v>
      </c>
    </row>
    <row r="192" spans="1:12" s="72" customFormat="1" ht="54" customHeight="1">
      <c r="A192" s="14"/>
      <c r="B192" s="24">
        <v>25</v>
      </c>
      <c r="C192" s="24">
        <v>304001</v>
      </c>
      <c r="D192" s="25"/>
      <c r="E192" s="25" t="s">
        <v>2817</v>
      </c>
      <c r="F192" s="25" t="s">
        <v>2446</v>
      </c>
      <c r="G192" s="63" t="s">
        <v>81</v>
      </c>
      <c r="H192" s="25" t="s">
        <v>2846</v>
      </c>
      <c r="I192" s="25" t="s">
        <v>1259</v>
      </c>
      <c r="J192" s="27" t="s">
        <v>28</v>
      </c>
      <c r="K192" s="27" t="s">
        <v>26</v>
      </c>
      <c r="L192" s="21" t="s">
        <v>2847</v>
      </c>
    </row>
    <row r="193" spans="1:12" s="72" customFormat="1" ht="54" customHeight="1">
      <c r="A193" s="14"/>
      <c r="B193" s="24">
        <v>26</v>
      </c>
      <c r="C193" s="24">
        <v>304001</v>
      </c>
      <c r="D193" s="25"/>
      <c r="E193" s="25" t="s">
        <v>2817</v>
      </c>
      <c r="F193" s="25" t="s">
        <v>2446</v>
      </c>
      <c r="G193" s="63" t="s">
        <v>22</v>
      </c>
      <c r="H193" s="25" t="s">
        <v>2291</v>
      </c>
      <c r="I193" s="25" t="s">
        <v>2292</v>
      </c>
      <c r="J193" s="27" t="s">
        <v>153</v>
      </c>
      <c r="K193" s="27" t="s">
        <v>26</v>
      </c>
      <c r="L193" s="21" t="s">
        <v>2848</v>
      </c>
    </row>
    <row r="194" spans="1:12" s="72" customFormat="1" ht="54" customHeight="1">
      <c r="A194" s="14"/>
      <c r="B194" s="24">
        <v>27</v>
      </c>
      <c r="C194" s="24">
        <v>304001</v>
      </c>
      <c r="D194" s="25"/>
      <c r="E194" s="25" t="s">
        <v>2817</v>
      </c>
      <c r="F194" s="25" t="s">
        <v>2446</v>
      </c>
      <c r="G194" s="63" t="s">
        <v>22</v>
      </c>
      <c r="H194" s="25" t="s">
        <v>2291</v>
      </c>
      <c r="I194" s="25" t="s">
        <v>2849</v>
      </c>
      <c r="J194" s="27" t="s">
        <v>626</v>
      </c>
      <c r="K194" s="27" t="s">
        <v>26</v>
      </c>
      <c r="L194" s="21" t="s">
        <v>2848</v>
      </c>
    </row>
    <row r="195" spans="1:12" s="72" customFormat="1" ht="54" customHeight="1">
      <c r="A195" s="14"/>
      <c r="B195" s="24">
        <v>28</v>
      </c>
      <c r="C195" s="24">
        <v>304001</v>
      </c>
      <c r="D195" s="25"/>
      <c r="E195" s="25" t="s">
        <v>2817</v>
      </c>
      <c r="F195" s="25" t="s">
        <v>2446</v>
      </c>
      <c r="G195" s="63" t="s">
        <v>22</v>
      </c>
      <c r="H195" s="25" t="s">
        <v>2850</v>
      </c>
      <c r="I195" s="25" t="s">
        <v>2851</v>
      </c>
      <c r="J195" s="27" t="s">
        <v>153</v>
      </c>
      <c r="K195" s="27" t="s">
        <v>42</v>
      </c>
      <c r="L195" s="21" t="s">
        <v>2852</v>
      </c>
    </row>
    <row r="196" spans="1:12" s="72" customFormat="1" ht="54" customHeight="1">
      <c r="A196" s="14"/>
      <c r="B196" s="24">
        <v>29</v>
      </c>
      <c r="C196" s="24">
        <v>304001</v>
      </c>
      <c r="D196" s="25"/>
      <c r="E196" s="25" t="s">
        <v>2817</v>
      </c>
      <c r="F196" s="25" t="s">
        <v>2446</v>
      </c>
      <c r="G196" s="63" t="s">
        <v>22</v>
      </c>
      <c r="H196" s="25" t="s">
        <v>2850</v>
      </c>
      <c r="I196" s="25" t="s">
        <v>2853</v>
      </c>
      <c r="J196" s="27" t="s">
        <v>28</v>
      </c>
      <c r="K196" s="27" t="s">
        <v>42</v>
      </c>
      <c r="L196" s="21" t="s">
        <v>2852</v>
      </c>
    </row>
    <row r="197" spans="1:12" s="72" customFormat="1" ht="54" customHeight="1">
      <c r="A197" s="14"/>
      <c r="B197" s="24">
        <v>1</v>
      </c>
      <c r="C197" s="24">
        <v>304005</v>
      </c>
      <c r="D197" s="25"/>
      <c r="E197" s="25" t="s">
        <v>2854</v>
      </c>
      <c r="F197" s="25" t="s">
        <v>2446</v>
      </c>
      <c r="G197" s="63" t="s">
        <v>22</v>
      </c>
      <c r="H197" s="25" t="s">
        <v>45</v>
      </c>
      <c r="I197" s="25" t="s">
        <v>2628</v>
      </c>
      <c r="J197" s="27" t="s">
        <v>101</v>
      </c>
      <c r="K197" s="27" t="s">
        <v>42</v>
      </c>
      <c r="L197" s="21" t="s">
        <v>2855</v>
      </c>
    </row>
    <row r="198" spans="1:12" s="72" customFormat="1" ht="54" customHeight="1">
      <c r="A198" s="14"/>
      <c r="B198" s="24">
        <v>2</v>
      </c>
      <c r="C198" s="24">
        <v>304005</v>
      </c>
      <c r="D198" s="25"/>
      <c r="E198" s="25" t="s">
        <v>2854</v>
      </c>
      <c r="F198" s="25" t="s">
        <v>2446</v>
      </c>
      <c r="G198" s="63" t="s">
        <v>22</v>
      </c>
      <c r="H198" s="25" t="s">
        <v>45</v>
      </c>
      <c r="I198" s="25" t="s">
        <v>2628</v>
      </c>
      <c r="J198" s="27" t="s">
        <v>25</v>
      </c>
      <c r="K198" s="27" t="s">
        <v>42</v>
      </c>
      <c r="L198" s="21" t="s">
        <v>2855</v>
      </c>
    </row>
    <row r="199" spans="1:12" s="72" customFormat="1" ht="54" customHeight="1">
      <c r="A199" s="14"/>
      <c r="B199" s="24">
        <v>3</v>
      </c>
      <c r="C199" s="24">
        <v>304005</v>
      </c>
      <c r="D199" s="25"/>
      <c r="E199" s="25" t="s">
        <v>2854</v>
      </c>
      <c r="F199" s="25" t="s">
        <v>2446</v>
      </c>
      <c r="G199" s="63" t="s">
        <v>22</v>
      </c>
      <c r="H199" s="25" t="s">
        <v>45</v>
      </c>
      <c r="I199" s="25" t="s">
        <v>2628</v>
      </c>
      <c r="J199" s="27" t="s">
        <v>28</v>
      </c>
      <c r="K199" s="27" t="s">
        <v>42</v>
      </c>
      <c r="L199" s="21" t="s">
        <v>2855</v>
      </c>
    </row>
    <row r="200" spans="1:12" s="72" customFormat="1" ht="54" customHeight="1">
      <c r="A200" s="14"/>
      <c r="B200" s="24">
        <v>4</v>
      </c>
      <c r="C200" s="24">
        <v>304005</v>
      </c>
      <c r="D200" s="25"/>
      <c r="E200" s="25" t="s">
        <v>2854</v>
      </c>
      <c r="F200" s="25" t="s">
        <v>2446</v>
      </c>
      <c r="G200" s="63" t="s">
        <v>22</v>
      </c>
      <c r="H200" s="25" t="s">
        <v>2856</v>
      </c>
      <c r="I200" s="25" t="s">
        <v>2630</v>
      </c>
      <c r="J200" s="27" t="s">
        <v>101</v>
      </c>
      <c r="K200" s="27" t="s">
        <v>42</v>
      </c>
      <c r="L200" s="21" t="s">
        <v>2857</v>
      </c>
    </row>
    <row r="201" spans="1:12" s="72" customFormat="1" ht="54" customHeight="1">
      <c r="A201" s="14"/>
      <c r="B201" s="24">
        <v>5</v>
      </c>
      <c r="C201" s="24">
        <v>304005</v>
      </c>
      <c r="D201" s="25"/>
      <c r="E201" s="25" t="s">
        <v>2854</v>
      </c>
      <c r="F201" s="25" t="s">
        <v>2446</v>
      </c>
      <c r="G201" s="63" t="s">
        <v>22</v>
      </c>
      <c r="H201" s="25" t="s">
        <v>2856</v>
      </c>
      <c r="I201" s="25" t="s">
        <v>2630</v>
      </c>
      <c r="J201" s="27" t="s">
        <v>25</v>
      </c>
      <c r="K201" s="27" t="s">
        <v>42</v>
      </c>
      <c r="L201" s="21" t="s">
        <v>2857</v>
      </c>
    </row>
    <row r="202" spans="1:12" s="72" customFormat="1" ht="54" customHeight="1">
      <c r="A202" s="14"/>
      <c r="B202" s="24">
        <v>6</v>
      </c>
      <c r="C202" s="24">
        <v>304005</v>
      </c>
      <c r="D202" s="25"/>
      <c r="E202" s="25" t="s">
        <v>2854</v>
      </c>
      <c r="F202" s="25" t="s">
        <v>2446</v>
      </c>
      <c r="G202" s="63" t="s">
        <v>22</v>
      </c>
      <c r="H202" s="25" t="s">
        <v>2856</v>
      </c>
      <c r="I202" s="25" t="s">
        <v>2630</v>
      </c>
      <c r="J202" s="27" t="s">
        <v>28</v>
      </c>
      <c r="K202" s="27" t="s">
        <v>42</v>
      </c>
      <c r="L202" s="21" t="s">
        <v>2857</v>
      </c>
    </row>
    <row r="203" spans="1:12" s="72" customFormat="1" ht="54" customHeight="1">
      <c r="A203" s="14"/>
      <c r="B203" s="24">
        <v>7</v>
      </c>
      <c r="C203" s="24">
        <v>304005</v>
      </c>
      <c r="D203" s="25"/>
      <c r="E203" s="25" t="s">
        <v>2854</v>
      </c>
      <c r="F203" s="25" t="s">
        <v>2446</v>
      </c>
      <c r="G203" s="63" t="s">
        <v>22</v>
      </c>
      <c r="H203" s="25" t="s">
        <v>285</v>
      </c>
      <c r="I203" s="25" t="s">
        <v>549</v>
      </c>
      <c r="J203" s="27" t="s">
        <v>101</v>
      </c>
      <c r="K203" s="27" t="s">
        <v>42</v>
      </c>
      <c r="L203" s="21" t="s">
        <v>2858</v>
      </c>
    </row>
    <row r="204" spans="1:12" s="72" customFormat="1" ht="54" customHeight="1">
      <c r="A204" s="14"/>
      <c r="B204" s="24">
        <v>8</v>
      </c>
      <c r="C204" s="24">
        <v>304005</v>
      </c>
      <c r="D204" s="25"/>
      <c r="E204" s="25" t="s">
        <v>2854</v>
      </c>
      <c r="F204" s="25" t="s">
        <v>2446</v>
      </c>
      <c r="G204" s="63" t="s">
        <v>22</v>
      </c>
      <c r="H204" s="25" t="s">
        <v>285</v>
      </c>
      <c r="I204" s="25" t="s">
        <v>549</v>
      </c>
      <c r="J204" s="27" t="s">
        <v>25</v>
      </c>
      <c r="K204" s="27" t="s">
        <v>42</v>
      </c>
      <c r="L204" s="21" t="s">
        <v>2858</v>
      </c>
    </row>
    <row r="205" spans="1:12" s="72" customFormat="1" ht="54" customHeight="1">
      <c r="A205" s="14"/>
      <c r="B205" s="24">
        <v>9</v>
      </c>
      <c r="C205" s="24">
        <v>304005</v>
      </c>
      <c r="D205" s="25"/>
      <c r="E205" s="25" t="s">
        <v>2854</v>
      </c>
      <c r="F205" s="25" t="s">
        <v>2446</v>
      </c>
      <c r="G205" s="63" t="s">
        <v>22</v>
      </c>
      <c r="H205" s="25" t="s">
        <v>285</v>
      </c>
      <c r="I205" s="25" t="s">
        <v>549</v>
      </c>
      <c r="J205" s="27" t="s">
        <v>28</v>
      </c>
      <c r="K205" s="27" t="s">
        <v>42</v>
      </c>
      <c r="L205" s="21" t="s">
        <v>2858</v>
      </c>
    </row>
    <row r="206" spans="1:12" s="72" customFormat="1" ht="54" customHeight="1">
      <c r="A206" s="14"/>
      <c r="B206" s="24">
        <v>10</v>
      </c>
      <c r="C206" s="24">
        <v>304005</v>
      </c>
      <c r="D206" s="25"/>
      <c r="E206" s="25" t="s">
        <v>2854</v>
      </c>
      <c r="F206" s="25" t="s">
        <v>2446</v>
      </c>
      <c r="G206" s="63" t="s">
        <v>22</v>
      </c>
      <c r="H206" s="25" t="s">
        <v>1647</v>
      </c>
      <c r="I206" s="25" t="s">
        <v>551</v>
      </c>
      <c r="J206" s="27" t="s">
        <v>101</v>
      </c>
      <c r="K206" s="27" t="s">
        <v>42</v>
      </c>
      <c r="L206" s="21" t="s">
        <v>2859</v>
      </c>
    </row>
    <row r="207" spans="1:12" s="72" customFormat="1" ht="54" customHeight="1">
      <c r="A207" s="14"/>
      <c r="B207" s="24">
        <v>11</v>
      </c>
      <c r="C207" s="24">
        <v>304005</v>
      </c>
      <c r="D207" s="25"/>
      <c r="E207" s="25" t="s">
        <v>2854</v>
      </c>
      <c r="F207" s="25" t="s">
        <v>2446</v>
      </c>
      <c r="G207" s="63" t="s">
        <v>22</v>
      </c>
      <c r="H207" s="25" t="s">
        <v>1647</v>
      </c>
      <c r="I207" s="25" t="s">
        <v>551</v>
      </c>
      <c r="J207" s="27" t="s">
        <v>25</v>
      </c>
      <c r="K207" s="27" t="s">
        <v>42</v>
      </c>
      <c r="L207" s="21" t="s">
        <v>2859</v>
      </c>
    </row>
    <row r="208" spans="1:12" s="72" customFormat="1" ht="54" customHeight="1">
      <c r="A208" s="14"/>
      <c r="B208" s="24">
        <v>12</v>
      </c>
      <c r="C208" s="24">
        <v>304005</v>
      </c>
      <c r="D208" s="25"/>
      <c r="E208" s="25" t="s">
        <v>2854</v>
      </c>
      <c r="F208" s="25" t="s">
        <v>2446</v>
      </c>
      <c r="G208" s="63" t="s">
        <v>22</v>
      </c>
      <c r="H208" s="25" t="s">
        <v>1647</v>
      </c>
      <c r="I208" s="25" t="s">
        <v>551</v>
      </c>
      <c r="J208" s="27" t="s">
        <v>28</v>
      </c>
      <c r="K208" s="27" t="s">
        <v>42</v>
      </c>
      <c r="L208" s="21" t="s">
        <v>2859</v>
      </c>
    </row>
    <row r="209" spans="1:12" s="72" customFormat="1" ht="54" customHeight="1">
      <c r="A209" s="14"/>
      <c r="B209" s="24">
        <v>13</v>
      </c>
      <c r="C209" s="24">
        <v>304005</v>
      </c>
      <c r="D209" s="25"/>
      <c r="E209" s="25" t="s">
        <v>2854</v>
      </c>
      <c r="F209" s="25" t="s">
        <v>2446</v>
      </c>
      <c r="G209" s="63" t="s">
        <v>38</v>
      </c>
      <c r="H209" s="25" t="s">
        <v>2315</v>
      </c>
      <c r="I209" s="25" t="s">
        <v>2860</v>
      </c>
      <c r="J209" s="27" t="s">
        <v>101</v>
      </c>
      <c r="K209" s="27" t="s">
        <v>42</v>
      </c>
      <c r="L209" s="21" t="s">
        <v>2861</v>
      </c>
    </row>
    <row r="210" spans="1:12" s="72" customFormat="1" ht="54" customHeight="1">
      <c r="A210" s="14"/>
      <c r="B210" s="24">
        <v>14</v>
      </c>
      <c r="C210" s="24">
        <v>304005</v>
      </c>
      <c r="D210" s="25"/>
      <c r="E210" s="25" t="s">
        <v>2854</v>
      </c>
      <c r="F210" s="25" t="s">
        <v>2446</v>
      </c>
      <c r="G210" s="63" t="s">
        <v>38</v>
      </c>
      <c r="H210" s="25" t="s">
        <v>2315</v>
      </c>
      <c r="I210" s="25" t="s">
        <v>2860</v>
      </c>
      <c r="J210" s="27" t="s">
        <v>25</v>
      </c>
      <c r="K210" s="27" t="s">
        <v>42</v>
      </c>
      <c r="L210" s="21" t="s">
        <v>2861</v>
      </c>
    </row>
    <row r="211" spans="1:12" s="72" customFormat="1" ht="54" customHeight="1">
      <c r="A211" s="14"/>
      <c r="B211" s="24">
        <v>15</v>
      </c>
      <c r="C211" s="24">
        <v>304005</v>
      </c>
      <c r="D211" s="25"/>
      <c r="E211" s="25" t="s">
        <v>2854</v>
      </c>
      <c r="F211" s="25" t="s">
        <v>2446</v>
      </c>
      <c r="G211" s="63" t="s">
        <v>38</v>
      </c>
      <c r="H211" s="25" t="s">
        <v>2315</v>
      </c>
      <c r="I211" s="25" t="s">
        <v>2860</v>
      </c>
      <c r="J211" s="27" t="s">
        <v>28</v>
      </c>
      <c r="K211" s="27" t="s">
        <v>42</v>
      </c>
      <c r="L211" s="21" t="s">
        <v>2861</v>
      </c>
    </row>
    <row r="212" spans="1:12" s="72" customFormat="1" ht="54" customHeight="1">
      <c r="A212" s="14"/>
      <c r="B212" s="24">
        <v>16</v>
      </c>
      <c r="C212" s="24">
        <v>304005</v>
      </c>
      <c r="D212" s="25"/>
      <c r="E212" s="25" t="s">
        <v>2854</v>
      </c>
      <c r="F212" s="25" t="s">
        <v>2446</v>
      </c>
      <c r="G212" s="63" t="s">
        <v>38</v>
      </c>
      <c r="H212" s="25" t="s">
        <v>2315</v>
      </c>
      <c r="I212" s="25" t="s">
        <v>2862</v>
      </c>
      <c r="J212" s="27" t="s">
        <v>101</v>
      </c>
      <c r="K212" s="27" t="s">
        <v>42</v>
      </c>
      <c r="L212" s="21" t="s">
        <v>2863</v>
      </c>
    </row>
    <row r="213" spans="1:12" s="72" customFormat="1" ht="54" customHeight="1">
      <c r="A213" s="14"/>
      <c r="B213" s="24">
        <v>17</v>
      </c>
      <c r="C213" s="24">
        <v>304005</v>
      </c>
      <c r="D213" s="25"/>
      <c r="E213" s="25" t="s">
        <v>2854</v>
      </c>
      <c r="F213" s="25" t="s">
        <v>2446</v>
      </c>
      <c r="G213" s="63" t="s">
        <v>38</v>
      </c>
      <c r="H213" s="25" t="s">
        <v>2315</v>
      </c>
      <c r="I213" s="25" t="s">
        <v>2862</v>
      </c>
      <c r="J213" s="27" t="s">
        <v>25</v>
      </c>
      <c r="K213" s="27" t="s">
        <v>42</v>
      </c>
      <c r="L213" s="21" t="s">
        <v>2863</v>
      </c>
    </row>
    <row r="214" spans="1:12" s="72" customFormat="1" ht="54" customHeight="1">
      <c r="A214" s="14"/>
      <c r="B214" s="24">
        <v>18</v>
      </c>
      <c r="C214" s="24">
        <v>304005</v>
      </c>
      <c r="D214" s="25"/>
      <c r="E214" s="25" t="s">
        <v>2854</v>
      </c>
      <c r="F214" s="25" t="s">
        <v>2446</v>
      </c>
      <c r="G214" s="63" t="s">
        <v>38</v>
      </c>
      <c r="H214" s="25" t="s">
        <v>2315</v>
      </c>
      <c r="I214" s="25" t="s">
        <v>2862</v>
      </c>
      <c r="J214" s="27" t="s">
        <v>28</v>
      </c>
      <c r="K214" s="27" t="s">
        <v>42</v>
      </c>
      <c r="L214" s="21" t="s">
        <v>2863</v>
      </c>
    </row>
    <row r="215" spans="1:12" s="72" customFormat="1" ht="54" customHeight="1">
      <c r="A215" s="14"/>
      <c r="B215" s="24">
        <v>19</v>
      </c>
      <c r="C215" s="24">
        <v>304005</v>
      </c>
      <c r="D215" s="25"/>
      <c r="E215" s="25" t="s">
        <v>2854</v>
      </c>
      <c r="F215" s="25" t="s">
        <v>2446</v>
      </c>
      <c r="G215" s="63" t="s">
        <v>38</v>
      </c>
      <c r="H215" s="25" t="s">
        <v>2315</v>
      </c>
      <c r="I215" s="25" t="s">
        <v>2450</v>
      </c>
      <c r="J215" s="27" t="s">
        <v>101</v>
      </c>
      <c r="K215" s="27" t="s">
        <v>42</v>
      </c>
      <c r="L215" s="21" t="s">
        <v>2864</v>
      </c>
    </row>
    <row r="216" spans="1:12" s="72" customFormat="1" ht="54" customHeight="1">
      <c r="A216" s="14"/>
      <c r="B216" s="24">
        <v>20</v>
      </c>
      <c r="C216" s="24">
        <v>304005</v>
      </c>
      <c r="D216" s="25"/>
      <c r="E216" s="25" t="s">
        <v>2854</v>
      </c>
      <c r="F216" s="25" t="s">
        <v>2446</v>
      </c>
      <c r="G216" s="63" t="s">
        <v>38</v>
      </c>
      <c r="H216" s="25" t="s">
        <v>2315</v>
      </c>
      <c r="I216" s="25" t="s">
        <v>2450</v>
      </c>
      <c r="J216" s="27" t="s">
        <v>25</v>
      </c>
      <c r="K216" s="27" t="s">
        <v>42</v>
      </c>
      <c r="L216" s="21" t="s">
        <v>2864</v>
      </c>
    </row>
    <row r="217" spans="1:12" s="72" customFormat="1" ht="54" customHeight="1">
      <c r="A217" s="14"/>
      <c r="B217" s="24">
        <v>21</v>
      </c>
      <c r="C217" s="24">
        <v>304005</v>
      </c>
      <c r="D217" s="25"/>
      <c r="E217" s="25" t="s">
        <v>2854</v>
      </c>
      <c r="F217" s="25" t="s">
        <v>2446</v>
      </c>
      <c r="G217" s="63" t="s">
        <v>38</v>
      </c>
      <c r="H217" s="25" t="s">
        <v>2315</v>
      </c>
      <c r="I217" s="25" t="s">
        <v>2450</v>
      </c>
      <c r="J217" s="27" t="s">
        <v>28</v>
      </c>
      <c r="K217" s="27" t="s">
        <v>42</v>
      </c>
      <c r="L217" s="21" t="s">
        <v>2864</v>
      </c>
    </row>
    <row r="218" spans="1:12" s="72" customFormat="1" ht="54" customHeight="1">
      <c r="A218" s="14"/>
      <c r="B218" s="24">
        <v>22</v>
      </c>
      <c r="C218" s="24">
        <v>304005</v>
      </c>
      <c r="D218" s="25"/>
      <c r="E218" s="25" t="s">
        <v>2854</v>
      </c>
      <c r="F218" s="25" t="s">
        <v>2446</v>
      </c>
      <c r="G218" s="63" t="s">
        <v>38</v>
      </c>
      <c r="H218" s="25" t="s">
        <v>2315</v>
      </c>
      <c r="I218" s="25" t="s">
        <v>2694</v>
      </c>
      <c r="J218" s="27" t="s">
        <v>101</v>
      </c>
      <c r="K218" s="27" t="s">
        <v>42</v>
      </c>
      <c r="L218" s="21" t="s">
        <v>2865</v>
      </c>
    </row>
    <row r="219" spans="1:12" s="72" customFormat="1" ht="54" customHeight="1">
      <c r="A219" s="14"/>
      <c r="B219" s="24">
        <v>23</v>
      </c>
      <c r="C219" s="24">
        <v>304005</v>
      </c>
      <c r="D219" s="25"/>
      <c r="E219" s="25" t="s">
        <v>2854</v>
      </c>
      <c r="F219" s="25" t="s">
        <v>2446</v>
      </c>
      <c r="G219" s="63" t="s">
        <v>38</v>
      </c>
      <c r="H219" s="25" t="s">
        <v>2315</v>
      </c>
      <c r="I219" s="25" t="s">
        <v>2694</v>
      </c>
      <c r="J219" s="27" t="s">
        <v>25</v>
      </c>
      <c r="K219" s="27" t="s">
        <v>42</v>
      </c>
      <c r="L219" s="21" t="s">
        <v>2865</v>
      </c>
    </row>
    <row r="220" spans="1:12" s="72" customFormat="1" ht="54" customHeight="1">
      <c r="A220" s="14"/>
      <c r="B220" s="24">
        <v>24</v>
      </c>
      <c r="C220" s="24">
        <v>304005</v>
      </c>
      <c r="D220" s="25"/>
      <c r="E220" s="25" t="s">
        <v>2854</v>
      </c>
      <c r="F220" s="25" t="s">
        <v>2446</v>
      </c>
      <c r="G220" s="63" t="s">
        <v>38</v>
      </c>
      <c r="H220" s="25" t="s">
        <v>2315</v>
      </c>
      <c r="I220" s="25" t="s">
        <v>2694</v>
      </c>
      <c r="J220" s="27" t="s">
        <v>28</v>
      </c>
      <c r="K220" s="27" t="s">
        <v>42</v>
      </c>
      <c r="L220" s="21" t="s">
        <v>2865</v>
      </c>
    </row>
    <row r="221" spans="1:12" s="72" customFormat="1" ht="91">
      <c r="A221" s="14"/>
      <c r="B221" s="24">
        <v>25</v>
      </c>
      <c r="C221" s="24">
        <v>304005</v>
      </c>
      <c r="D221" s="25"/>
      <c r="E221" s="25" t="s">
        <v>2854</v>
      </c>
      <c r="F221" s="25" t="s">
        <v>2446</v>
      </c>
      <c r="G221" s="63" t="s">
        <v>38</v>
      </c>
      <c r="H221" s="25" t="s">
        <v>2315</v>
      </c>
      <c r="I221" s="25" t="s">
        <v>2305</v>
      </c>
      <c r="J221" s="27" t="s">
        <v>101</v>
      </c>
      <c r="K221" s="27" t="s">
        <v>42</v>
      </c>
      <c r="L221" s="21" t="s">
        <v>2866</v>
      </c>
    </row>
    <row r="222" spans="1:12" s="72" customFormat="1" ht="91">
      <c r="A222" s="14"/>
      <c r="B222" s="24">
        <v>26</v>
      </c>
      <c r="C222" s="24">
        <v>304005</v>
      </c>
      <c r="D222" s="25"/>
      <c r="E222" s="25" t="s">
        <v>2854</v>
      </c>
      <c r="F222" s="25" t="s">
        <v>2446</v>
      </c>
      <c r="G222" s="63" t="s">
        <v>38</v>
      </c>
      <c r="H222" s="25" t="s">
        <v>2315</v>
      </c>
      <c r="I222" s="25" t="s">
        <v>2305</v>
      </c>
      <c r="J222" s="27" t="s">
        <v>25</v>
      </c>
      <c r="K222" s="27" t="s">
        <v>42</v>
      </c>
      <c r="L222" s="21" t="s">
        <v>2866</v>
      </c>
    </row>
    <row r="223" spans="1:12" s="72" customFormat="1" ht="91">
      <c r="A223" s="14"/>
      <c r="B223" s="24">
        <v>27</v>
      </c>
      <c r="C223" s="24">
        <v>304005</v>
      </c>
      <c r="D223" s="25"/>
      <c r="E223" s="25" t="s">
        <v>2854</v>
      </c>
      <c r="F223" s="25" t="s">
        <v>2446</v>
      </c>
      <c r="G223" s="63" t="s">
        <v>38</v>
      </c>
      <c r="H223" s="25" t="s">
        <v>2315</v>
      </c>
      <c r="I223" s="25" t="s">
        <v>2305</v>
      </c>
      <c r="J223" s="27" t="s">
        <v>28</v>
      </c>
      <c r="K223" s="27" t="s">
        <v>42</v>
      </c>
      <c r="L223" s="21" t="s">
        <v>2866</v>
      </c>
    </row>
    <row r="224" spans="1:12" s="72" customFormat="1" ht="54" customHeight="1">
      <c r="A224" s="14"/>
      <c r="B224" s="24">
        <v>28</v>
      </c>
      <c r="C224" s="24">
        <v>304005</v>
      </c>
      <c r="D224" s="25"/>
      <c r="E224" s="25" t="s">
        <v>2854</v>
      </c>
      <c r="F224" s="25" t="s">
        <v>2446</v>
      </c>
      <c r="G224" s="63" t="s">
        <v>38</v>
      </c>
      <c r="H224" s="25" t="s">
        <v>2315</v>
      </c>
      <c r="I224" s="25" t="s">
        <v>2867</v>
      </c>
      <c r="J224" s="27" t="s">
        <v>101</v>
      </c>
      <c r="K224" s="27" t="s">
        <v>42</v>
      </c>
      <c r="L224" s="21" t="s">
        <v>2868</v>
      </c>
    </row>
    <row r="225" spans="1:12" s="72" customFormat="1" ht="54" customHeight="1">
      <c r="A225" s="14"/>
      <c r="B225" s="24">
        <v>29</v>
      </c>
      <c r="C225" s="24">
        <v>304005</v>
      </c>
      <c r="D225" s="25"/>
      <c r="E225" s="25" t="s">
        <v>2854</v>
      </c>
      <c r="F225" s="25" t="s">
        <v>2446</v>
      </c>
      <c r="G225" s="63" t="s">
        <v>38</v>
      </c>
      <c r="H225" s="25" t="s">
        <v>2315</v>
      </c>
      <c r="I225" s="25" t="s">
        <v>2867</v>
      </c>
      <c r="J225" s="27" t="s">
        <v>25</v>
      </c>
      <c r="K225" s="27" t="s">
        <v>42</v>
      </c>
      <c r="L225" s="21" t="s">
        <v>2868</v>
      </c>
    </row>
    <row r="226" spans="1:12" s="72" customFormat="1" ht="54" customHeight="1">
      <c r="A226" s="14"/>
      <c r="B226" s="24">
        <v>30</v>
      </c>
      <c r="C226" s="24">
        <v>304005</v>
      </c>
      <c r="D226" s="25"/>
      <c r="E226" s="25" t="s">
        <v>2854</v>
      </c>
      <c r="F226" s="25" t="s">
        <v>2446</v>
      </c>
      <c r="G226" s="63" t="s">
        <v>38</v>
      </c>
      <c r="H226" s="25" t="s">
        <v>2315</v>
      </c>
      <c r="I226" s="25" t="s">
        <v>2867</v>
      </c>
      <c r="J226" s="27" t="s">
        <v>28</v>
      </c>
      <c r="K226" s="27" t="s">
        <v>42</v>
      </c>
      <c r="L226" s="21" t="s">
        <v>2868</v>
      </c>
    </row>
    <row r="227" spans="1:12" s="72" customFormat="1" ht="54" customHeight="1">
      <c r="A227" s="14"/>
      <c r="B227" s="24">
        <v>31</v>
      </c>
      <c r="C227" s="24">
        <v>304005</v>
      </c>
      <c r="D227" s="25"/>
      <c r="E227" s="25" t="s">
        <v>2854</v>
      </c>
      <c r="F227" s="25" t="s">
        <v>2446</v>
      </c>
      <c r="G227" s="63" t="s">
        <v>38</v>
      </c>
      <c r="H227" s="25" t="s">
        <v>2315</v>
      </c>
      <c r="I227" s="25" t="s">
        <v>2869</v>
      </c>
      <c r="J227" s="27" t="s">
        <v>101</v>
      </c>
      <c r="K227" s="27" t="s">
        <v>42</v>
      </c>
      <c r="L227" s="21" t="s">
        <v>2870</v>
      </c>
    </row>
    <row r="228" spans="1:12" s="72" customFormat="1" ht="54" customHeight="1">
      <c r="A228" s="14"/>
      <c r="B228" s="24">
        <v>32</v>
      </c>
      <c r="C228" s="24">
        <v>304005</v>
      </c>
      <c r="D228" s="25"/>
      <c r="E228" s="25" t="s">
        <v>2854</v>
      </c>
      <c r="F228" s="25" t="s">
        <v>2446</v>
      </c>
      <c r="G228" s="63" t="s">
        <v>38</v>
      </c>
      <c r="H228" s="25" t="s">
        <v>2315</v>
      </c>
      <c r="I228" s="25" t="s">
        <v>2869</v>
      </c>
      <c r="J228" s="27" t="s">
        <v>25</v>
      </c>
      <c r="K228" s="27" t="s">
        <v>42</v>
      </c>
      <c r="L228" s="21" t="s">
        <v>2870</v>
      </c>
    </row>
    <row r="229" spans="1:12" s="72" customFormat="1" ht="54" customHeight="1">
      <c r="A229" s="14"/>
      <c r="B229" s="24">
        <v>33</v>
      </c>
      <c r="C229" s="24">
        <v>304005</v>
      </c>
      <c r="D229" s="25"/>
      <c r="E229" s="25" t="s">
        <v>2854</v>
      </c>
      <c r="F229" s="25" t="s">
        <v>2446</v>
      </c>
      <c r="G229" s="63" t="s">
        <v>38</v>
      </c>
      <c r="H229" s="25" t="s">
        <v>2315</v>
      </c>
      <c r="I229" s="25" t="s">
        <v>2869</v>
      </c>
      <c r="J229" s="27" t="s">
        <v>28</v>
      </c>
      <c r="K229" s="27" t="s">
        <v>42</v>
      </c>
      <c r="L229" s="21" t="s">
        <v>2870</v>
      </c>
    </row>
    <row r="230" spans="1:12" s="72" customFormat="1" ht="54" customHeight="1">
      <c r="A230" s="14"/>
      <c r="B230" s="24">
        <v>34</v>
      </c>
      <c r="C230" s="24">
        <v>304005</v>
      </c>
      <c r="D230" s="25"/>
      <c r="E230" s="25" t="s">
        <v>2854</v>
      </c>
      <c r="F230" s="25" t="s">
        <v>2446</v>
      </c>
      <c r="G230" s="63" t="s">
        <v>38</v>
      </c>
      <c r="H230" s="25" t="s">
        <v>2315</v>
      </c>
      <c r="I230" s="25" t="s">
        <v>2871</v>
      </c>
      <c r="J230" s="27" t="s">
        <v>101</v>
      </c>
      <c r="K230" s="27" t="s">
        <v>42</v>
      </c>
      <c r="L230" s="21" t="s">
        <v>2872</v>
      </c>
    </row>
    <row r="231" spans="1:12" s="72" customFormat="1" ht="54" customHeight="1">
      <c r="A231" s="14"/>
      <c r="B231" s="24">
        <v>35</v>
      </c>
      <c r="C231" s="24">
        <v>304005</v>
      </c>
      <c r="D231" s="25"/>
      <c r="E231" s="25" t="s">
        <v>2854</v>
      </c>
      <c r="F231" s="25" t="s">
        <v>2446</v>
      </c>
      <c r="G231" s="63" t="s">
        <v>38</v>
      </c>
      <c r="H231" s="25" t="s">
        <v>2315</v>
      </c>
      <c r="I231" s="25" t="s">
        <v>2871</v>
      </c>
      <c r="J231" s="27" t="s">
        <v>25</v>
      </c>
      <c r="K231" s="27" t="s">
        <v>42</v>
      </c>
      <c r="L231" s="21" t="s">
        <v>2872</v>
      </c>
    </row>
    <row r="232" spans="1:12" s="72" customFormat="1" ht="54" customHeight="1">
      <c r="A232" s="14"/>
      <c r="B232" s="24">
        <v>36</v>
      </c>
      <c r="C232" s="24">
        <v>304005</v>
      </c>
      <c r="D232" s="25"/>
      <c r="E232" s="25" t="s">
        <v>2854</v>
      </c>
      <c r="F232" s="25" t="s">
        <v>2446</v>
      </c>
      <c r="G232" s="63" t="s">
        <v>38</v>
      </c>
      <c r="H232" s="25" t="s">
        <v>2315</v>
      </c>
      <c r="I232" s="25" t="s">
        <v>2871</v>
      </c>
      <c r="J232" s="27" t="s">
        <v>28</v>
      </c>
      <c r="K232" s="27" t="s">
        <v>42</v>
      </c>
      <c r="L232" s="21" t="s">
        <v>2872</v>
      </c>
    </row>
    <row r="233" spans="1:12" s="72" customFormat="1" ht="54" customHeight="1">
      <c r="A233" s="14"/>
      <c r="B233" s="24">
        <v>37</v>
      </c>
      <c r="C233" s="24">
        <v>304005</v>
      </c>
      <c r="D233" s="25"/>
      <c r="E233" s="25" t="s">
        <v>2854</v>
      </c>
      <c r="F233" s="25" t="s">
        <v>2446</v>
      </c>
      <c r="G233" s="63" t="s">
        <v>38</v>
      </c>
      <c r="H233" s="25" t="s">
        <v>2315</v>
      </c>
      <c r="I233" s="25" t="s">
        <v>1759</v>
      </c>
      <c r="J233" s="27" t="s">
        <v>101</v>
      </c>
      <c r="K233" s="27" t="s">
        <v>42</v>
      </c>
      <c r="L233" s="21" t="s">
        <v>2873</v>
      </c>
    </row>
    <row r="234" spans="1:12" s="72" customFormat="1" ht="54" customHeight="1">
      <c r="A234" s="14"/>
      <c r="B234" s="24">
        <v>38</v>
      </c>
      <c r="C234" s="24">
        <v>304005</v>
      </c>
      <c r="D234" s="25"/>
      <c r="E234" s="25" t="s">
        <v>2854</v>
      </c>
      <c r="F234" s="25" t="s">
        <v>2446</v>
      </c>
      <c r="G234" s="63" t="s">
        <v>38</v>
      </c>
      <c r="H234" s="25" t="s">
        <v>2315</v>
      </c>
      <c r="I234" s="25" t="s">
        <v>1759</v>
      </c>
      <c r="J234" s="27" t="s">
        <v>25</v>
      </c>
      <c r="K234" s="27" t="s">
        <v>42</v>
      </c>
      <c r="L234" s="21" t="s">
        <v>2873</v>
      </c>
    </row>
    <row r="235" spans="1:12" s="72" customFormat="1" ht="54" customHeight="1">
      <c r="A235" s="14"/>
      <c r="B235" s="24">
        <v>39</v>
      </c>
      <c r="C235" s="24">
        <v>304005</v>
      </c>
      <c r="D235" s="25"/>
      <c r="E235" s="25" t="s">
        <v>2854</v>
      </c>
      <c r="F235" s="25" t="s">
        <v>2446</v>
      </c>
      <c r="G235" s="63" t="s">
        <v>38</v>
      </c>
      <c r="H235" s="25" t="s">
        <v>2315</v>
      </c>
      <c r="I235" s="25" t="s">
        <v>1759</v>
      </c>
      <c r="J235" s="27" t="s">
        <v>28</v>
      </c>
      <c r="K235" s="27" t="s">
        <v>42</v>
      </c>
      <c r="L235" s="21" t="s">
        <v>2873</v>
      </c>
    </row>
    <row r="236" spans="1:12" s="72" customFormat="1" ht="54" customHeight="1">
      <c r="A236" s="14"/>
      <c r="B236" s="24">
        <v>40</v>
      </c>
      <c r="C236" s="24">
        <v>304005</v>
      </c>
      <c r="D236" s="25"/>
      <c r="E236" s="25" t="s">
        <v>2854</v>
      </c>
      <c r="F236" s="25" t="s">
        <v>2446</v>
      </c>
      <c r="G236" s="63" t="s">
        <v>38</v>
      </c>
      <c r="H236" s="25" t="s">
        <v>2315</v>
      </c>
      <c r="I236" s="25" t="s">
        <v>89</v>
      </c>
      <c r="J236" s="27" t="s">
        <v>101</v>
      </c>
      <c r="K236" s="27" t="s">
        <v>42</v>
      </c>
      <c r="L236" s="21" t="s">
        <v>2874</v>
      </c>
    </row>
    <row r="237" spans="1:12" s="72" customFormat="1" ht="54" customHeight="1">
      <c r="A237" s="14"/>
      <c r="B237" s="24">
        <v>41</v>
      </c>
      <c r="C237" s="24">
        <v>304005</v>
      </c>
      <c r="D237" s="25"/>
      <c r="E237" s="25" t="s">
        <v>2854</v>
      </c>
      <c r="F237" s="25" t="s">
        <v>2446</v>
      </c>
      <c r="G237" s="63" t="s">
        <v>38</v>
      </c>
      <c r="H237" s="25" t="s">
        <v>2315</v>
      </c>
      <c r="I237" s="25" t="s">
        <v>89</v>
      </c>
      <c r="J237" s="27" t="s">
        <v>25</v>
      </c>
      <c r="K237" s="27" t="s">
        <v>42</v>
      </c>
      <c r="L237" s="21" t="s">
        <v>2874</v>
      </c>
    </row>
    <row r="238" spans="1:12" s="72" customFormat="1" ht="54" customHeight="1">
      <c r="A238" s="14"/>
      <c r="B238" s="24">
        <v>42</v>
      </c>
      <c r="C238" s="24">
        <v>304005</v>
      </c>
      <c r="D238" s="25"/>
      <c r="E238" s="25" t="s">
        <v>2854</v>
      </c>
      <c r="F238" s="25" t="s">
        <v>2446</v>
      </c>
      <c r="G238" s="63" t="s">
        <v>38</v>
      </c>
      <c r="H238" s="25" t="s">
        <v>2315</v>
      </c>
      <c r="I238" s="25" t="s">
        <v>89</v>
      </c>
      <c r="J238" s="27" t="s">
        <v>28</v>
      </c>
      <c r="K238" s="27" t="s">
        <v>42</v>
      </c>
      <c r="L238" s="21" t="s">
        <v>2874</v>
      </c>
    </row>
    <row r="239" spans="1:12" s="72" customFormat="1" ht="54" customHeight="1">
      <c r="A239" s="14"/>
      <c r="B239" s="24">
        <v>43</v>
      </c>
      <c r="C239" s="24">
        <v>304005</v>
      </c>
      <c r="D239" s="25"/>
      <c r="E239" s="25" t="s">
        <v>2854</v>
      </c>
      <c r="F239" s="25" t="s">
        <v>2446</v>
      </c>
      <c r="G239" s="63" t="s">
        <v>38</v>
      </c>
      <c r="H239" s="25" t="s">
        <v>2315</v>
      </c>
      <c r="I239" s="25" t="s">
        <v>2875</v>
      </c>
      <c r="J239" s="27" t="s">
        <v>101</v>
      </c>
      <c r="K239" s="27" t="s">
        <v>42</v>
      </c>
      <c r="L239" s="21" t="s">
        <v>2876</v>
      </c>
    </row>
    <row r="240" spans="1:12" s="72" customFormat="1" ht="54" customHeight="1">
      <c r="A240" s="14"/>
      <c r="B240" s="24">
        <v>44</v>
      </c>
      <c r="C240" s="24">
        <v>304005</v>
      </c>
      <c r="D240" s="25"/>
      <c r="E240" s="25" t="s">
        <v>2854</v>
      </c>
      <c r="F240" s="25" t="s">
        <v>2446</v>
      </c>
      <c r="G240" s="63" t="s">
        <v>38</v>
      </c>
      <c r="H240" s="25" t="s">
        <v>2315</v>
      </c>
      <c r="I240" s="25" t="s">
        <v>2875</v>
      </c>
      <c r="J240" s="27" t="s">
        <v>25</v>
      </c>
      <c r="K240" s="27" t="s">
        <v>42</v>
      </c>
      <c r="L240" s="21" t="s">
        <v>2876</v>
      </c>
    </row>
    <row r="241" spans="1:12" s="72" customFormat="1" ht="54" customHeight="1">
      <c r="A241" s="14"/>
      <c r="B241" s="24">
        <v>45</v>
      </c>
      <c r="C241" s="24">
        <v>304005</v>
      </c>
      <c r="D241" s="25"/>
      <c r="E241" s="25" t="s">
        <v>2854</v>
      </c>
      <c r="F241" s="25" t="s">
        <v>2446</v>
      </c>
      <c r="G241" s="63" t="s">
        <v>38</v>
      </c>
      <c r="H241" s="25" t="s">
        <v>2315</v>
      </c>
      <c r="I241" s="25" t="s">
        <v>2875</v>
      </c>
      <c r="J241" s="27" t="s">
        <v>28</v>
      </c>
      <c r="K241" s="27" t="s">
        <v>42</v>
      </c>
      <c r="L241" s="21" t="s">
        <v>2876</v>
      </c>
    </row>
    <row r="242" spans="1:12" s="72" customFormat="1" ht="54" customHeight="1">
      <c r="A242" s="14"/>
      <c r="B242" s="24">
        <v>46</v>
      </c>
      <c r="C242" s="24">
        <v>304005</v>
      </c>
      <c r="D242" s="25"/>
      <c r="E242" s="25" t="s">
        <v>2854</v>
      </c>
      <c r="F242" s="25" t="s">
        <v>2446</v>
      </c>
      <c r="G242" s="63" t="s">
        <v>38</v>
      </c>
      <c r="H242" s="25" t="s">
        <v>2315</v>
      </c>
      <c r="I242" s="25" t="s">
        <v>2877</v>
      </c>
      <c r="J242" s="27" t="s">
        <v>101</v>
      </c>
      <c r="K242" s="27" t="s">
        <v>42</v>
      </c>
      <c r="L242" s="21" t="s">
        <v>2878</v>
      </c>
    </row>
    <row r="243" spans="1:12" s="72" customFormat="1" ht="54" customHeight="1">
      <c r="A243" s="14"/>
      <c r="B243" s="24">
        <v>47</v>
      </c>
      <c r="C243" s="24">
        <v>304005</v>
      </c>
      <c r="D243" s="25"/>
      <c r="E243" s="25" t="s">
        <v>2854</v>
      </c>
      <c r="F243" s="25" t="s">
        <v>2446</v>
      </c>
      <c r="G243" s="63" t="s">
        <v>38</v>
      </c>
      <c r="H243" s="25" t="s">
        <v>2315</v>
      </c>
      <c r="I243" s="25" t="s">
        <v>2877</v>
      </c>
      <c r="J243" s="27" t="s">
        <v>25</v>
      </c>
      <c r="K243" s="27" t="s">
        <v>42</v>
      </c>
      <c r="L243" s="21" t="s">
        <v>2878</v>
      </c>
    </row>
    <row r="244" spans="1:12" s="72" customFormat="1" ht="54" customHeight="1">
      <c r="A244" s="14"/>
      <c r="B244" s="24">
        <v>48</v>
      </c>
      <c r="C244" s="24">
        <v>304005</v>
      </c>
      <c r="D244" s="25"/>
      <c r="E244" s="25" t="s">
        <v>2854</v>
      </c>
      <c r="F244" s="25" t="s">
        <v>2446</v>
      </c>
      <c r="G244" s="63" t="s">
        <v>38</v>
      </c>
      <c r="H244" s="25" t="s">
        <v>2315</v>
      </c>
      <c r="I244" s="25" t="s">
        <v>2877</v>
      </c>
      <c r="J244" s="27" t="s">
        <v>28</v>
      </c>
      <c r="K244" s="27" t="s">
        <v>42</v>
      </c>
      <c r="L244" s="21" t="s">
        <v>2878</v>
      </c>
    </row>
    <row r="245" spans="1:12" s="72" customFormat="1" ht="54" customHeight="1">
      <c r="A245" s="14"/>
      <c r="B245" s="24">
        <v>49</v>
      </c>
      <c r="C245" s="24">
        <v>304005</v>
      </c>
      <c r="D245" s="25"/>
      <c r="E245" s="25" t="s">
        <v>2854</v>
      </c>
      <c r="F245" s="25" t="s">
        <v>2446</v>
      </c>
      <c r="G245" s="63" t="s">
        <v>59</v>
      </c>
      <c r="H245" s="25" t="s">
        <v>613</v>
      </c>
      <c r="I245" s="25" t="s">
        <v>1539</v>
      </c>
      <c r="J245" s="27" t="s">
        <v>101</v>
      </c>
      <c r="K245" s="27" t="s">
        <v>42</v>
      </c>
      <c r="L245" s="21" t="s">
        <v>2879</v>
      </c>
    </row>
    <row r="246" spans="1:12" s="72" customFormat="1" ht="54" customHeight="1">
      <c r="A246" s="14"/>
      <c r="B246" s="24">
        <v>50</v>
      </c>
      <c r="C246" s="24">
        <v>304005</v>
      </c>
      <c r="D246" s="25"/>
      <c r="E246" s="25" t="s">
        <v>2854</v>
      </c>
      <c r="F246" s="25" t="s">
        <v>2446</v>
      </c>
      <c r="G246" s="63" t="s">
        <v>59</v>
      </c>
      <c r="H246" s="25" t="s">
        <v>613</v>
      </c>
      <c r="I246" s="25" t="s">
        <v>1539</v>
      </c>
      <c r="J246" s="27" t="s">
        <v>25</v>
      </c>
      <c r="K246" s="27" t="s">
        <v>42</v>
      </c>
      <c r="L246" s="21" t="s">
        <v>2879</v>
      </c>
    </row>
    <row r="247" spans="1:12" s="72" customFormat="1" ht="54" customHeight="1">
      <c r="A247" s="14"/>
      <c r="B247" s="24">
        <v>51</v>
      </c>
      <c r="C247" s="24">
        <v>304005</v>
      </c>
      <c r="D247" s="25"/>
      <c r="E247" s="25" t="s">
        <v>2854</v>
      </c>
      <c r="F247" s="25" t="s">
        <v>2446</v>
      </c>
      <c r="G247" s="63" t="s">
        <v>59</v>
      </c>
      <c r="H247" s="25" t="s">
        <v>613</v>
      </c>
      <c r="I247" s="25" t="s">
        <v>1539</v>
      </c>
      <c r="J247" s="27" t="s">
        <v>28</v>
      </c>
      <c r="K247" s="27" t="s">
        <v>42</v>
      </c>
      <c r="L247" s="21" t="s">
        <v>2879</v>
      </c>
    </row>
    <row r="248" spans="1:12" s="72" customFormat="1" ht="54" customHeight="1">
      <c r="A248" s="14"/>
      <c r="B248" s="24">
        <v>52</v>
      </c>
      <c r="C248" s="24">
        <v>304005</v>
      </c>
      <c r="D248" s="25"/>
      <c r="E248" s="25" t="s">
        <v>2854</v>
      </c>
      <c r="F248" s="25" t="s">
        <v>2446</v>
      </c>
      <c r="G248" s="63" t="s">
        <v>59</v>
      </c>
      <c r="H248" s="25" t="s">
        <v>613</v>
      </c>
      <c r="I248" s="25" t="s">
        <v>1541</v>
      </c>
      <c r="J248" s="27" t="s">
        <v>101</v>
      </c>
      <c r="K248" s="27" t="s">
        <v>42</v>
      </c>
      <c r="L248" s="21" t="s">
        <v>2880</v>
      </c>
    </row>
    <row r="249" spans="1:12" s="72" customFormat="1" ht="54" customHeight="1">
      <c r="A249" s="14"/>
      <c r="B249" s="24">
        <v>53</v>
      </c>
      <c r="C249" s="24">
        <v>304005</v>
      </c>
      <c r="D249" s="25"/>
      <c r="E249" s="25" t="s">
        <v>2854</v>
      </c>
      <c r="F249" s="25" t="s">
        <v>2446</v>
      </c>
      <c r="G249" s="63" t="s">
        <v>59</v>
      </c>
      <c r="H249" s="25" t="s">
        <v>613</v>
      </c>
      <c r="I249" s="25" t="s">
        <v>1541</v>
      </c>
      <c r="J249" s="27" t="s">
        <v>25</v>
      </c>
      <c r="K249" s="27" t="s">
        <v>42</v>
      </c>
      <c r="L249" s="21" t="s">
        <v>2880</v>
      </c>
    </row>
    <row r="250" spans="1:12" s="72" customFormat="1" ht="54" customHeight="1">
      <c r="A250" s="14"/>
      <c r="B250" s="24">
        <v>54</v>
      </c>
      <c r="C250" s="24">
        <v>304005</v>
      </c>
      <c r="D250" s="25"/>
      <c r="E250" s="25" t="s">
        <v>2854</v>
      </c>
      <c r="F250" s="25" t="s">
        <v>2446</v>
      </c>
      <c r="G250" s="63" t="s">
        <v>59</v>
      </c>
      <c r="H250" s="25" t="s">
        <v>613</v>
      </c>
      <c r="I250" s="25" t="s">
        <v>1541</v>
      </c>
      <c r="J250" s="27" t="s">
        <v>28</v>
      </c>
      <c r="K250" s="27" t="s">
        <v>42</v>
      </c>
      <c r="L250" s="21" t="s">
        <v>2880</v>
      </c>
    </row>
    <row r="251" spans="1:12" s="72" customFormat="1" ht="54" customHeight="1">
      <c r="A251" s="14"/>
      <c r="B251" s="24">
        <v>55</v>
      </c>
      <c r="C251" s="24">
        <v>304005</v>
      </c>
      <c r="D251" s="25"/>
      <c r="E251" s="25" t="s">
        <v>2854</v>
      </c>
      <c r="F251" s="25" t="s">
        <v>2446</v>
      </c>
      <c r="G251" s="63" t="s">
        <v>59</v>
      </c>
      <c r="H251" s="25" t="s">
        <v>613</v>
      </c>
      <c r="I251" s="25" t="s">
        <v>1537</v>
      </c>
      <c r="J251" s="27" t="s">
        <v>101</v>
      </c>
      <c r="K251" s="27" t="s">
        <v>42</v>
      </c>
      <c r="L251" s="21" t="s">
        <v>2881</v>
      </c>
    </row>
    <row r="252" spans="1:12" s="72" customFormat="1" ht="54" customHeight="1">
      <c r="A252" s="14"/>
      <c r="B252" s="24">
        <v>56</v>
      </c>
      <c r="C252" s="24">
        <v>304005</v>
      </c>
      <c r="D252" s="25"/>
      <c r="E252" s="25" t="s">
        <v>2854</v>
      </c>
      <c r="F252" s="25" t="s">
        <v>2446</v>
      </c>
      <c r="G252" s="63" t="s">
        <v>59</v>
      </c>
      <c r="H252" s="25" t="s">
        <v>613</v>
      </c>
      <c r="I252" s="25" t="s">
        <v>1537</v>
      </c>
      <c r="J252" s="27" t="s">
        <v>25</v>
      </c>
      <c r="K252" s="27" t="s">
        <v>42</v>
      </c>
      <c r="L252" s="21" t="s">
        <v>2881</v>
      </c>
    </row>
    <row r="253" spans="1:12" s="72" customFormat="1" ht="54" customHeight="1">
      <c r="A253" s="14"/>
      <c r="B253" s="24">
        <v>57</v>
      </c>
      <c r="C253" s="24">
        <v>304005</v>
      </c>
      <c r="D253" s="25"/>
      <c r="E253" s="25" t="s">
        <v>2854</v>
      </c>
      <c r="F253" s="25" t="s">
        <v>2446</v>
      </c>
      <c r="G253" s="63" t="s">
        <v>59</v>
      </c>
      <c r="H253" s="25" t="s">
        <v>613</v>
      </c>
      <c r="I253" s="25" t="s">
        <v>1537</v>
      </c>
      <c r="J253" s="27" t="s">
        <v>28</v>
      </c>
      <c r="K253" s="27" t="s">
        <v>42</v>
      </c>
      <c r="L253" s="21" t="s">
        <v>2881</v>
      </c>
    </row>
    <row r="254" spans="1:12" s="72" customFormat="1" ht="54" customHeight="1">
      <c r="A254" s="14"/>
      <c r="B254" s="24">
        <v>58</v>
      </c>
      <c r="C254" s="24">
        <v>304005</v>
      </c>
      <c r="D254" s="25"/>
      <c r="E254" s="25" t="s">
        <v>2854</v>
      </c>
      <c r="F254" s="25" t="s">
        <v>2446</v>
      </c>
      <c r="G254" s="63" t="s">
        <v>59</v>
      </c>
      <c r="H254" s="25" t="s">
        <v>613</v>
      </c>
      <c r="I254" s="25" t="s">
        <v>493</v>
      </c>
      <c r="J254" s="27" t="s">
        <v>101</v>
      </c>
      <c r="K254" s="27" t="s">
        <v>42</v>
      </c>
      <c r="L254" s="21" t="s">
        <v>2882</v>
      </c>
    </row>
    <row r="255" spans="1:12" s="72" customFormat="1" ht="54" customHeight="1">
      <c r="A255" s="14"/>
      <c r="B255" s="24">
        <v>59</v>
      </c>
      <c r="C255" s="24">
        <v>304005</v>
      </c>
      <c r="D255" s="25"/>
      <c r="E255" s="25" t="s">
        <v>2854</v>
      </c>
      <c r="F255" s="25" t="s">
        <v>2446</v>
      </c>
      <c r="G255" s="63" t="s">
        <v>59</v>
      </c>
      <c r="H255" s="25" t="s">
        <v>613</v>
      </c>
      <c r="I255" s="25" t="s">
        <v>493</v>
      </c>
      <c r="J255" s="27" t="s">
        <v>25</v>
      </c>
      <c r="K255" s="27" t="s">
        <v>42</v>
      </c>
      <c r="L255" s="21" t="s">
        <v>2882</v>
      </c>
    </row>
    <row r="256" spans="1:12" s="72" customFormat="1" ht="54" customHeight="1">
      <c r="A256" s="14"/>
      <c r="B256" s="24">
        <v>60</v>
      </c>
      <c r="C256" s="24">
        <v>304005</v>
      </c>
      <c r="D256" s="25"/>
      <c r="E256" s="25" t="s">
        <v>2854</v>
      </c>
      <c r="F256" s="25" t="s">
        <v>2446</v>
      </c>
      <c r="G256" s="63" t="s">
        <v>59</v>
      </c>
      <c r="H256" s="25" t="s">
        <v>613</v>
      </c>
      <c r="I256" s="25" t="s">
        <v>493</v>
      </c>
      <c r="J256" s="27" t="s">
        <v>28</v>
      </c>
      <c r="K256" s="27" t="s">
        <v>42</v>
      </c>
      <c r="L256" s="21" t="s">
        <v>2882</v>
      </c>
    </row>
    <row r="257" spans="1:12" s="72" customFormat="1" ht="54" customHeight="1">
      <c r="A257" s="14"/>
      <c r="B257" s="24">
        <v>61</v>
      </c>
      <c r="C257" s="24">
        <v>304005</v>
      </c>
      <c r="D257" s="25"/>
      <c r="E257" s="25" t="s">
        <v>2854</v>
      </c>
      <c r="F257" s="25" t="s">
        <v>2446</v>
      </c>
      <c r="G257" s="63" t="s">
        <v>22</v>
      </c>
      <c r="H257" s="25" t="s">
        <v>2883</v>
      </c>
      <c r="I257" s="25" t="s">
        <v>2884</v>
      </c>
      <c r="J257" s="27" t="s">
        <v>25</v>
      </c>
      <c r="K257" s="27" t="s">
        <v>26</v>
      </c>
      <c r="L257" s="21" t="s">
        <v>2885</v>
      </c>
    </row>
    <row r="258" spans="1:12" s="72" customFormat="1" ht="54" customHeight="1">
      <c r="A258" s="14"/>
      <c r="B258" s="24">
        <v>62</v>
      </c>
      <c r="C258" s="24">
        <v>304005</v>
      </c>
      <c r="D258" s="25"/>
      <c r="E258" s="25" t="s">
        <v>2854</v>
      </c>
      <c r="F258" s="25" t="s">
        <v>2446</v>
      </c>
      <c r="G258" s="63" t="s">
        <v>38</v>
      </c>
      <c r="H258" s="25" t="s">
        <v>2886</v>
      </c>
      <c r="I258" s="25" t="s">
        <v>2887</v>
      </c>
      <c r="J258" s="27" t="s">
        <v>25</v>
      </c>
      <c r="K258" s="27" t="s">
        <v>42</v>
      </c>
      <c r="L258" s="21" t="s">
        <v>2888</v>
      </c>
    </row>
    <row r="259" spans="1:12" s="72" customFormat="1" ht="54" customHeight="1">
      <c r="A259" s="15"/>
      <c r="B259" s="24">
        <v>1</v>
      </c>
      <c r="C259" s="24">
        <v>304006</v>
      </c>
      <c r="D259" s="25"/>
      <c r="E259" s="25" t="s">
        <v>2889</v>
      </c>
      <c r="F259" s="25" t="s">
        <v>2890</v>
      </c>
      <c r="G259" s="63" t="s">
        <v>96</v>
      </c>
      <c r="H259" s="25" t="s">
        <v>2891</v>
      </c>
      <c r="I259" s="25" t="s">
        <v>130</v>
      </c>
      <c r="J259" s="27" t="s">
        <v>25</v>
      </c>
      <c r="K259" s="27" t="s">
        <v>42</v>
      </c>
      <c r="L259" s="21" t="s">
        <v>2892</v>
      </c>
    </row>
    <row r="260" spans="1:12" s="72" customFormat="1" ht="54" customHeight="1">
      <c r="A260" s="14"/>
      <c r="B260" s="24">
        <v>2</v>
      </c>
      <c r="C260" s="24">
        <v>304006</v>
      </c>
      <c r="D260" s="25"/>
      <c r="E260" s="25" t="s">
        <v>2889</v>
      </c>
      <c r="F260" s="25" t="s">
        <v>2890</v>
      </c>
      <c r="G260" s="63" t="s">
        <v>96</v>
      </c>
      <c r="H260" s="25" t="s">
        <v>2891</v>
      </c>
      <c r="I260" s="25" t="s">
        <v>132</v>
      </c>
      <c r="J260" s="27" t="s">
        <v>28</v>
      </c>
      <c r="K260" s="27" t="s">
        <v>42</v>
      </c>
      <c r="L260" s="21" t="s">
        <v>2892</v>
      </c>
    </row>
    <row r="261" spans="1:12" s="72" customFormat="1" ht="54" customHeight="1">
      <c r="A261" s="14"/>
      <c r="B261" s="24">
        <v>3</v>
      </c>
      <c r="C261" s="24">
        <v>304006</v>
      </c>
      <c r="D261" s="25"/>
      <c r="E261" s="25" t="s">
        <v>2889</v>
      </c>
      <c r="F261" s="25" t="s">
        <v>2890</v>
      </c>
      <c r="G261" s="63" t="s">
        <v>49</v>
      </c>
      <c r="H261" s="25" t="s">
        <v>2893</v>
      </c>
      <c r="I261" s="25" t="s">
        <v>2894</v>
      </c>
      <c r="J261" s="27" t="s">
        <v>25</v>
      </c>
      <c r="K261" s="27" t="s">
        <v>42</v>
      </c>
      <c r="L261" s="21" t="s">
        <v>2895</v>
      </c>
    </row>
    <row r="262" spans="1:12" s="72" customFormat="1" ht="52">
      <c r="A262" s="14"/>
      <c r="B262" s="24">
        <v>4</v>
      </c>
      <c r="C262" s="24">
        <v>304006</v>
      </c>
      <c r="D262" s="25"/>
      <c r="E262" s="25" t="s">
        <v>2889</v>
      </c>
      <c r="F262" s="25" t="s">
        <v>2890</v>
      </c>
      <c r="G262" s="63" t="s">
        <v>81</v>
      </c>
      <c r="H262" s="25" t="s">
        <v>2896</v>
      </c>
      <c r="I262" s="25" t="s">
        <v>35</v>
      </c>
      <c r="J262" s="27" t="s">
        <v>28</v>
      </c>
      <c r="K262" s="27" t="s">
        <v>26</v>
      </c>
      <c r="L262" s="21" t="s">
        <v>2897</v>
      </c>
    </row>
    <row r="263" spans="1:12" s="72" customFormat="1" ht="52">
      <c r="A263" s="14"/>
      <c r="B263" s="24">
        <v>5</v>
      </c>
      <c r="C263" s="24">
        <v>304006</v>
      </c>
      <c r="D263" s="25"/>
      <c r="E263" s="25" t="s">
        <v>2889</v>
      </c>
      <c r="F263" s="25" t="s">
        <v>2890</v>
      </c>
      <c r="G263" s="63" t="s">
        <v>31</v>
      </c>
      <c r="H263" s="25" t="s">
        <v>2896</v>
      </c>
      <c r="I263" s="25" t="s">
        <v>2898</v>
      </c>
      <c r="J263" s="27" t="s">
        <v>28</v>
      </c>
      <c r="K263" s="27" t="s">
        <v>26</v>
      </c>
      <c r="L263" s="21" t="s">
        <v>2897</v>
      </c>
    </row>
    <row r="264" spans="1:12" s="72" customFormat="1" ht="52">
      <c r="A264" s="14"/>
      <c r="B264" s="24">
        <v>6</v>
      </c>
      <c r="C264" s="24">
        <v>304006</v>
      </c>
      <c r="D264" s="25"/>
      <c r="E264" s="25" t="s">
        <v>2889</v>
      </c>
      <c r="F264" s="25" t="s">
        <v>2890</v>
      </c>
      <c r="G264" s="63" t="s">
        <v>31</v>
      </c>
      <c r="H264" s="25" t="s">
        <v>2896</v>
      </c>
      <c r="I264" s="25" t="s">
        <v>2898</v>
      </c>
      <c r="J264" s="27" t="s">
        <v>25</v>
      </c>
      <c r="K264" s="27" t="s">
        <v>26</v>
      </c>
      <c r="L264" s="21" t="s">
        <v>2897</v>
      </c>
    </row>
    <row r="265" spans="1:12" s="72" customFormat="1" ht="26">
      <c r="A265" s="14"/>
      <c r="B265" s="24">
        <v>1</v>
      </c>
      <c r="C265" s="24">
        <v>304007</v>
      </c>
      <c r="D265" s="25"/>
      <c r="E265" s="25" t="s">
        <v>2899</v>
      </c>
      <c r="F265" s="25" t="s">
        <v>2900</v>
      </c>
      <c r="G265" s="63" t="s">
        <v>81</v>
      </c>
      <c r="H265" s="25" t="s">
        <v>2901</v>
      </c>
      <c r="I265" s="25" t="s">
        <v>2902</v>
      </c>
      <c r="J265" s="27" t="s">
        <v>28</v>
      </c>
      <c r="K265" s="27" t="s">
        <v>42</v>
      </c>
      <c r="L265" s="21" t="s">
        <v>2903</v>
      </c>
    </row>
    <row r="266" spans="1:12" s="72" customFormat="1" ht="54" customHeight="1">
      <c r="A266" s="14"/>
      <c r="B266" s="24">
        <v>2</v>
      </c>
      <c r="C266" s="24">
        <v>304007</v>
      </c>
      <c r="D266" s="25"/>
      <c r="E266" s="25" t="s">
        <v>2899</v>
      </c>
      <c r="F266" s="25" t="s">
        <v>2900</v>
      </c>
      <c r="G266" s="63" t="s">
        <v>81</v>
      </c>
      <c r="H266" s="25" t="s">
        <v>2901</v>
      </c>
      <c r="I266" s="25" t="s">
        <v>2904</v>
      </c>
      <c r="J266" s="27" t="s">
        <v>25</v>
      </c>
      <c r="K266" s="27" t="s">
        <v>42</v>
      </c>
      <c r="L266" s="21" t="s">
        <v>2903</v>
      </c>
    </row>
    <row r="267" spans="1:12" s="72" customFormat="1" ht="26">
      <c r="A267" s="14"/>
      <c r="B267" s="24">
        <v>3</v>
      </c>
      <c r="C267" s="24">
        <v>304007</v>
      </c>
      <c r="D267" s="25"/>
      <c r="E267" s="25" t="s">
        <v>2899</v>
      </c>
      <c r="F267" s="25" t="s">
        <v>2900</v>
      </c>
      <c r="G267" s="63" t="s">
        <v>81</v>
      </c>
      <c r="H267" s="25" t="s">
        <v>2901</v>
      </c>
      <c r="I267" s="25" t="s">
        <v>2905</v>
      </c>
      <c r="J267" s="27" t="s">
        <v>25</v>
      </c>
      <c r="K267" s="27" t="s">
        <v>42</v>
      </c>
      <c r="L267" s="21" t="s">
        <v>2903</v>
      </c>
    </row>
    <row r="268" spans="1:12" s="72" customFormat="1" ht="54" customHeight="1">
      <c r="A268" s="14"/>
      <c r="B268" s="24">
        <v>4</v>
      </c>
      <c r="C268" s="24">
        <v>304007</v>
      </c>
      <c r="D268" s="25"/>
      <c r="E268" s="25" t="s">
        <v>2899</v>
      </c>
      <c r="F268" s="25" t="s">
        <v>2900</v>
      </c>
      <c r="G268" s="63" t="s">
        <v>81</v>
      </c>
      <c r="H268" s="25" t="s">
        <v>2901</v>
      </c>
      <c r="I268" s="25" t="s">
        <v>2906</v>
      </c>
      <c r="J268" s="27" t="s">
        <v>25</v>
      </c>
      <c r="K268" s="27" t="s">
        <v>42</v>
      </c>
      <c r="L268" s="21" t="s">
        <v>2903</v>
      </c>
    </row>
    <row r="269" spans="1:12" s="72" customFormat="1" ht="54" customHeight="1">
      <c r="A269" s="14"/>
      <c r="B269" s="24">
        <v>5</v>
      </c>
      <c r="C269" s="24">
        <v>304007</v>
      </c>
      <c r="D269" s="25"/>
      <c r="E269" s="25" t="s">
        <v>2899</v>
      </c>
      <c r="F269" s="25" t="s">
        <v>2900</v>
      </c>
      <c r="G269" s="63" t="s">
        <v>38</v>
      </c>
      <c r="H269" s="25" t="s">
        <v>2907</v>
      </c>
      <c r="I269" s="25" t="s">
        <v>2908</v>
      </c>
      <c r="J269" s="27" t="s">
        <v>25</v>
      </c>
      <c r="K269" s="27" t="s">
        <v>42</v>
      </c>
      <c r="L269" s="21" t="s">
        <v>2909</v>
      </c>
    </row>
    <row r="270" spans="1:12" s="72" customFormat="1" ht="39">
      <c r="A270" s="14"/>
      <c r="B270" s="24">
        <v>6</v>
      </c>
      <c r="C270" s="24">
        <v>304007</v>
      </c>
      <c r="D270" s="25"/>
      <c r="E270" s="25" t="s">
        <v>2899</v>
      </c>
      <c r="F270" s="25" t="s">
        <v>2900</v>
      </c>
      <c r="G270" s="63" t="s">
        <v>81</v>
      </c>
      <c r="H270" s="25" t="s">
        <v>2553</v>
      </c>
      <c r="I270" s="25" t="s">
        <v>1137</v>
      </c>
      <c r="J270" s="27" t="s">
        <v>25</v>
      </c>
      <c r="K270" s="27" t="s">
        <v>26</v>
      </c>
      <c r="L270" s="21" t="s">
        <v>2910</v>
      </c>
    </row>
    <row r="271" spans="1:12" s="72" customFormat="1" ht="54" customHeight="1">
      <c r="A271" s="14"/>
      <c r="B271" s="24">
        <v>1</v>
      </c>
      <c r="C271" s="24">
        <v>304009</v>
      </c>
      <c r="D271" s="25"/>
      <c r="E271" s="27" t="s">
        <v>2911</v>
      </c>
      <c r="F271" s="27" t="s">
        <v>2912</v>
      </c>
      <c r="G271" s="63" t="s">
        <v>751</v>
      </c>
      <c r="H271" s="27" t="s">
        <v>951</v>
      </c>
      <c r="I271" s="27" t="s">
        <v>2722</v>
      </c>
      <c r="J271" s="27" t="s">
        <v>25</v>
      </c>
      <c r="K271" s="27" t="s">
        <v>42</v>
      </c>
      <c r="L271" s="21" t="s">
        <v>2913</v>
      </c>
    </row>
    <row r="272" spans="1:12" s="72" customFormat="1" ht="54" customHeight="1">
      <c r="A272" s="14"/>
      <c r="B272" s="24">
        <v>2</v>
      </c>
      <c r="C272" s="24">
        <v>304009</v>
      </c>
      <c r="D272" s="25"/>
      <c r="E272" s="27" t="s">
        <v>2911</v>
      </c>
      <c r="F272" s="27" t="s">
        <v>2912</v>
      </c>
      <c r="G272" s="63" t="s">
        <v>751</v>
      </c>
      <c r="H272" s="27" t="s">
        <v>951</v>
      </c>
      <c r="I272" s="27" t="s">
        <v>2720</v>
      </c>
      <c r="J272" s="27" t="s">
        <v>25</v>
      </c>
      <c r="K272" s="27" t="s">
        <v>42</v>
      </c>
      <c r="L272" s="21" t="s">
        <v>2913</v>
      </c>
    </row>
    <row r="273" spans="1:12" s="72" customFormat="1" ht="54" customHeight="1">
      <c r="A273" s="14"/>
      <c r="B273" s="24">
        <v>3</v>
      </c>
      <c r="C273" s="24">
        <v>304009</v>
      </c>
      <c r="D273" s="25"/>
      <c r="E273" s="27" t="s">
        <v>2911</v>
      </c>
      <c r="F273" s="27" t="s">
        <v>2912</v>
      </c>
      <c r="G273" s="63" t="s">
        <v>751</v>
      </c>
      <c r="H273" s="27" t="s">
        <v>951</v>
      </c>
      <c r="I273" s="27" t="s">
        <v>2724</v>
      </c>
      <c r="J273" s="27" t="s">
        <v>25</v>
      </c>
      <c r="K273" s="27" t="s">
        <v>42</v>
      </c>
      <c r="L273" s="21" t="s">
        <v>2913</v>
      </c>
    </row>
    <row r="274" spans="1:12" s="72" customFormat="1" ht="54" customHeight="1">
      <c r="A274" s="14"/>
      <c r="B274" s="24">
        <v>4</v>
      </c>
      <c r="C274" s="24">
        <v>304009</v>
      </c>
      <c r="D274" s="25"/>
      <c r="E274" s="27" t="s">
        <v>2911</v>
      </c>
      <c r="F274" s="27" t="s">
        <v>2912</v>
      </c>
      <c r="G274" s="63" t="s">
        <v>751</v>
      </c>
      <c r="H274" s="27" t="s">
        <v>951</v>
      </c>
      <c r="I274" s="27" t="s">
        <v>2619</v>
      </c>
      <c r="J274" s="27" t="s">
        <v>25</v>
      </c>
      <c r="K274" s="27" t="s">
        <v>42</v>
      </c>
      <c r="L274" s="21" t="s">
        <v>2913</v>
      </c>
    </row>
    <row r="275" spans="1:12" s="72" customFormat="1" ht="54" customHeight="1">
      <c r="A275" s="14"/>
      <c r="B275" s="24">
        <v>5</v>
      </c>
      <c r="C275" s="24">
        <v>304009</v>
      </c>
      <c r="D275" s="25"/>
      <c r="E275" s="27" t="s">
        <v>2911</v>
      </c>
      <c r="F275" s="27" t="s">
        <v>2912</v>
      </c>
      <c r="G275" s="63" t="s">
        <v>751</v>
      </c>
      <c r="H275" s="27" t="s">
        <v>951</v>
      </c>
      <c r="I275" s="27" t="s">
        <v>2723</v>
      </c>
      <c r="J275" s="27" t="s">
        <v>25</v>
      </c>
      <c r="K275" s="27" t="s">
        <v>42</v>
      </c>
      <c r="L275" s="21" t="s">
        <v>2913</v>
      </c>
    </row>
    <row r="276" spans="1:12" s="72" customFormat="1" ht="54" customHeight="1">
      <c r="A276" s="14"/>
      <c r="B276" s="24">
        <v>6</v>
      </c>
      <c r="C276" s="24">
        <v>304009</v>
      </c>
      <c r="D276" s="25"/>
      <c r="E276" s="27" t="s">
        <v>2911</v>
      </c>
      <c r="F276" s="27" t="s">
        <v>2912</v>
      </c>
      <c r="G276" s="63" t="s">
        <v>751</v>
      </c>
      <c r="H276" s="27" t="s">
        <v>951</v>
      </c>
      <c r="I276" s="27" t="s">
        <v>2914</v>
      </c>
      <c r="J276" s="27" t="s">
        <v>28</v>
      </c>
      <c r="K276" s="27" t="s">
        <v>42</v>
      </c>
      <c r="L276" s="21" t="s">
        <v>2913</v>
      </c>
    </row>
    <row r="277" spans="1:12" s="72" customFormat="1" ht="117">
      <c r="A277" s="14"/>
      <c r="B277" s="24">
        <v>1</v>
      </c>
      <c r="C277" s="24">
        <v>304010</v>
      </c>
      <c r="D277" s="25"/>
      <c r="E277" s="25" t="s">
        <v>2915</v>
      </c>
      <c r="F277" s="25" t="s">
        <v>2916</v>
      </c>
      <c r="G277" s="63" t="s">
        <v>38</v>
      </c>
      <c r="H277" s="25" t="s">
        <v>228</v>
      </c>
      <c r="I277" s="25" t="s">
        <v>2917</v>
      </c>
      <c r="J277" s="27" t="s">
        <v>25</v>
      </c>
      <c r="K277" s="27" t="s">
        <v>42</v>
      </c>
      <c r="L277" s="21" t="s">
        <v>2918</v>
      </c>
    </row>
    <row r="278" spans="1:12" s="72" customFormat="1" ht="91">
      <c r="A278" s="14"/>
      <c r="B278" s="24">
        <v>2</v>
      </c>
      <c r="C278" s="24">
        <v>304010</v>
      </c>
      <c r="D278" s="25"/>
      <c r="E278" s="25" t="s">
        <v>2915</v>
      </c>
      <c r="F278" s="25" t="s">
        <v>2916</v>
      </c>
      <c r="G278" s="63" t="s">
        <v>38</v>
      </c>
      <c r="H278" s="25" t="s">
        <v>228</v>
      </c>
      <c r="I278" s="25" t="s">
        <v>2919</v>
      </c>
      <c r="J278" s="27" t="s">
        <v>28</v>
      </c>
      <c r="K278" s="27" t="s">
        <v>42</v>
      </c>
      <c r="L278" s="21" t="s">
        <v>2918</v>
      </c>
    </row>
    <row r="279" spans="1:12" s="72" customFormat="1" ht="54" customHeight="1">
      <c r="A279" s="14"/>
      <c r="B279" s="24">
        <v>3</v>
      </c>
      <c r="C279" s="24">
        <v>304010</v>
      </c>
      <c r="D279" s="25"/>
      <c r="E279" s="25" t="s">
        <v>2915</v>
      </c>
      <c r="F279" s="25" t="s">
        <v>2916</v>
      </c>
      <c r="G279" s="63" t="s">
        <v>22</v>
      </c>
      <c r="H279" s="25" t="s">
        <v>285</v>
      </c>
      <c r="I279" s="25" t="s">
        <v>1387</v>
      </c>
      <c r="J279" s="27" t="s">
        <v>25</v>
      </c>
      <c r="K279" s="27" t="s">
        <v>26</v>
      </c>
      <c r="L279" s="21" t="s">
        <v>2920</v>
      </c>
    </row>
    <row r="280" spans="1:12" s="72" customFormat="1" ht="54" customHeight="1">
      <c r="A280" s="14"/>
      <c r="B280" s="24">
        <v>4</v>
      </c>
      <c r="C280" s="24">
        <v>304010</v>
      </c>
      <c r="D280" s="25"/>
      <c r="E280" s="25" t="s">
        <v>2915</v>
      </c>
      <c r="F280" s="25" t="s">
        <v>2916</v>
      </c>
      <c r="G280" s="63" t="s">
        <v>22</v>
      </c>
      <c r="H280" s="25" t="s">
        <v>285</v>
      </c>
      <c r="I280" s="25" t="s">
        <v>1387</v>
      </c>
      <c r="J280" s="27" t="s">
        <v>28</v>
      </c>
      <c r="K280" s="27" t="s">
        <v>26</v>
      </c>
      <c r="L280" s="21" t="s">
        <v>2920</v>
      </c>
    </row>
    <row r="281" spans="1:12" s="72" customFormat="1" ht="54" customHeight="1">
      <c r="A281" s="14"/>
      <c r="B281" s="24">
        <v>5</v>
      </c>
      <c r="C281" s="24">
        <v>304010</v>
      </c>
      <c r="D281" s="25"/>
      <c r="E281" s="25" t="s">
        <v>2915</v>
      </c>
      <c r="F281" s="25" t="s">
        <v>2916</v>
      </c>
      <c r="G281" s="63" t="s">
        <v>22</v>
      </c>
      <c r="H281" s="25" t="s">
        <v>45</v>
      </c>
      <c r="I281" s="25" t="s">
        <v>2921</v>
      </c>
      <c r="J281" s="27" t="s">
        <v>25</v>
      </c>
      <c r="K281" s="27" t="s">
        <v>42</v>
      </c>
      <c r="L281" s="21" t="s">
        <v>2922</v>
      </c>
    </row>
    <row r="282" spans="1:12" s="72" customFormat="1" ht="54" customHeight="1">
      <c r="A282" s="14"/>
      <c r="B282" s="24">
        <v>6</v>
      </c>
      <c r="C282" s="24">
        <v>304010</v>
      </c>
      <c r="D282" s="25"/>
      <c r="E282" s="25" t="s">
        <v>2915</v>
      </c>
      <c r="F282" s="25" t="s">
        <v>2916</v>
      </c>
      <c r="G282" s="63" t="s">
        <v>22</v>
      </c>
      <c r="H282" s="25" t="s">
        <v>45</v>
      </c>
      <c r="I282" s="25" t="s">
        <v>2921</v>
      </c>
      <c r="J282" s="27" t="s">
        <v>28</v>
      </c>
      <c r="K282" s="27" t="s">
        <v>42</v>
      </c>
      <c r="L282" s="21" t="s">
        <v>2922</v>
      </c>
    </row>
    <row r="283" spans="1:12" s="72" customFormat="1" ht="54" customHeight="1">
      <c r="A283" s="14"/>
      <c r="B283" s="24">
        <v>7</v>
      </c>
      <c r="C283" s="24">
        <v>304010</v>
      </c>
      <c r="D283" s="25"/>
      <c r="E283" s="25" t="s">
        <v>2915</v>
      </c>
      <c r="F283" s="25" t="s">
        <v>2916</v>
      </c>
      <c r="G283" s="63" t="s">
        <v>22</v>
      </c>
      <c r="H283" s="25" t="s">
        <v>1085</v>
      </c>
      <c r="I283" s="25" t="s">
        <v>2923</v>
      </c>
      <c r="J283" s="27" t="s">
        <v>25</v>
      </c>
      <c r="K283" s="27" t="s">
        <v>42</v>
      </c>
      <c r="L283" s="21" t="s">
        <v>2924</v>
      </c>
    </row>
    <row r="284" spans="1:12" s="72" customFormat="1" ht="54" customHeight="1">
      <c r="A284" s="14"/>
      <c r="B284" s="24">
        <v>8</v>
      </c>
      <c r="C284" s="24">
        <v>304010</v>
      </c>
      <c r="D284" s="25"/>
      <c r="E284" s="25" t="s">
        <v>2915</v>
      </c>
      <c r="F284" s="25" t="s">
        <v>2916</v>
      </c>
      <c r="G284" s="63" t="s">
        <v>22</v>
      </c>
      <c r="H284" s="25" t="s">
        <v>1085</v>
      </c>
      <c r="I284" s="25" t="s">
        <v>2923</v>
      </c>
      <c r="J284" s="27" t="s">
        <v>28</v>
      </c>
      <c r="K284" s="27" t="s">
        <v>42</v>
      </c>
      <c r="L284" s="21" t="s">
        <v>2924</v>
      </c>
    </row>
    <row r="285" spans="1:12" s="72" customFormat="1" ht="54" customHeight="1">
      <c r="A285" s="14"/>
      <c r="B285" s="24">
        <v>9</v>
      </c>
      <c r="C285" s="24">
        <v>304010</v>
      </c>
      <c r="D285" s="25"/>
      <c r="E285" s="25" t="s">
        <v>2915</v>
      </c>
      <c r="F285" s="25" t="s">
        <v>2916</v>
      </c>
      <c r="G285" s="63" t="s">
        <v>22</v>
      </c>
      <c r="H285" s="25" t="s">
        <v>23</v>
      </c>
      <c r="I285" s="25" t="s">
        <v>2925</v>
      </c>
      <c r="J285" s="27" t="s">
        <v>25</v>
      </c>
      <c r="K285" s="27" t="s">
        <v>26</v>
      </c>
      <c r="L285" s="21" t="s">
        <v>2926</v>
      </c>
    </row>
    <row r="286" spans="1:12" s="72" customFormat="1" ht="54" customHeight="1">
      <c r="A286" s="14"/>
      <c r="B286" s="24">
        <v>10</v>
      </c>
      <c r="C286" s="24">
        <v>304010</v>
      </c>
      <c r="D286" s="25"/>
      <c r="E286" s="25" t="s">
        <v>2915</v>
      </c>
      <c r="F286" s="25" t="s">
        <v>2916</v>
      </c>
      <c r="G286" s="63" t="s">
        <v>22</v>
      </c>
      <c r="H286" s="25" t="s">
        <v>23</v>
      </c>
      <c r="I286" s="25" t="s">
        <v>2925</v>
      </c>
      <c r="J286" s="27" t="s">
        <v>28</v>
      </c>
      <c r="K286" s="27" t="s">
        <v>26</v>
      </c>
      <c r="L286" s="21" t="s">
        <v>2926</v>
      </c>
    </row>
    <row r="287" spans="1:12" s="72" customFormat="1" ht="54" customHeight="1">
      <c r="A287" s="14"/>
      <c r="B287" s="24">
        <v>11</v>
      </c>
      <c r="C287" s="24">
        <v>304010</v>
      </c>
      <c r="D287" s="25"/>
      <c r="E287" s="25" t="s">
        <v>2915</v>
      </c>
      <c r="F287" s="25" t="s">
        <v>2916</v>
      </c>
      <c r="G287" s="63" t="s">
        <v>96</v>
      </c>
      <c r="H287" s="25" t="s">
        <v>1389</v>
      </c>
      <c r="I287" s="25" t="s">
        <v>2927</v>
      </c>
      <c r="J287" s="27" t="s">
        <v>25</v>
      </c>
      <c r="K287" s="27" t="s">
        <v>42</v>
      </c>
      <c r="L287" s="21" t="s">
        <v>2928</v>
      </c>
    </row>
    <row r="288" spans="1:12" s="72" customFormat="1" ht="54" customHeight="1">
      <c r="A288" s="14"/>
      <c r="B288" s="24">
        <v>12</v>
      </c>
      <c r="C288" s="24">
        <v>304010</v>
      </c>
      <c r="D288" s="25"/>
      <c r="E288" s="25" t="s">
        <v>2915</v>
      </c>
      <c r="F288" s="25" t="s">
        <v>2916</v>
      </c>
      <c r="G288" s="63" t="s">
        <v>96</v>
      </c>
      <c r="H288" s="25" t="s">
        <v>1389</v>
      </c>
      <c r="I288" s="25" t="s">
        <v>2929</v>
      </c>
      <c r="J288" s="27" t="s">
        <v>28</v>
      </c>
      <c r="K288" s="27" t="s">
        <v>26</v>
      </c>
      <c r="L288" s="21" t="s">
        <v>2930</v>
      </c>
    </row>
    <row r="289" spans="1:12" s="72" customFormat="1" ht="54" customHeight="1">
      <c r="A289" s="14"/>
      <c r="B289" s="24">
        <v>13</v>
      </c>
      <c r="C289" s="24">
        <v>304010</v>
      </c>
      <c r="D289" s="25"/>
      <c r="E289" s="25" t="s">
        <v>2915</v>
      </c>
      <c r="F289" s="25" t="s">
        <v>2916</v>
      </c>
      <c r="G289" s="63" t="s">
        <v>49</v>
      </c>
      <c r="H289" s="25" t="s">
        <v>213</v>
      </c>
      <c r="I289" s="25" t="s">
        <v>2931</v>
      </c>
      <c r="J289" s="27" t="s">
        <v>25</v>
      </c>
      <c r="K289" s="27" t="s">
        <v>26</v>
      </c>
      <c r="L289" s="21" t="s">
        <v>2932</v>
      </c>
    </row>
    <row r="290" spans="1:12" s="72" customFormat="1" ht="54" customHeight="1">
      <c r="A290" s="14"/>
      <c r="B290" s="24">
        <v>14</v>
      </c>
      <c r="C290" s="24">
        <v>304010</v>
      </c>
      <c r="D290" s="25"/>
      <c r="E290" s="25" t="s">
        <v>2915</v>
      </c>
      <c r="F290" s="25" t="s">
        <v>2916</v>
      </c>
      <c r="G290" s="63" t="s">
        <v>49</v>
      </c>
      <c r="H290" s="25" t="s">
        <v>213</v>
      </c>
      <c r="I290" s="25" t="s">
        <v>2931</v>
      </c>
      <c r="J290" s="27" t="s">
        <v>28</v>
      </c>
      <c r="K290" s="27" t="s">
        <v>26</v>
      </c>
      <c r="L290" s="21" t="s">
        <v>2932</v>
      </c>
    </row>
    <row r="291" spans="1:12" s="72" customFormat="1" ht="54" customHeight="1">
      <c r="A291" s="14"/>
      <c r="B291" s="24">
        <v>15</v>
      </c>
      <c r="C291" s="24">
        <v>304010</v>
      </c>
      <c r="D291" s="25"/>
      <c r="E291" s="25" t="s">
        <v>2915</v>
      </c>
      <c r="F291" s="25" t="s">
        <v>2916</v>
      </c>
      <c r="G291" s="63" t="s">
        <v>22</v>
      </c>
      <c r="H291" s="25" t="s">
        <v>2933</v>
      </c>
      <c r="I291" s="25" t="s">
        <v>2934</v>
      </c>
      <c r="J291" s="27" t="s">
        <v>25</v>
      </c>
      <c r="K291" s="27" t="s">
        <v>26</v>
      </c>
      <c r="L291" s="21" t="s">
        <v>2935</v>
      </c>
    </row>
    <row r="292" spans="1:12" s="72" customFormat="1" ht="54" customHeight="1">
      <c r="A292" s="14"/>
      <c r="B292" s="24">
        <v>16</v>
      </c>
      <c r="C292" s="24">
        <v>304010</v>
      </c>
      <c r="D292" s="25"/>
      <c r="E292" s="25" t="s">
        <v>2915</v>
      </c>
      <c r="F292" s="25" t="s">
        <v>2916</v>
      </c>
      <c r="G292" s="63" t="s">
        <v>22</v>
      </c>
      <c r="H292" s="25" t="s">
        <v>2933</v>
      </c>
      <c r="I292" s="25" t="s">
        <v>2934</v>
      </c>
      <c r="J292" s="27" t="s">
        <v>28</v>
      </c>
      <c r="K292" s="27" t="s">
        <v>26</v>
      </c>
      <c r="L292" s="21" t="s">
        <v>2935</v>
      </c>
    </row>
    <row r="293" spans="1:12" s="72" customFormat="1" ht="54" customHeight="1">
      <c r="A293" s="14"/>
      <c r="B293" s="24">
        <v>17</v>
      </c>
      <c r="C293" s="24">
        <v>304010</v>
      </c>
      <c r="D293" s="25"/>
      <c r="E293" s="25" t="s">
        <v>2915</v>
      </c>
      <c r="F293" s="25" t="s">
        <v>2916</v>
      </c>
      <c r="G293" s="63" t="s">
        <v>96</v>
      </c>
      <c r="H293" s="25" t="s">
        <v>2936</v>
      </c>
      <c r="I293" s="25" t="s">
        <v>2937</v>
      </c>
      <c r="J293" s="27" t="s">
        <v>25</v>
      </c>
      <c r="K293" s="27" t="s">
        <v>42</v>
      </c>
      <c r="L293" s="21" t="s">
        <v>2938</v>
      </c>
    </row>
    <row r="294" spans="1:12" s="72" customFormat="1" ht="54" customHeight="1">
      <c r="A294" s="14"/>
      <c r="B294" s="24">
        <v>18</v>
      </c>
      <c r="C294" s="24">
        <v>304010</v>
      </c>
      <c r="D294" s="25"/>
      <c r="E294" s="25" t="s">
        <v>2915</v>
      </c>
      <c r="F294" s="25" t="s">
        <v>2916</v>
      </c>
      <c r="G294" s="63" t="s">
        <v>96</v>
      </c>
      <c r="H294" s="25" t="s">
        <v>2936</v>
      </c>
      <c r="I294" s="25" t="s">
        <v>2937</v>
      </c>
      <c r="J294" s="27" t="s">
        <v>28</v>
      </c>
      <c r="K294" s="27" t="s">
        <v>26</v>
      </c>
      <c r="L294" s="21" t="s">
        <v>2939</v>
      </c>
    </row>
    <row r="295" spans="1:12" s="72" customFormat="1" ht="54" customHeight="1">
      <c r="A295" s="14"/>
      <c r="B295" s="24">
        <v>19</v>
      </c>
      <c r="C295" s="24">
        <v>304010</v>
      </c>
      <c r="D295" s="25"/>
      <c r="E295" s="25" t="s">
        <v>2915</v>
      </c>
      <c r="F295" s="25" t="s">
        <v>2916</v>
      </c>
      <c r="G295" s="63" t="s">
        <v>96</v>
      </c>
      <c r="H295" s="25" t="s">
        <v>303</v>
      </c>
      <c r="I295" s="25" t="s">
        <v>2940</v>
      </c>
      <c r="J295" s="27" t="s">
        <v>25</v>
      </c>
      <c r="K295" s="27" t="s">
        <v>42</v>
      </c>
      <c r="L295" s="21" t="s">
        <v>2941</v>
      </c>
    </row>
    <row r="296" spans="1:12" s="72" customFormat="1" ht="54" customHeight="1">
      <c r="A296" s="14"/>
      <c r="B296" s="24">
        <v>20</v>
      </c>
      <c r="C296" s="24">
        <v>304010</v>
      </c>
      <c r="D296" s="25"/>
      <c r="E296" s="25" t="s">
        <v>2915</v>
      </c>
      <c r="F296" s="25" t="s">
        <v>2916</v>
      </c>
      <c r="G296" s="63" t="s">
        <v>96</v>
      </c>
      <c r="H296" s="25" t="s">
        <v>303</v>
      </c>
      <c r="I296" s="25" t="s">
        <v>2940</v>
      </c>
      <c r="J296" s="27" t="s">
        <v>28</v>
      </c>
      <c r="K296" s="27" t="s">
        <v>42</v>
      </c>
      <c r="L296" s="21" t="s">
        <v>2941</v>
      </c>
    </row>
    <row r="297" spans="1:12" s="72" customFormat="1" ht="54" customHeight="1">
      <c r="A297" s="14"/>
      <c r="B297" s="24">
        <v>21</v>
      </c>
      <c r="C297" s="24">
        <v>304010</v>
      </c>
      <c r="D297" s="25"/>
      <c r="E297" s="25" t="s">
        <v>2915</v>
      </c>
      <c r="F297" s="25" t="s">
        <v>2916</v>
      </c>
      <c r="G297" s="63" t="s">
        <v>96</v>
      </c>
      <c r="H297" s="25" t="s">
        <v>303</v>
      </c>
      <c r="I297" s="25" t="s">
        <v>2942</v>
      </c>
      <c r="J297" s="27" t="s">
        <v>28</v>
      </c>
      <c r="K297" s="27" t="s">
        <v>42</v>
      </c>
      <c r="L297" s="21" t="s">
        <v>2941</v>
      </c>
    </row>
    <row r="298" spans="1:12" s="72" customFormat="1" ht="54" customHeight="1">
      <c r="A298" s="14"/>
      <c r="B298" s="24">
        <v>22</v>
      </c>
      <c r="C298" s="24">
        <v>304010</v>
      </c>
      <c r="D298" s="25"/>
      <c r="E298" s="25" t="s">
        <v>2915</v>
      </c>
      <c r="F298" s="25" t="s">
        <v>2916</v>
      </c>
      <c r="G298" s="63" t="s">
        <v>22</v>
      </c>
      <c r="H298" s="25" t="s">
        <v>1076</v>
      </c>
      <c r="I298" s="25" t="s">
        <v>2943</v>
      </c>
      <c r="J298" s="27" t="s">
        <v>25</v>
      </c>
      <c r="K298" s="27" t="s">
        <v>42</v>
      </c>
      <c r="L298" s="21" t="s">
        <v>2944</v>
      </c>
    </row>
    <row r="299" spans="1:12" s="72" customFormat="1" ht="54" customHeight="1">
      <c r="A299" s="14"/>
      <c r="B299" s="24">
        <v>23</v>
      </c>
      <c r="C299" s="24">
        <v>304010</v>
      </c>
      <c r="D299" s="25"/>
      <c r="E299" s="25" t="s">
        <v>2915</v>
      </c>
      <c r="F299" s="25" t="s">
        <v>2916</v>
      </c>
      <c r="G299" s="63" t="s">
        <v>22</v>
      </c>
      <c r="H299" s="25" t="s">
        <v>1076</v>
      </c>
      <c r="I299" s="25" t="s">
        <v>2943</v>
      </c>
      <c r="J299" s="27" t="s">
        <v>28</v>
      </c>
      <c r="K299" s="27" t="s">
        <v>42</v>
      </c>
      <c r="L299" s="21" t="s">
        <v>2944</v>
      </c>
    </row>
    <row r="300" spans="1:12" s="72" customFormat="1" ht="54" customHeight="1">
      <c r="A300" s="14"/>
      <c r="B300" s="24">
        <v>24</v>
      </c>
      <c r="C300" s="24">
        <v>304010</v>
      </c>
      <c r="D300" s="25"/>
      <c r="E300" s="25" t="s">
        <v>2915</v>
      </c>
      <c r="F300" s="25" t="s">
        <v>2916</v>
      </c>
      <c r="G300" s="63" t="s">
        <v>49</v>
      </c>
      <c r="H300" s="25" t="s">
        <v>2945</v>
      </c>
      <c r="I300" s="25" t="s">
        <v>2946</v>
      </c>
      <c r="J300" s="27" t="s">
        <v>25</v>
      </c>
      <c r="K300" s="27" t="s">
        <v>26</v>
      </c>
      <c r="L300" s="21" t="s">
        <v>2947</v>
      </c>
    </row>
    <row r="301" spans="1:12" s="72" customFormat="1" ht="54" customHeight="1">
      <c r="A301" s="14"/>
      <c r="B301" s="24">
        <v>25</v>
      </c>
      <c r="C301" s="24">
        <v>304010</v>
      </c>
      <c r="D301" s="25"/>
      <c r="E301" s="25" t="s">
        <v>2915</v>
      </c>
      <c r="F301" s="25" t="s">
        <v>2916</v>
      </c>
      <c r="G301" s="63" t="s">
        <v>49</v>
      </c>
      <c r="H301" s="25" t="s">
        <v>2945</v>
      </c>
      <c r="I301" s="25" t="s">
        <v>2946</v>
      </c>
      <c r="J301" s="27" t="s">
        <v>28</v>
      </c>
      <c r="K301" s="27" t="s">
        <v>26</v>
      </c>
      <c r="L301" s="21" t="s">
        <v>2947</v>
      </c>
    </row>
    <row r="302" spans="1:12" s="72" customFormat="1" ht="54" customHeight="1">
      <c r="A302" s="14"/>
      <c r="B302" s="24">
        <v>26</v>
      </c>
      <c r="C302" s="24">
        <v>304010</v>
      </c>
      <c r="D302" s="25"/>
      <c r="E302" s="25" t="s">
        <v>2915</v>
      </c>
      <c r="F302" s="25" t="s">
        <v>2916</v>
      </c>
      <c r="G302" s="63" t="s">
        <v>49</v>
      </c>
      <c r="H302" s="25" t="s">
        <v>2948</v>
      </c>
      <c r="I302" s="25" t="s">
        <v>2949</v>
      </c>
      <c r="J302" s="27" t="s">
        <v>25</v>
      </c>
      <c r="K302" s="27" t="s">
        <v>64</v>
      </c>
      <c r="L302" s="21" t="s">
        <v>2950</v>
      </c>
    </row>
    <row r="303" spans="1:12" s="72" customFormat="1" ht="54" customHeight="1">
      <c r="A303" s="14"/>
      <c r="B303" s="24">
        <v>27</v>
      </c>
      <c r="C303" s="24">
        <v>304010</v>
      </c>
      <c r="D303" s="25"/>
      <c r="E303" s="25" t="s">
        <v>2915</v>
      </c>
      <c r="F303" s="25" t="s">
        <v>2916</v>
      </c>
      <c r="G303" s="63" t="s">
        <v>49</v>
      </c>
      <c r="H303" s="25" t="s">
        <v>2948</v>
      </c>
      <c r="I303" s="25" t="s">
        <v>2949</v>
      </c>
      <c r="J303" s="27" t="s">
        <v>28</v>
      </c>
      <c r="K303" s="27" t="s">
        <v>26</v>
      </c>
      <c r="L303" s="21" t="s">
        <v>2950</v>
      </c>
    </row>
    <row r="304" spans="1:12" s="72" customFormat="1" ht="54" customHeight="1">
      <c r="A304" s="14"/>
      <c r="B304" s="24">
        <v>28</v>
      </c>
      <c r="C304" s="24">
        <v>304010</v>
      </c>
      <c r="D304" s="25"/>
      <c r="E304" s="25" t="s">
        <v>2915</v>
      </c>
      <c r="F304" s="25" t="s">
        <v>2916</v>
      </c>
      <c r="G304" s="63" t="s">
        <v>22</v>
      </c>
      <c r="H304" s="25" t="s">
        <v>2951</v>
      </c>
      <c r="I304" s="25" t="s">
        <v>2952</v>
      </c>
      <c r="J304" s="27" t="s">
        <v>153</v>
      </c>
      <c r="K304" s="27" t="s">
        <v>64</v>
      </c>
      <c r="L304" s="21" t="s">
        <v>2953</v>
      </c>
    </row>
    <row r="305" spans="1:12" s="72" customFormat="1" ht="54" customHeight="1">
      <c r="A305" s="14"/>
      <c r="B305" s="24">
        <v>1</v>
      </c>
      <c r="C305" s="24">
        <v>304011</v>
      </c>
      <c r="D305" s="25"/>
      <c r="E305" s="25" t="s">
        <v>2954</v>
      </c>
      <c r="F305" s="25" t="s">
        <v>2955</v>
      </c>
      <c r="G305" s="63" t="s">
        <v>49</v>
      </c>
      <c r="H305" s="25" t="s">
        <v>188</v>
      </c>
      <c r="I305" s="25" t="s">
        <v>1316</v>
      </c>
      <c r="J305" s="27" t="s">
        <v>25</v>
      </c>
      <c r="K305" s="27" t="s">
        <v>26</v>
      </c>
      <c r="L305" s="21" t="s">
        <v>2956</v>
      </c>
    </row>
    <row r="306" spans="1:12" s="72" customFormat="1" ht="54" customHeight="1">
      <c r="A306" s="14"/>
      <c r="B306" s="24">
        <v>2</v>
      </c>
      <c r="C306" s="24">
        <v>304011</v>
      </c>
      <c r="D306" s="25"/>
      <c r="E306" s="25" t="s">
        <v>2954</v>
      </c>
      <c r="F306" s="25" t="s">
        <v>2955</v>
      </c>
      <c r="G306" s="63" t="s">
        <v>49</v>
      </c>
      <c r="H306" s="25" t="s">
        <v>188</v>
      </c>
      <c r="I306" s="25" t="s">
        <v>2957</v>
      </c>
      <c r="J306" s="27" t="s">
        <v>25</v>
      </c>
      <c r="K306" s="27" t="s">
        <v>26</v>
      </c>
      <c r="L306" s="22" t="s">
        <v>2958</v>
      </c>
    </row>
    <row r="307" spans="1:12" s="72" customFormat="1" ht="54" customHeight="1">
      <c r="A307" s="14"/>
      <c r="B307" s="24">
        <v>3</v>
      </c>
      <c r="C307" s="24">
        <v>304011</v>
      </c>
      <c r="D307" s="25"/>
      <c r="E307" s="25" t="s">
        <v>2954</v>
      </c>
      <c r="F307" s="25" t="s">
        <v>2955</v>
      </c>
      <c r="G307" s="63" t="s">
        <v>49</v>
      </c>
      <c r="H307" s="25" t="s">
        <v>188</v>
      </c>
      <c r="I307" s="25" t="s">
        <v>2959</v>
      </c>
      <c r="J307" s="27" t="s">
        <v>25</v>
      </c>
      <c r="K307" s="27" t="s">
        <v>26</v>
      </c>
      <c r="L307" s="22" t="s">
        <v>2960</v>
      </c>
    </row>
    <row r="308" spans="1:12" s="72" customFormat="1" ht="54" customHeight="1">
      <c r="A308" s="14"/>
      <c r="B308" s="24">
        <v>4</v>
      </c>
      <c r="C308" s="24">
        <v>304011</v>
      </c>
      <c r="D308" s="25"/>
      <c r="E308" s="25" t="s">
        <v>2954</v>
      </c>
      <c r="F308" s="25" t="s">
        <v>2955</v>
      </c>
      <c r="G308" s="63" t="s">
        <v>49</v>
      </c>
      <c r="H308" s="25" t="s">
        <v>188</v>
      </c>
      <c r="I308" s="25" t="s">
        <v>454</v>
      </c>
      <c r="J308" s="27" t="s">
        <v>25</v>
      </c>
      <c r="K308" s="27" t="s">
        <v>26</v>
      </c>
      <c r="L308" s="21" t="s">
        <v>2961</v>
      </c>
    </row>
    <row r="309" spans="1:12" s="72" customFormat="1" ht="54" customHeight="1">
      <c r="A309" s="14"/>
      <c r="B309" s="24">
        <v>5</v>
      </c>
      <c r="C309" s="24">
        <v>304011</v>
      </c>
      <c r="D309" s="25"/>
      <c r="E309" s="25" t="s">
        <v>2954</v>
      </c>
      <c r="F309" s="25" t="s">
        <v>2955</v>
      </c>
      <c r="G309" s="63" t="s">
        <v>49</v>
      </c>
      <c r="H309" s="25" t="s">
        <v>188</v>
      </c>
      <c r="I309" s="25" t="s">
        <v>1328</v>
      </c>
      <c r="J309" s="27" t="s">
        <v>25</v>
      </c>
      <c r="K309" s="27" t="s">
        <v>26</v>
      </c>
      <c r="L309" s="21" t="s">
        <v>2962</v>
      </c>
    </row>
    <row r="310" spans="1:12" s="72" customFormat="1" ht="54" customHeight="1">
      <c r="A310" s="14"/>
      <c r="B310" s="24">
        <v>6</v>
      </c>
      <c r="C310" s="24">
        <v>304011</v>
      </c>
      <c r="D310" s="25"/>
      <c r="E310" s="25" t="s">
        <v>2954</v>
      </c>
      <c r="F310" s="25" t="s">
        <v>2955</v>
      </c>
      <c r="G310" s="63" t="s">
        <v>49</v>
      </c>
      <c r="H310" s="25" t="s">
        <v>188</v>
      </c>
      <c r="I310" s="25" t="s">
        <v>1316</v>
      </c>
      <c r="J310" s="27" t="s">
        <v>28</v>
      </c>
      <c r="K310" s="27" t="s">
        <v>64</v>
      </c>
      <c r="L310" s="22" t="s">
        <v>2956</v>
      </c>
    </row>
    <row r="311" spans="1:12" s="72" customFormat="1" ht="54" customHeight="1">
      <c r="A311" s="14"/>
      <c r="B311" s="24">
        <v>7</v>
      </c>
      <c r="C311" s="24">
        <v>304011</v>
      </c>
      <c r="D311" s="25"/>
      <c r="E311" s="25" t="s">
        <v>2954</v>
      </c>
      <c r="F311" s="25" t="s">
        <v>2955</v>
      </c>
      <c r="G311" s="63" t="s">
        <v>49</v>
      </c>
      <c r="H311" s="25" t="s">
        <v>188</v>
      </c>
      <c r="I311" s="25" t="s">
        <v>2957</v>
      </c>
      <c r="J311" s="27" t="s">
        <v>28</v>
      </c>
      <c r="K311" s="27" t="s">
        <v>64</v>
      </c>
      <c r="L311" s="22" t="s">
        <v>2958</v>
      </c>
    </row>
    <row r="312" spans="1:12" s="72" customFormat="1" ht="54" customHeight="1">
      <c r="A312" s="14"/>
      <c r="B312" s="24">
        <v>8</v>
      </c>
      <c r="C312" s="24">
        <v>304011</v>
      </c>
      <c r="D312" s="25"/>
      <c r="E312" s="25" t="s">
        <v>2954</v>
      </c>
      <c r="F312" s="25" t="s">
        <v>2955</v>
      </c>
      <c r="G312" s="63" t="s">
        <v>49</v>
      </c>
      <c r="H312" s="25" t="s">
        <v>188</v>
      </c>
      <c r="I312" s="25" t="s">
        <v>2959</v>
      </c>
      <c r="J312" s="27" t="s">
        <v>28</v>
      </c>
      <c r="K312" s="27" t="s">
        <v>64</v>
      </c>
      <c r="L312" s="22" t="s">
        <v>2960</v>
      </c>
    </row>
    <row r="313" spans="1:12" s="72" customFormat="1" ht="54" customHeight="1">
      <c r="A313" s="14"/>
      <c r="B313" s="24">
        <v>9</v>
      </c>
      <c r="C313" s="24">
        <v>304011</v>
      </c>
      <c r="D313" s="25"/>
      <c r="E313" s="25" t="s">
        <v>2954</v>
      </c>
      <c r="F313" s="25" t="s">
        <v>2955</v>
      </c>
      <c r="G313" s="63" t="s">
        <v>49</v>
      </c>
      <c r="H313" s="25" t="s">
        <v>188</v>
      </c>
      <c r="I313" s="25" t="s">
        <v>454</v>
      </c>
      <c r="J313" s="27" t="s">
        <v>28</v>
      </c>
      <c r="K313" s="27" t="s">
        <v>64</v>
      </c>
      <c r="L313" s="22" t="s">
        <v>2961</v>
      </c>
    </row>
    <row r="314" spans="1:12" s="72" customFormat="1" ht="54" customHeight="1">
      <c r="A314" s="14"/>
      <c r="B314" s="24">
        <v>10</v>
      </c>
      <c r="C314" s="24">
        <v>304011</v>
      </c>
      <c r="D314" s="25"/>
      <c r="E314" s="25" t="s">
        <v>2954</v>
      </c>
      <c r="F314" s="25" t="s">
        <v>2955</v>
      </c>
      <c r="G314" s="63" t="s">
        <v>49</v>
      </c>
      <c r="H314" s="25" t="s">
        <v>188</v>
      </c>
      <c r="I314" s="25" t="s">
        <v>1328</v>
      </c>
      <c r="J314" s="27" t="s">
        <v>28</v>
      </c>
      <c r="K314" s="27" t="s">
        <v>64</v>
      </c>
      <c r="L314" s="22" t="s">
        <v>2962</v>
      </c>
    </row>
    <row r="315" spans="1:12" s="72" customFormat="1" ht="54" customHeight="1">
      <c r="A315" s="15"/>
      <c r="B315" s="24">
        <v>1</v>
      </c>
      <c r="C315" s="24">
        <v>304012</v>
      </c>
      <c r="D315" s="25">
        <v>1</v>
      </c>
      <c r="E315" s="25" t="s">
        <v>2963</v>
      </c>
      <c r="F315" s="25" t="s">
        <v>1307</v>
      </c>
      <c r="G315" s="63" t="s">
        <v>38</v>
      </c>
      <c r="H315" s="25" t="s">
        <v>228</v>
      </c>
      <c r="I315" s="25" t="s">
        <v>2964</v>
      </c>
      <c r="J315" s="27" t="s">
        <v>25</v>
      </c>
      <c r="K315" s="27" t="s">
        <v>42</v>
      </c>
      <c r="L315" s="21" t="s">
        <v>2965</v>
      </c>
    </row>
    <row r="316" spans="1:12" s="72" customFormat="1" ht="54" customHeight="1">
      <c r="A316" s="14"/>
      <c r="B316" s="24">
        <v>2</v>
      </c>
      <c r="C316" s="24">
        <v>304012</v>
      </c>
      <c r="D316" s="25"/>
      <c r="E316" s="25" t="s">
        <v>2963</v>
      </c>
      <c r="F316" s="25" t="s">
        <v>1307</v>
      </c>
      <c r="G316" s="63" t="s">
        <v>38</v>
      </c>
      <c r="H316" s="25" t="s">
        <v>228</v>
      </c>
      <c r="I316" s="25" t="s">
        <v>2966</v>
      </c>
      <c r="J316" s="27" t="s">
        <v>25</v>
      </c>
      <c r="K316" s="27" t="s">
        <v>42</v>
      </c>
      <c r="L316" s="21" t="s">
        <v>2965</v>
      </c>
    </row>
    <row r="317" spans="1:12" s="72" customFormat="1" ht="54" customHeight="1">
      <c r="A317" s="14"/>
      <c r="B317" s="24">
        <v>3</v>
      </c>
      <c r="C317" s="24">
        <v>304012</v>
      </c>
      <c r="D317" s="25"/>
      <c r="E317" s="25" t="s">
        <v>2963</v>
      </c>
      <c r="F317" s="25" t="s">
        <v>1307</v>
      </c>
      <c r="G317" s="63" t="s">
        <v>38</v>
      </c>
      <c r="H317" s="25" t="s">
        <v>228</v>
      </c>
      <c r="I317" s="25" t="s">
        <v>2450</v>
      </c>
      <c r="J317" s="27" t="s">
        <v>25</v>
      </c>
      <c r="K317" s="27" t="s">
        <v>42</v>
      </c>
      <c r="L317" s="21" t="s">
        <v>2965</v>
      </c>
    </row>
    <row r="318" spans="1:12" s="72" customFormat="1" ht="54" customHeight="1">
      <c r="A318" s="14"/>
      <c r="B318" s="24">
        <v>4</v>
      </c>
      <c r="C318" s="24">
        <v>304012</v>
      </c>
      <c r="D318" s="25"/>
      <c r="E318" s="25" t="s">
        <v>2963</v>
      </c>
      <c r="F318" s="25" t="s">
        <v>1307</v>
      </c>
      <c r="G318" s="63" t="s">
        <v>22</v>
      </c>
      <c r="H318" s="25" t="s">
        <v>45</v>
      </c>
      <c r="I318" s="25" t="s">
        <v>2628</v>
      </c>
      <c r="J318" s="27" t="s">
        <v>25</v>
      </c>
      <c r="K318" s="27" t="s">
        <v>42</v>
      </c>
      <c r="L318" s="21" t="s">
        <v>2965</v>
      </c>
    </row>
    <row r="319" spans="1:12" s="72" customFormat="1" ht="54" customHeight="1">
      <c r="A319" s="14"/>
      <c r="B319" s="24">
        <v>5</v>
      </c>
      <c r="C319" s="24">
        <v>304012</v>
      </c>
      <c r="D319" s="25"/>
      <c r="E319" s="25" t="s">
        <v>2963</v>
      </c>
      <c r="F319" s="25" t="s">
        <v>1307</v>
      </c>
      <c r="G319" s="63" t="s">
        <v>22</v>
      </c>
      <c r="H319" s="25" t="s">
        <v>285</v>
      </c>
      <c r="I319" s="25" t="s">
        <v>549</v>
      </c>
      <c r="J319" s="27" t="s">
        <v>25</v>
      </c>
      <c r="K319" s="27" t="s">
        <v>42</v>
      </c>
      <c r="L319" s="21" t="s">
        <v>2965</v>
      </c>
    </row>
    <row r="320" spans="1:12" s="72" customFormat="1" ht="54" customHeight="1">
      <c r="A320" s="14"/>
      <c r="B320" s="24">
        <v>6</v>
      </c>
      <c r="C320" s="24">
        <v>304012</v>
      </c>
      <c r="D320" s="25"/>
      <c r="E320" s="25" t="s">
        <v>2963</v>
      </c>
      <c r="F320" s="25" t="s">
        <v>1307</v>
      </c>
      <c r="G320" s="63" t="s">
        <v>38</v>
      </c>
      <c r="H320" s="25" t="s">
        <v>228</v>
      </c>
      <c r="I320" s="25" t="s">
        <v>2964</v>
      </c>
      <c r="J320" s="27" t="s">
        <v>28</v>
      </c>
      <c r="K320" s="27" t="s">
        <v>42</v>
      </c>
      <c r="L320" s="21" t="s">
        <v>2965</v>
      </c>
    </row>
    <row r="321" spans="1:12" s="72" customFormat="1" ht="54" customHeight="1">
      <c r="A321" s="14"/>
      <c r="B321" s="24">
        <v>7</v>
      </c>
      <c r="C321" s="24">
        <v>304012</v>
      </c>
      <c r="D321" s="25"/>
      <c r="E321" s="25" t="s">
        <v>2963</v>
      </c>
      <c r="F321" s="25" t="s">
        <v>1307</v>
      </c>
      <c r="G321" s="63" t="s">
        <v>38</v>
      </c>
      <c r="H321" s="25" t="s">
        <v>228</v>
      </c>
      <c r="I321" s="25" t="s">
        <v>2966</v>
      </c>
      <c r="J321" s="27" t="s">
        <v>28</v>
      </c>
      <c r="K321" s="27" t="s">
        <v>42</v>
      </c>
      <c r="L321" s="21" t="s">
        <v>2965</v>
      </c>
    </row>
    <row r="322" spans="1:12" s="72" customFormat="1" ht="54" customHeight="1">
      <c r="A322" s="14"/>
      <c r="B322" s="24">
        <v>8</v>
      </c>
      <c r="C322" s="24">
        <v>304012</v>
      </c>
      <c r="D322" s="25"/>
      <c r="E322" s="25" t="s">
        <v>2963</v>
      </c>
      <c r="F322" s="25" t="s">
        <v>1307</v>
      </c>
      <c r="G322" s="63" t="s">
        <v>38</v>
      </c>
      <c r="H322" s="25" t="s">
        <v>228</v>
      </c>
      <c r="I322" s="25" t="s">
        <v>2450</v>
      </c>
      <c r="J322" s="27" t="s">
        <v>28</v>
      </c>
      <c r="K322" s="27" t="s">
        <v>42</v>
      </c>
      <c r="L322" s="21" t="s">
        <v>2965</v>
      </c>
    </row>
    <row r="323" spans="1:12" s="72" customFormat="1" ht="54" customHeight="1">
      <c r="A323" s="14"/>
      <c r="B323" s="24">
        <v>9</v>
      </c>
      <c r="C323" s="24">
        <v>304012</v>
      </c>
      <c r="D323" s="25"/>
      <c r="E323" s="25" t="s">
        <v>2963</v>
      </c>
      <c r="F323" s="25" t="s">
        <v>1307</v>
      </c>
      <c r="G323" s="63" t="s">
        <v>22</v>
      </c>
      <c r="H323" s="25" t="s">
        <v>45</v>
      </c>
      <c r="I323" s="25" t="s">
        <v>2628</v>
      </c>
      <c r="J323" s="27" t="s">
        <v>28</v>
      </c>
      <c r="K323" s="27" t="s">
        <v>42</v>
      </c>
      <c r="L323" s="21" t="s">
        <v>2965</v>
      </c>
    </row>
    <row r="324" spans="1:12" s="72" customFormat="1" ht="54" customHeight="1">
      <c r="A324" s="14"/>
      <c r="B324" s="24">
        <v>10</v>
      </c>
      <c r="C324" s="24">
        <v>304012</v>
      </c>
      <c r="D324" s="25"/>
      <c r="E324" s="25" t="s">
        <v>2963</v>
      </c>
      <c r="F324" s="25" t="s">
        <v>1307</v>
      </c>
      <c r="G324" s="63" t="s">
        <v>22</v>
      </c>
      <c r="H324" s="25" t="s">
        <v>285</v>
      </c>
      <c r="I324" s="25" t="s">
        <v>549</v>
      </c>
      <c r="J324" s="27" t="s">
        <v>28</v>
      </c>
      <c r="K324" s="27" t="s">
        <v>42</v>
      </c>
      <c r="L324" s="21" t="s">
        <v>2965</v>
      </c>
    </row>
    <row r="325" spans="1:12" s="72" customFormat="1" ht="54" customHeight="1">
      <c r="A325" s="77"/>
      <c r="B325" s="29">
        <v>1</v>
      </c>
      <c r="C325" s="29">
        <v>304013</v>
      </c>
      <c r="D325" s="30"/>
      <c r="E325" s="30" t="s">
        <v>2967</v>
      </c>
      <c r="F325" s="30" t="s">
        <v>2968</v>
      </c>
      <c r="G325" s="64" t="s">
        <v>38</v>
      </c>
      <c r="H325" s="30" t="s">
        <v>2969</v>
      </c>
      <c r="I325" s="30" t="s">
        <v>2970</v>
      </c>
      <c r="J325" s="43" t="s">
        <v>25</v>
      </c>
      <c r="K325" s="43" t="s">
        <v>26</v>
      </c>
      <c r="L325" s="21" t="s">
        <v>2971</v>
      </c>
    </row>
    <row r="326" spans="1:12" s="72" customFormat="1" ht="54" customHeight="1">
      <c r="A326" s="77"/>
      <c r="B326" s="29">
        <v>2</v>
      </c>
      <c r="C326" s="29">
        <v>304013</v>
      </c>
      <c r="D326" s="30"/>
      <c r="E326" s="30" t="s">
        <v>2967</v>
      </c>
      <c r="F326" s="30" t="s">
        <v>2968</v>
      </c>
      <c r="G326" s="64" t="s">
        <v>22</v>
      </c>
      <c r="H326" s="30" t="s">
        <v>2969</v>
      </c>
      <c r="I326" s="30" t="s">
        <v>2972</v>
      </c>
      <c r="J326" s="43" t="s">
        <v>25</v>
      </c>
      <c r="K326" s="43" t="s">
        <v>26</v>
      </c>
      <c r="L326" s="21" t="s">
        <v>2971</v>
      </c>
    </row>
    <row r="327" spans="1:12" s="72" customFormat="1" ht="54" customHeight="1">
      <c r="A327" s="77"/>
      <c r="B327" s="29">
        <v>3</v>
      </c>
      <c r="C327" s="29">
        <v>304013</v>
      </c>
      <c r="D327" s="30"/>
      <c r="E327" s="30" t="s">
        <v>2967</v>
      </c>
      <c r="F327" s="30" t="s">
        <v>2968</v>
      </c>
      <c r="G327" s="64" t="s">
        <v>38</v>
      </c>
      <c r="H327" s="30" t="s">
        <v>2969</v>
      </c>
      <c r="I327" s="30" t="s">
        <v>2307</v>
      </c>
      <c r="J327" s="43" t="s">
        <v>25</v>
      </c>
      <c r="K327" s="43" t="s">
        <v>26</v>
      </c>
      <c r="L327" s="21" t="s">
        <v>2971</v>
      </c>
    </row>
    <row r="328" spans="1:12" s="72" customFormat="1" ht="54" customHeight="1">
      <c r="A328" s="77"/>
      <c r="B328" s="29">
        <v>4</v>
      </c>
      <c r="C328" s="29">
        <v>304013</v>
      </c>
      <c r="D328" s="30"/>
      <c r="E328" s="30" t="s">
        <v>2967</v>
      </c>
      <c r="F328" s="30" t="s">
        <v>2968</v>
      </c>
      <c r="G328" s="64" t="s">
        <v>59</v>
      </c>
      <c r="H328" s="30" t="s">
        <v>2969</v>
      </c>
      <c r="I328" s="30" t="s">
        <v>382</v>
      </c>
      <c r="J328" s="43" t="s">
        <v>25</v>
      </c>
      <c r="K328" s="43" t="s">
        <v>26</v>
      </c>
      <c r="L328" s="21" t="s">
        <v>2971</v>
      </c>
    </row>
    <row r="329" spans="1:12" s="72" customFormat="1" ht="54" customHeight="1">
      <c r="A329" s="77"/>
      <c r="B329" s="29">
        <v>5</v>
      </c>
      <c r="C329" s="29">
        <v>304013</v>
      </c>
      <c r="D329" s="30"/>
      <c r="E329" s="30" t="s">
        <v>2967</v>
      </c>
      <c r="F329" s="30" t="s">
        <v>2968</v>
      </c>
      <c r="G329" s="66" t="s">
        <v>81</v>
      </c>
      <c r="H329" s="30" t="s">
        <v>2969</v>
      </c>
      <c r="I329" s="30" t="s">
        <v>2973</v>
      </c>
      <c r="J329" s="43" t="s">
        <v>28</v>
      </c>
      <c r="K329" s="43" t="s">
        <v>26</v>
      </c>
      <c r="L329" s="21" t="s">
        <v>2971</v>
      </c>
    </row>
    <row r="330" spans="1:12" s="72" customFormat="1" ht="54" customHeight="1">
      <c r="A330" s="77"/>
      <c r="B330" s="29">
        <v>6</v>
      </c>
      <c r="C330" s="29">
        <v>304013</v>
      </c>
      <c r="D330" s="30"/>
      <c r="E330" s="30" t="s">
        <v>2967</v>
      </c>
      <c r="F330" s="30" t="s">
        <v>2968</v>
      </c>
      <c r="G330" s="66" t="s">
        <v>81</v>
      </c>
      <c r="H330" s="30" t="s">
        <v>2974</v>
      </c>
      <c r="I330" s="30" t="s">
        <v>2975</v>
      </c>
      <c r="J330" s="43" t="s">
        <v>101</v>
      </c>
      <c r="K330" s="43" t="s">
        <v>26</v>
      </c>
      <c r="L330" s="21" t="s">
        <v>2971</v>
      </c>
    </row>
    <row r="331" spans="1:12" s="72" customFormat="1" ht="54" customHeight="1">
      <c r="A331" s="14"/>
      <c r="B331" s="24">
        <v>1</v>
      </c>
      <c r="C331" s="24">
        <v>304014</v>
      </c>
      <c r="D331" s="25"/>
      <c r="E331" s="25" t="s">
        <v>2976</v>
      </c>
      <c r="F331" s="25" t="s">
        <v>406</v>
      </c>
      <c r="G331" s="63" t="s">
        <v>22</v>
      </c>
      <c r="H331" s="25" t="s">
        <v>2856</v>
      </c>
      <c r="I331" s="25" t="s">
        <v>2630</v>
      </c>
      <c r="J331" s="27" t="s">
        <v>25</v>
      </c>
      <c r="K331" s="27" t="s">
        <v>42</v>
      </c>
      <c r="L331" s="21" t="s">
        <v>2977</v>
      </c>
    </row>
    <row r="332" spans="1:12" s="72" customFormat="1" ht="54" customHeight="1">
      <c r="A332" s="14"/>
      <c r="B332" s="24">
        <v>2</v>
      </c>
      <c r="C332" s="24">
        <v>304014</v>
      </c>
      <c r="D332" s="25"/>
      <c r="E332" s="25" t="s">
        <v>2976</v>
      </c>
      <c r="F332" s="25" t="s">
        <v>406</v>
      </c>
      <c r="G332" s="63" t="s">
        <v>22</v>
      </c>
      <c r="H332" s="25" t="s">
        <v>285</v>
      </c>
      <c r="I332" s="25" t="s">
        <v>549</v>
      </c>
      <c r="J332" s="27" t="s">
        <v>25</v>
      </c>
      <c r="K332" s="27" t="s">
        <v>42</v>
      </c>
      <c r="L332" s="21" t="s">
        <v>2978</v>
      </c>
    </row>
    <row r="333" spans="1:12" s="72" customFormat="1" ht="54" customHeight="1">
      <c r="A333" s="14"/>
      <c r="B333" s="24">
        <v>3</v>
      </c>
      <c r="C333" s="24">
        <v>304014</v>
      </c>
      <c r="D333" s="25"/>
      <c r="E333" s="25" t="s">
        <v>2976</v>
      </c>
      <c r="F333" s="25" t="s">
        <v>406</v>
      </c>
      <c r="G333" s="63" t="s">
        <v>22</v>
      </c>
      <c r="H333" s="25" t="s">
        <v>1647</v>
      </c>
      <c r="I333" s="25" t="s">
        <v>551</v>
      </c>
      <c r="J333" s="27" t="s">
        <v>25</v>
      </c>
      <c r="K333" s="27" t="s">
        <v>42</v>
      </c>
      <c r="L333" s="21" t="s">
        <v>2979</v>
      </c>
    </row>
    <row r="334" spans="1:12" s="72" customFormat="1" ht="54" customHeight="1">
      <c r="A334" s="14"/>
      <c r="B334" s="24">
        <v>4</v>
      </c>
      <c r="C334" s="24">
        <v>304014</v>
      </c>
      <c r="D334" s="25"/>
      <c r="E334" s="25" t="s">
        <v>2976</v>
      </c>
      <c r="F334" s="25" t="s">
        <v>406</v>
      </c>
      <c r="G334" s="63" t="s">
        <v>38</v>
      </c>
      <c r="H334" s="25" t="s">
        <v>2980</v>
      </c>
      <c r="I334" s="25" t="s">
        <v>2981</v>
      </c>
      <c r="J334" s="27" t="s">
        <v>25</v>
      </c>
      <c r="K334" s="27" t="s">
        <v>42</v>
      </c>
      <c r="L334" s="21" t="s">
        <v>2982</v>
      </c>
    </row>
    <row r="335" spans="1:12" s="72" customFormat="1" ht="54" customHeight="1">
      <c r="A335" s="14"/>
      <c r="B335" s="24">
        <v>5</v>
      </c>
      <c r="C335" s="24">
        <v>304014</v>
      </c>
      <c r="D335" s="25"/>
      <c r="E335" s="25" t="s">
        <v>2976</v>
      </c>
      <c r="F335" s="25" t="s">
        <v>406</v>
      </c>
      <c r="G335" s="63" t="s">
        <v>96</v>
      </c>
      <c r="H335" s="25" t="s">
        <v>2983</v>
      </c>
      <c r="I335" s="25" t="s">
        <v>2984</v>
      </c>
      <c r="J335" s="27" t="s">
        <v>25</v>
      </c>
      <c r="K335" s="27" t="s">
        <v>42</v>
      </c>
      <c r="L335" s="21" t="s">
        <v>2985</v>
      </c>
    </row>
    <row r="336" spans="1:12" s="72" customFormat="1" ht="54" customHeight="1">
      <c r="A336" s="14"/>
      <c r="B336" s="24">
        <v>6</v>
      </c>
      <c r="C336" s="24">
        <v>304014</v>
      </c>
      <c r="D336" s="25"/>
      <c r="E336" s="25" t="s">
        <v>2976</v>
      </c>
      <c r="F336" s="25" t="s">
        <v>406</v>
      </c>
      <c r="G336" s="63" t="s">
        <v>49</v>
      </c>
      <c r="H336" s="25" t="s">
        <v>188</v>
      </c>
      <c r="I336" s="25" t="s">
        <v>1316</v>
      </c>
      <c r="J336" s="27" t="s">
        <v>25</v>
      </c>
      <c r="K336" s="27" t="s">
        <v>42</v>
      </c>
      <c r="L336" s="21" t="s">
        <v>2986</v>
      </c>
    </row>
    <row r="337" spans="1:12" s="72" customFormat="1" ht="54" customHeight="1">
      <c r="A337" s="14"/>
      <c r="B337" s="24">
        <v>7</v>
      </c>
      <c r="C337" s="24">
        <v>304014</v>
      </c>
      <c r="D337" s="25"/>
      <c r="E337" s="25" t="s">
        <v>2976</v>
      </c>
      <c r="F337" s="25" t="s">
        <v>406</v>
      </c>
      <c r="G337" s="63" t="s">
        <v>49</v>
      </c>
      <c r="H337" s="25" t="s">
        <v>188</v>
      </c>
      <c r="I337" s="25" t="s">
        <v>1274</v>
      </c>
      <c r="J337" s="27" t="s">
        <v>25</v>
      </c>
      <c r="K337" s="27" t="s">
        <v>42</v>
      </c>
      <c r="L337" s="21" t="s">
        <v>2986</v>
      </c>
    </row>
    <row r="338" spans="1:12" s="72" customFormat="1" ht="54" customHeight="1">
      <c r="A338" s="14"/>
      <c r="B338" s="24">
        <v>8</v>
      </c>
      <c r="C338" s="24">
        <v>304014</v>
      </c>
      <c r="D338" s="25"/>
      <c r="E338" s="25" t="s">
        <v>2976</v>
      </c>
      <c r="F338" s="25" t="s">
        <v>406</v>
      </c>
      <c r="G338" s="63" t="s">
        <v>49</v>
      </c>
      <c r="H338" s="25" t="s">
        <v>188</v>
      </c>
      <c r="I338" s="25" t="s">
        <v>2633</v>
      </c>
      <c r="J338" s="27" t="s">
        <v>25</v>
      </c>
      <c r="K338" s="27" t="s">
        <v>42</v>
      </c>
      <c r="L338" s="21" t="s">
        <v>2986</v>
      </c>
    </row>
    <row r="339" spans="1:12" s="72" customFormat="1" ht="54" customHeight="1">
      <c r="A339" s="14"/>
      <c r="B339" s="24">
        <v>9</v>
      </c>
      <c r="C339" s="24">
        <v>304014</v>
      </c>
      <c r="D339" s="25"/>
      <c r="E339" s="25" t="s">
        <v>2976</v>
      </c>
      <c r="F339" s="25" t="s">
        <v>406</v>
      </c>
      <c r="G339" s="63" t="s">
        <v>22</v>
      </c>
      <c r="H339" s="25" t="s">
        <v>45</v>
      </c>
      <c r="I339" s="25" t="s">
        <v>2987</v>
      </c>
      <c r="J339" s="27" t="s">
        <v>25</v>
      </c>
      <c r="K339" s="27" t="s">
        <v>42</v>
      </c>
      <c r="L339" s="21" t="s">
        <v>2988</v>
      </c>
    </row>
    <row r="340" spans="1:12" s="72" customFormat="1" ht="54" customHeight="1">
      <c r="A340" s="14"/>
      <c r="B340" s="24">
        <v>10</v>
      </c>
      <c r="C340" s="24">
        <v>304014</v>
      </c>
      <c r="D340" s="25"/>
      <c r="E340" s="25" t="s">
        <v>2976</v>
      </c>
      <c r="F340" s="25" t="s">
        <v>406</v>
      </c>
      <c r="G340" s="63" t="s">
        <v>22</v>
      </c>
      <c r="H340" s="25" t="s">
        <v>2989</v>
      </c>
      <c r="I340" s="25" t="s">
        <v>2990</v>
      </c>
      <c r="J340" s="27" t="s">
        <v>25</v>
      </c>
      <c r="K340" s="27" t="s">
        <v>42</v>
      </c>
      <c r="L340" s="21" t="s">
        <v>2991</v>
      </c>
    </row>
    <row r="341" spans="1:12" s="72" customFormat="1" ht="54" customHeight="1">
      <c r="A341" s="14"/>
      <c r="B341" s="24">
        <v>11</v>
      </c>
      <c r="C341" s="24">
        <v>304014</v>
      </c>
      <c r="D341" s="25"/>
      <c r="E341" s="25" t="s">
        <v>2976</v>
      </c>
      <c r="F341" s="25" t="s">
        <v>406</v>
      </c>
      <c r="G341" s="63" t="s">
        <v>38</v>
      </c>
      <c r="H341" s="25" t="s">
        <v>2315</v>
      </c>
      <c r="I341" s="25" t="s">
        <v>422</v>
      </c>
      <c r="J341" s="27" t="s">
        <v>25</v>
      </c>
      <c r="K341" s="27" t="s">
        <v>42</v>
      </c>
      <c r="L341" s="21" t="s">
        <v>2992</v>
      </c>
    </row>
    <row r="342" spans="1:12" s="72" customFormat="1" ht="54" customHeight="1">
      <c r="A342" s="14"/>
      <c r="B342" s="24">
        <v>12</v>
      </c>
      <c r="C342" s="24">
        <v>304014</v>
      </c>
      <c r="D342" s="25"/>
      <c r="E342" s="25" t="s">
        <v>2976</v>
      </c>
      <c r="F342" s="25" t="s">
        <v>406</v>
      </c>
      <c r="G342" s="63" t="s">
        <v>38</v>
      </c>
      <c r="H342" s="25" t="s">
        <v>2315</v>
      </c>
      <c r="I342" s="25" t="s">
        <v>89</v>
      </c>
      <c r="J342" s="27" t="s">
        <v>25</v>
      </c>
      <c r="K342" s="27" t="s">
        <v>42</v>
      </c>
      <c r="L342" s="21" t="s">
        <v>2992</v>
      </c>
    </row>
    <row r="343" spans="1:12" s="72" customFormat="1" ht="54" customHeight="1">
      <c r="A343" s="14"/>
      <c r="B343" s="24">
        <v>13</v>
      </c>
      <c r="C343" s="24">
        <v>304014</v>
      </c>
      <c r="D343" s="25"/>
      <c r="E343" s="25" t="s">
        <v>2976</v>
      </c>
      <c r="F343" s="25" t="s">
        <v>406</v>
      </c>
      <c r="G343" s="63" t="s">
        <v>38</v>
      </c>
      <c r="H343" s="25" t="s">
        <v>2993</v>
      </c>
      <c r="I343" s="25" t="s">
        <v>2994</v>
      </c>
      <c r="J343" s="27" t="s">
        <v>25</v>
      </c>
      <c r="K343" s="27" t="s">
        <v>42</v>
      </c>
      <c r="L343" s="21" t="s">
        <v>2995</v>
      </c>
    </row>
    <row r="344" spans="1:12" s="72" customFormat="1" ht="54" customHeight="1">
      <c r="A344" s="77"/>
      <c r="B344" s="29">
        <v>1</v>
      </c>
      <c r="C344" s="29">
        <v>304015</v>
      </c>
      <c r="D344" s="30"/>
      <c r="E344" s="30" t="s">
        <v>2996</v>
      </c>
      <c r="F344" s="30" t="s">
        <v>2997</v>
      </c>
      <c r="G344" s="64" t="s">
        <v>38</v>
      </c>
      <c r="H344" s="30" t="s">
        <v>2998</v>
      </c>
      <c r="I344" s="30" t="s">
        <v>2999</v>
      </c>
      <c r="J344" s="43" t="s">
        <v>25</v>
      </c>
      <c r="K344" s="43" t="s">
        <v>42</v>
      </c>
      <c r="L344" s="49" t="s">
        <v>3000</v>
      </c>
    </row>
    <row r="345" spans="1:12" s="72" customFormat="1" ht="54" customHeight="1">
      <c r="A345" s="77"/>
      <c r="B345" s="29">
        <v>2</v>
      </c>
      <c r="C345" s="29">
        <v>304015</v>
      </c>
      <c r="D345" s="30"/>
      <c r="E345" s="30" t="s">
        <v>2996</v>
      </c>
      <c r="F345" s="30" t="s">
        <v>2997</v>
      </c>
      <c r="G345" s="64" t="s">
        <v>38</v>
      </c>
      <c r="H345" s="30" t="s">
        <v>2998</v>
      </c>
      <c r="I345" s="30" t="s">
        <v>2999</v>
      </c>
      <c r="J345" s="43" t="s">
        <v>28</v>
      </c>
      <c r="K345" s="43" t="s">
        <v>42</v>
      </c>
      <c r="L345" s="49" t="s">
        <v>3000</v>
      </c>
    </row>
    <row r="346" spans="1:12" s="72" customFormat="1" ht="54" customHeight="1">
      <c r="A346" s="77"/>
      <c r="B346" s="29">
        <v>3</v>
      </c>
      <c r="C346" s="29">
        <v>304015</v>
      </c>
      <c r="D346" s="30"/>
      <c r="E346" s="30" t="s">
        <v>2996</v>
      </c>
      <c r="F346" s="30" t="s">
        <v>2997</v>
      </c>
      <c r="G346" s="64" t="s">
        <v>38</v>
      </c>
      <c r="H346" s="30" t="s">
        <v>2315</v>
      </c>
      <c r="I346" s="30" t="s">
        <v>2300</v>
      </c>
      <c r="J346" s="43" t="s">
        <v>25</v>
      </c>
      <c r="K346" s="43" t="s">
        <v>42</v>
      </c>
      <c r="L346" s="49" t="s">
        <v>3001</v>
      </c>
    </row>
    <row r="347" spans="1:12" s="72" customFormat="1" ht="54" customHeight="1">
      <c r="A347" s="77"/>
      <c r="B347" s="29">
        <v>4</v>
      </c>
      <c r="C347" s="29">
        <v>304015</v>
      </c>
      <c r="D347" s="30"/>
      <c r="E347" s="30" t="s">
        <v>2996</v>
      </c>
      <c r="F347" s="30" t="s">
        <v>2997</v>
      </c>
      <c r="G347" s="64" t="s">
        <v>38</v>
      </c>
      <c r="H347" s="30" t="s">
        <v>2315</v>
      </c>
      <c r="I347" s="30" t="s">
        <v>2300</v>
      </c>
      <c r="J347" s="43" t="s">
        <v>28</v>
      </c>
      <c r="K347" s="43" t="s">
        <v>42</v>
      </c>
      <c r="L347" s="49" t="s">
        <v>3001</v>
      </c>
    </row>
    <row r="348" spans="1:12" s="72" customFormat="1" ht="54" customHeight="1">
      <c r="A348" s="77"/>
      <c r="B348" s="29">
        <v>5</v>
      </c>
      <c r="C348" s="29">
        <v>304015</v>
      </c>
      <c r="D348" s="30"/>
      <c r="E348" s="30" t="s">
        <v>2996</v>
      </c>
      <c r="F348" s="30" t="s">
        <v>2997</v>
      </c>
      <c r="G348" s="64" t="s">
        <v>38</v>
      </c>
      <c r="H348" s="30" t="s">
        <v>2315</v>
      </c>
      <c r="I348" s="30" t="s">
        <v>2818</v>
      </c>
      <c r="J348" s="43" t="s">
        <v>25</v>
      </c>
      <c r="K348" s="43" t="s">
        <v>42</v>
      </c>
      <c r="L348" s="49" t="s">
        <v>3002</v>
      </c>
    </row>
    <row r="349" spans="1:12" s="72" customFormat="1" ht="54" customHeight="1">
      <c r="A349" s="77"/>
      <c r="B349" s="29">
        <v>6</v>
      </c>
      <c r="C349" s="29">
        <v>304015</v>
      </c>
      <c r="D349" s="30"/>
      <c r="E349" s="30" t="s">
        <v>2996</v>
      </c>
      <c r="F349" s="30" t="s">
        <v>2997</v>
      </c>
      <c r="G349" s="64" t="s">
        <v>38</v>
      </c>
      <c r="H349" s="30" t="s">
        <v>2315</v>
      </c>
      <c r="I349" s="30" t="s">
        <v>2818</v>
      </c>
      <c r="J349" s="43" t="s">
        <v>28</v>
      </c>
      <c r="K349" s="43" t="s">
        <v>42</v>
      </c>
      <c r="L349" s="49" t="s">
        <v>3002</v>
      </c>
    </row>
    <row r="350" spans="1:12" s="72" customFormat="1" ht="54" customHeight="1">
      <c r="A350" s="77"/>
      <c r="B350" s="29">
        <v>7</v>
      </c>
      <c r="C350" s="29">
        <v>304015</v>
      </c>
      <c r="D350" s="30"/>
      <c r="E350" s="30" t="s">
        <v>2996</v>
      </c>
      <c r="F350" s="30" t="s">
        <v>2997</v>
      </c>
      <c r="G350" s="64" t="s">
        <v>38</v>
      </c>
      <c r="H350" s="30" t="s">
        <v>2315</v>
      </c>
      <c r="I350" s="30" t="s">
        <v>3003</v>
      </c>
      <c r="J350" s="43" t="s">
        <v>25</v>
      </c>
      <c r="K350" s="43" t="s">
        <v>42</v>
      </c>
      <c r="L350" s="49" t="s">
        <v>3004</v>
      </c>
    </row>
    <row r="351" spans="1:12" s="72" customFormat="1" ht="54" customHeight="1">
      <c r="A351" s="77"/>
      <c r="B351" s="29">
        <v>8</v>
      </c>
      <c r="C351" s="29">
        <v>304015</v>
      </c>
      <c r="D351" s="30"/>
      <c r="E351" s="30" t="s">
        <v>2996</v>
      </c>
      <c r="F351" s="30" t="s">
        <v>2997</v>
      </c>
      <c r="G351" s="64" t="s">
        <v>38</v>
      </c>
      <c r="H351" s="30" t="s">
        <v>2315</v>
      </c>
      <c r="I351" s="30" t="s">
        <v>3003</v>
      </c>
      <c r="J351" s="43" t="s">
        <v>28</v>
      </c>
      <c r="K351" s="43" t="s">
        <v>42</v>
      </c>
      <c r="L351" s="49" t="s">
        <v>3004</v>
      </c>
    </row>
    <row r="352" spans="1:12" s="72" customFormat="1" ht="54" customHeight="1">
      <c r="A352" s="77"/>
      <c r="B352" s="29">
        <v>9</v>
      </c>
      <c r="C352" s="29">
        <v>304015</v>
      </c>
      <c r="D352" s="30"/>
      <c r="E352" s="30" t="s">
        <v>2996</v>
      </c>
      <c r="F352" s="30" t="s">
        <v>2997</v>
      </c>
      <c r="G352" s="64" t="s">
        <v>38</v>
      </c>
      <c r="H352" s="30" t="s">
        <v>2315</v>
      </c>
      <c r="I352" s="30" t="s">
        <v>3005</v>
      </c>
      <c r="J352" s="43" t="s">
        <v>25</v>
      </c>
      <c r="K352" s="43" t="s">
        <v>42</v>
      </c>
      <c r="L352" s="49" t="s">
        <v>3006</v>
      </c>
    </row>
    <row r="353" spans="1:12" s="72" customFormat="1" ht="54" customHeight="1">
      <c r="A353" s="77"/>
      <c r="B353" s="29">
        <v>10</v>
      </c>
      <c r="C353" s="29">
        <v>304015</v>
      </c>
      <c r="D353" s="30"/>
      <c r="E353" s="30" t="s">
        <v>2996</v>
      </c>
      <c r="F353" s="30" t="s">
        <v>2997</v>
      </c>
      <c r="G353" s="64" t="s">
        <v>38</v>
      </c>
      <c r="H353" s="30" t="s">
        <v>2315</v>
      </c>
      <c r="I353" s="30" t="s">
        <v>3005</v>
      </c>
      <c r="J353" s="43" t="s">
        <v>28</v>
      </c>
      <c r="K353" s="43" t="s">
        <v>42</v>
      </c>
      <c r="L353" s="49" t="s">
        <v>3006</v>
      </c>
    </row>
    <row r="354" spans="1:12" s="72" customFormat="1" ht="54" customHeight="1">
      <c r="A354" s="77"/>
      <c r="B354" s="29">
        <v>11</v>
      </c>
      <c r="C354" s="29">
        <v>304015</v>
      </c>
      <c r="D354" s="30"/>
      <c r="E354" s="30" t="s">
        <v>2996</v>
      </c>
      <c r="F354" s="30" t="s">
        <v>2997</v>
      </c>
      <c r="G354" s="64" t="s">
        <v>38</v>
      </c>
      <c r="H354" s="30" t="s">
        <v>2315</v>
      </c>
      <c r="I354" s="30" t="s">
        <v>2679</v>
      </c>
      <c r="J354" s="43" t="s">
        <v>25</v>
      </c>
      <c r="K354" s="43" t="s">
        <v>42</v>
      </c>
      <c r="L354" s="49" t="s">
        <v>3007</v>
      </c>
    </row>
    <row r="355" spans="1:12" s="72" customFormat="1" ht="54" customHeight="1">
      <c r="A355" s="77"/>
      <c r="B355" s="29">
        <v>12</v>
      </c>
      <c r="C355" s="29">
        <v>304015</v>
      </c>
      <c r="D355" s="30"/>
      <c r="E355" s="30" t="s">
        <v>2996</v>
      </c>
      <c r="F355" s="30" t="s">
        <v>2997</v>
      </c>
      <c r="G355" s="64" t="s">
        <v>38</v>
      </c>
      <c r="H355" s="30" t="s">
        <v>2315</v>
      </c>
      <c r="I355" s="30" t="s">
        <v>2679</v>
      </c>
      <c r="J355" s="43" t="s">
        <v>28</v>
      </c>
      <c r="K355" s="43" t="s">
        <v>42</v>
      </c>
      <c r="L355" s="49" t="s">
        <v>3007</v>
      </c>
    </row>
    <row r="356" spans="1:12" s="72" customFormat="1" ht="54" customHeight="1">
      <c r="A356" s="77"/>
      <c r="B356" s="29">
        <v>13</v>
      </c>
      <c r="C356" s="29">
        <v>304015</v>
      </c>
      <c r="D356" s="30"/>
      <c r="E356" s="30" t="s">
        <v>2996</v>
      </c>
      <c r="F356" s="30" t="s">
        <v>2997</v>
      </c>
      <c r="G356" s="64" t="s">
        <v>38</v>
      </c>
      <c r="H356" s="30" t="s">
        <v>2315</v>
      </c>
      <c r="I356" s="30" t="s">
        <v>2871</v>
      </c>
      <c r="J356" s="43" t="s">
        <v>25</v>
      </c>
      <c r="K356" s="43" t="s">
        <v>42</v>
      </c>
      <c r="L356" s="49" t="s">
        <v>3008</v>
      </c>
    </row>
    <row r="357" spans="1:12" s="72" customFormat="1" ht="54" customHeight="1">
      <c r="A357" s="77"/>
      <c r="B357" s="29">
        <v>14</v>
      </c>
      <c r="C357" s="29">
        <v>304015</v>
      </c>
      <c r="D357" s="30"/>
      <c r="E357" s="30" t="s">
        <v>2996</v>
      </c>
      <c r="F357" s="30" t="s">
        <v>2997</v>
      </c>
      <c r="G357" s="64" t="s">
        <v>38</v>
      </c>
      <c r="H357" s="30" t="s">
        <v>2315</v>
      </c>
      <c r="I357" s="30" t="s">
        <v>2871</v>
      </c>
      <c r="J357" s="43" t="s">
        <v>28</v>
      </c>
      <c r="K357" s="43" t="s">
        <v>42</v>
      </c>
      <c r="L357" s="49" t="s">
        <v>3008</v>
      </c>
    </row>
    <row r="358" spans="1:12" s="72" customFormat="1" ht="54" customHeight="1">
      <c r="A358" s="77"/>
      <c r="B358" s="29">
        <v>15</v>
      </c>
      <c r="C358" s="29">
        <v>304015</v>
      </c>
      <c r="D358" s="30"/>
      <c r="E358" s="30" t="s">
        <v>2996</v>
      </c>
      <c r="F358" s="30" t="s">
        <v>2997</v>
      </c>
      <c r="G358" s="64" t="s">
        <v>22</v>
      </c>
      <c r="H358" s="30" t="s">
        <v>285</v>
      </c>
      <c r="I358" s="30" t="s">
        <v>549</v>
      </c>
      <c r="J358" s="43" t="s">
        <v>25</v>
      </c>
      <c r="K358" s="43" t="s">
        <v>42</v>
      </c>
      <c r="L358" s="49" t="s">
        <v>3009</v>
      </c>
    </row>
    <row r="359" spans="1:12" s="72" customFormat="1" ht="54" customHeight="1">
      <c r="A359" s="77"/>
      <c r="B359" s="29">
        <v>16</v>
      </c>
      <c r="C359" s="29">
        <v>304015</v>
      </c>
      <c r="D359" s="30"/>
      <c r="E359" s="30" t="s">
        <v>2996</v>
      </c>
      <c r="F359" s="30" t="s">
        <v>2997</v>
      </c>
      <c r="G359" s="64" t="s">
        <v>22</v>
      </c>
      <c r="H359" s="30" t="s">
        <v>285</v>
      </c>
      <c r="I359" s="30" t="s">
        <v>549</v>
      </c>
      <c r="J359" s="43" t="s">
        <v>28</v>
      </c>
      <c r="K359" s="43" t="s">
        <v>42</v>
      </c>
      <c r="L359" s="49" t="s">
        <v>3009</v>
      </c>
    </row>
    <row r="360" spans="1:12" s="72" customFormat="1" ht="54" customHeight="1">
      <c r="A360" s="77"/>
      <c r="B360" s="29">
        <v>17</v>
      </c>
      <c r="C360" s="29">
        <v>304015</v>
      </c>
      <c r="D360" s="30"/>
      <c r="E360" s="30" t="s">
        <v>2996</v>
      </c>
      <c r="F360" s="30" t="s">
        <v>2997</v>
      </c>
      <c r="G360" s="64" t="s">
        <v>22</v>
      </c>
      <c r="H360" s="30" t="s">
        <v>23</v>
      </c>
      <c r="I360" s="30" t="s">
        <v>2660</v>
      </c>
      <c r="J360" s="43" t="s">
        <v>25</v>
      </c>
      <c r="K360" s="43" t="s">
        <v>42</v>
      </c>
      <c r="L360" s="49" t="s">
        <v>3010</v>
      </c>
    </row>
    <row r="361" spans="1:12" s="72" customFormat="1" ht="54" customHeight="1">
      <c r="A361" s="77"/>
      <c r="B361" s="29">
        <v>18</v>
      </c>
      <c r="C361" s="29">
        <v>304015</v>
      </c>
      <c r="D361" s="30"/>
      <c r="E361" s="30" t="s">
        <v>2996</v>
      </c>
      <c r="F361" s="30" t="s">
        <v>2997</v>
      </c>
      <c r="G361" s="64" t="s">
        <v>22</v>
      </c>
      <c r="H361" s="30" t="s">
        <v>23</v>
      </c>
      <c r="I361" s="30" t="s">
        <v>2660</v>
      </c>
      <c r="J361" s="43" t="s">
        <v>28</v>
      </c>
      <c r="K361" s="43" t="s">
        <v>42</v>
      </c>
      <c r="L361" s="49" t="s">
        <v>3010</v>
      </c>
    </row>
    <row r="362" spans="1:12" s="72" customFormat="1" ht="54" customHeight="1">
      <c r="A362" s="77"/>
      <c r="B362" s="29">
        <v>19</v>
      </c>
      <c r="C362" s="29">
        <v>304015</v>
      </c>
      <c r="D362" s="30"/>
      <c r="E362" s="30" t="s">
        <v>2996</v>
      </c>
      <c r="F362" s="30" t="s">
        <v>2997</v>
      </c>
      <c r="G362" s="64" t="s">
        <v>22</v>
      </c>
      <c r="H362" s="30" t="s">
        <v>45</v>
      </c>
      <c r="I362" s="30" t="s">
        <v>3011</v>
      </c>
      <c r="J362" s="43" t="s">
        <v>25</v>
      </c>
      <c r="K362" s="43" t="s">
        <v>42</v>
      </c>
      <c r="L362" s="49" t="s">
        <v>3012</v>
      </c>
    </row>
    <row r="363" spans="1:12" s="72" customFormat="1" ht="54" customHeight="1">
      <c r="A363" s="77"/>
      <c r="B363" s="29">
        <v>20</v>
      </c>
      <c r="C363" s="29">
        <v>304015</v>
      </c>
      <c r="D363" s="30"/>
      <c r="E363" s="30" t="s">
        <v>2996</v>
      </c>
      <c r="F363" s="30" t="s">
        <v>2997</v>
      </c>
      <c r="G363" s="64" t="s">
        <v>22</v>
      </c>
      <c r="H363" s="30" t="s">
        <v>45</v>
      </c>
      <c r="I363" s="30" t="s">
        <v>3011</v>
      </c>
      <c r="J363" s="43" t="s">
        <v>28</v>
      </c>
      <c r="K363" s="43" t="s">
        <v>42</v>
      </c>
      <c r="L363" s="49" t="s">
        <v>3012</v>
      </c>
    </row>
    <row r="364" spans="1:12" s="72" customFormat="1" ht="54" customHeight="1">
      <c r="A364" s="77"/>
      <c r="B364" s="29">
        <v>21</v>
      </c>
      <c r="C364" s="29">
        <v>304015</v>
      </c>
      <c r="D364" s="30"/>
      <c r="E364" s="30" t="s">
        <v>2996</v>
      </c>
      <c r="F364" s="30" t="s">
        <v>2997</v>
      </c>
      <c r="G364" s="64" t="s">
        <v>22</v>
      </c>
      <c r="H364" s="30" t="s">
        <v>45</v>
      </c>
      <c r="I364" s="30" t="s">
        <v>3013</v>
      </c>
      <c r="J364" s="43" t="s">
        <v>25</v>
      </c>
      <c r="K364" s="43" t="s">
        <v>42</v>
      </c>
      <c r="L364" s="49" t="s">
        <v>3014</v>
      </c>
    </row>
    <row r="365" spans="1:12" s="72" customFormat="1" ht="54" customHeight="1">
      <c r="A365" s="77"/>
      <c r="B365" s="29">
        <v>22</v>
      </c>
      <c r="C365" s="29">
        <v>304015</v>
      </c>
      <c r="D365" s="30"/>
      <c r="E365" s="30" t="s">
        <v>2996</v>
      </c>
      <c r="F365" s="30" t="s">
        <v>2997</v>
      </c>
      <c r="G365" s="64" t="s">
        <v>22</v>
      </c>
      <c r="H365" s="30" t="s">
        <v>45</v>
      </c>
      <c r="I365" s="30" t="s">
        <v>3013</v>
      </c>
      <c r="J365" s="43" t="s">
        <v>28</v>
      </c>
      <c r="K365" s="43" t="s">
        <v>42</v>
      </c>
      <c r="L365" s="49" t="s">
        <v>3014</v>
      </c>
    </row>
    <row r="366" spans="1:12" s="72" customFormat="1" ht="54" customHeight="1">
      <c r="A366" s="77"/>
      <c r="B366" s="29">
        <v>23</v>
      </c>
      <c r="C366" s="29">
        <v>304015</v>
      </c>
      <c r="D366" s="30"/>
      <c r="E366" s="30" t="s">
        <v>2996</v>
      </c>
      <c r="F366" s="30" t="s">
        <v>2997</v>
      </c>
      <c r="G366" s="64" t="s">
        <v>22</v>
      </c>
      <c r="H366" s="30" t="s">
        <v>1647</v>
      </c>
      <c r="I366" s="30" t="s">
        <v>551</v>
      </c>
      <c r="J366" s="43" t="s">
        <v>25</v>
      </c>
      <c r="K366" s="43" t="s">
        <v>42</v>
      </c>
      <c r="L366" s="49" t="s">
        <v>3015</v>
      </c>
    </row>
    <row r="367" spans="1:12" s="72" customFormat="1" ht="54" customHeight="1">
      <c r="A367" s="77"/>
      <c r="B367" s="29">
        <v>24</v>
      </c>
      <c r="C367" s="29">
        <v>304015</v>
      </c>
      <c r="D367" s="30"/>
      <c r="E367" s="30" t="s">
        <v>2996</v>
      </c>
      <c r="F367" s="30" t="s">
        <v>2997</v>
      </c>
      <c r="G367" s="64" t="s">
        <v>22</v>
      </c>
      <c r="H367" s="30" t="s">
        <v>1647</v>
      </c>
      <c r="I367" s="30" t="s">
        <v>551</v>
      </c>
      <c r="J367" s="43" t="s">
        <v>28</v>
      </c>
      <c r="K367" s="43" t="s">
        <v>42</v>
      </c>
      <c r="L367" s="49" t="s">
        <v>3015</v>
      </c>
    </row>
    <row r="368" spans="1:12" s="72" customFormat="1" ht="54" customHeight="1">
      <c r="A368" s="77"/>
      <c r="B368" s="29">
        <v>25</v>
      </c>
      <c r="C368" s="29">
        <v>304015</v>
      </c>
      <c r="D368" s="30"/>
      <c r="E368" s="30" t="s">
        <v>2996</v>
      </c>
      <c r="F368" s="30" t="s">
        <v>2997</v>
      </c>
      <c r="G368" s="64" t="s">
        <v>22</v>
      </c>
      <c r="H368" s="30" t="s">
        <v>3016</v>
      </c>
      <c r="I368" s="30" t="s">
        <v>3017</v>
      </c>
      <c r="J368" s="43" t="s">
        <v>25</v>
      </c>
      <c r="K368" s="43" t="s">
        <v>42</v>
      </c>
      <c r="L368" s="49" t="s">
        <v>3018</v>
      </c>
    </row>
    <row r="369" spans="1:12" s="72" customFormat="1" ht="54" customHeight="1">
      <c r="A369" s="77"/>
      <c r="B369" s="29">
        <v>26</v>
      </c>
      <c r="C369" s="29">
        <v>304015</v>
      </c>
      <c r="D369" s="30"/>
      <c r="E369" s="30" t="s">
        <v>2996</v>
      </c>
      <c r="F369" s="30" t="s">
        <v>2997</v>
      </c>
      <c r="G369" s="64" t="s">
        <v>22</v>
      </c>
      <c r="H369" s="30" t="s">
        <v>3016</v>
      </c>
      <c r="I369" s="30" t="s">
        <v>3017</v>
      </c>
      <c r="J369" s="43" t="s">
        <v>28</v>
      </c>
      <c r="K369" s="43" t="s">
        <v>42</v>
      </c>
      <c r="L369" s="49" t="s">
        <v>3018</v>
      </c>
    </row>
    <row r="370" spans="1:12" s="72" customFormat="1" ht="52">
      <c r="A370" s="77"/>
      <c r="B370" s="29">
        <v>27</v>
      </c>
      <c r="C370" s="29">
        <v>304015</v>
      </c>
      <c r="D370" s="30"/>
      <c r="E370" s="30" t="s">
        <v>2996</v>
      </c>
      <c r="F370" s="30" t="s">
        <v>2997</v>
      </c>
      <c r="G370" s="64" t="s">
        <v>22</v>
      </c>
      <c r="H370" s="30" t="s">
        <v>3019</v>
      </c>
      <c r="I370" s="30" t="s">
        <v>3020</v>
      </c>
      <c r="J370" s="43" t="s">
        <v>25</v>
      </c>
      <c r="K370" s="43" t="s">
        <v>42</v>
      </c>
      <c r="L370" s="49" t="s">
        <v>3021</v>
      </c>
    </row>
    <row r="371" spans="1:12" s="72" customFormat="1" ht="52">
      <c r="A371" s="77"/>
      <c r="B371" s="29">
        <v>28</v>
      </c>
      <c r="C371" s="29">
        <v>304015</v>
      </c>
      <c r="D371" s="30"/>
      <c r="E371" s="30" t="s">
        <v>2996</v>
      </c>
      <c r="F371" s="30" t="s">
        <v>2997</v>
      </c>
      <c r="G371" s="64" t="s">
        <v>22</v>
      </c>
      <c r="H371" s="30" t="s">
        <v>3019</v>
      </c>
      <c r="I371" s="30" t="s">
        <v>3020</v>
      </c>
      <c r="J371" s="43" t="s">
        <v>28</v>
      </c>
      <c r="K371" s="43" t="s">
        <v>42</v>
      </c>
      <c r="L371" s="49" t="s">
        <v>3021</v>
      </c>
    </row>
    <row r="372" spans="1:12" s="72" customFormat="1" ht="54" customHeight="1">
      <c r="A372" s="14"/>
      <c r="B372" s="24">
        <v>1</v>
      </c>
      <c r="C372" s="24">
        <v>304016</v>
      </c>
      <c r="D372" s="25"/>
      <c r="E372" s="25" t="s">
        <v>3022</v>
      </c>
      <c r="F372" s="25" t="s">
        <v>3023</v>
      </c>
      <c r="G372" s="63" t="s">
        <v>38</v>
      </c>
      <c r="H372" s="25" t="s">
        <v>228</v>
      </c>
      <c r="I372" s="25" t="s">
        <v>2300</v>
      </c>
      <c r="J372" s="27" t="s">
        <v>25</v>
      </c>
      <c r="K372" s="27" t="s">
        <v>42</v>
      </c>
      <c r="L372" s="21" t="s">
        <v>3024</v>
      </c>
    </row>
    <row r="373" spans="1:12" s="72" customFormat="1" ht="54" customHeight="1">
      <c r="A373" s="14"/>
      <c r="B373" s="24">
        <v>2</v>
      </c>
      <c r="C373" s="24">
        <v>304016</v>
      </c>
      <c r="D373" s="25"/>
      <c r="E373" s="25" t="s">
        <v>3022</v>
      </c>
      <c r="F373" s="25" t="s">
        <v>3023</v>
      </c>
      <c r="G373" s="63" t="s">
        <v>38</v>
      </c>
      <c r="H373" s="25" t="s">
        <v>228</v>
      </c>
      <c r="I373" s="25" t="s">
        <v>2300</v>
      </c>
      <c r="J373" s="27" t="s">
        <v>28</v>
      </c>
      <c r="K373" s="27" t="s">
        <v>42</v>
      </c>
      <c r="L373" s="22" t="s">
        <v>3024</v>
      </c>
    </row>
    <row r="374" spans="1:12" s="72" customFormat="1" ht="54" customHeight="1">
      <c r="A374" s="14"/>
      <c r="B374" s="24">
        <v>3</v>
      </c>
      <c r="C374" s="24">
        <v>304016</v>
      </c>
      <c r="D374" s="25"/>
      <c r="E374" s="25" t="s">
        <v>3022</v>
      </c>
      <c r="F374" s="25" t="s">
        <v>3023</v>
      </c>
      <c r="G374" s="63" t="s">
        <v>38</v>
      </c>
      <c r="H374" s="25" t="s">
        <v>228</v>
      </c>
      <c r="I374" s="25" t="s">
        <v>3025</v>
      </c>
      <c r="J374" s="27" t="s">
        <v>25</v>
      </c>
      <c r="K374" s="27" t="s">
        <v>42</v>
      </c>
      <c r="L374" s="22" t="s">
        <v>3024</v>
      </c>
    </row>
    <row r="375" spans="1:12" s="72" customFormat="1" ht="54" customHeight="1">
      <c r="A375" s="14"/>
      <c r="B375" s="24">
        <v>4</v>
      </c>
      <c r="C375" s="24">
        <v>304016</v>
      </c>
      <c r="D375" s="25"/>
      <c r="E375" s="25" t="s">
        <v>3022</v>
      </c>
      <c r="F375" s="25" t="s">
        <v>3023</v>
      </c>
      <c r="G375" s="63" t="s">
        <v>38</v>
      </c>
      <c r="H375" s="25" t="s">
        <v>228</v>
      </c>
      <c r="I375" s="25" t="s">
        <v>2862</v>
      </c>
      <c r="J375" s="27" t="s">
        <v>25</v>
      </c>
      <c r="K375" s="27" t="s">
        <v>42</v>
      </c>
      <c r="L375" s="22" t="s">
        <v>3024</v>
      </c>
    </row>
    <row r="376" spans="1:12" s="72" customFormat="1" ht="54" customHeight="1">
      <c r="A376" s="14"/>
      <c r="B376" s="24">
        <v>5</v>
      </c>
      <c r="C376" s="24">
        <v>304016</v>
      </c>
      <c r="D376" s="25"/>
      <c r="E376" s="25" t="s">
        <v>3022</v>
      </c>
      <c r="F376" s="25" t="s">
        <v>3023</v>
      </c>
      <c r="G376" s="63" t="s">
        <v>38</v>
      </c>
      <c r="H376" s="25" t="s">
        <v>228</v>
      </c>
      <c r="I376" s="25" t="s">
        <v>2862</v>
      </c>
      <c r="J376" s="27" t="s">
        <v>28</v>
      </c>
      <c r="K376" s="27" t="s">
        <v>42</v>
      </c>
      <c r="L376" s="22" t="s">
        <v>3024</v>
      </c>
    </row>
    <row r="377" spans="1:12" s="72" customFormat="1" ht="54" customHeight="1">
      <c r="A377" s="14"/>
      <c r="B377" s="24">
        <v>6</v>
      </c>
      <c r="C377" s="24">
        <v>304016</v>
      </c>
      <c r="D377" s="25"/>
      <c r="E377" s="25" t="s">
        <v>3022</v>
      </c>
      <c r="F377" s="25" t="s">
        <v>3023</v>
      </c>
      <c r="G377" s="63" t="s">
        <v>81</v>
      </c>
      <c r="H377" s="25" t="s">
        <v>2535</v>
      </c>
      <c r="I377" s="25" t="s">
        <v>1698</v>
      </c>
      <c r="J377" s="27" t="s">
        <v>25</v>
      </c>
      <c r="K377" s="27" t="s">
        <v>42</v>
      </c>
      <c r="L377" s="22" t="s">
        <v>3024</v>
      </c>
    </row>
    <row r="378" spans="1:12" s="72" customFormat="1" ht="54" customHeight="1">
      <c r="A378" s="14"/>
      <c r="B378" s="24">
        <v>7</v>
      </c>
      <c r="C378" s="24">
        <v>304016</v>
      </c>
      <c r="D378" s="25"/>
      <c r="E378" s="25" t="s">
        <v>3022</v>
      </c>
      <c r="F378" s="25" t="s">
        <v>3023</v>
      </c>
      <c r="G378" s="63" t="s">
        <v>81</v>
      </c>
      <c r="H378" s="25" t="s">
        <v>2535</v>
      </c>
      <c r="I378" s="25" t="s">
        <v>1698</v>
      </c>
      <c r="J378" s="27" t="s">
        <v>28</v>
      </c>
      <c r="K378" s="27" t="s">
        <v>42</v>
      </c>
      <c r="L378" s="22" t="s">
        <v>3024</v>
      </c>
    </row>
    <row r="379" spans="1:12" s="72" customFormat="1" ht="54" customHeight="1">
      <c r="A379" s="14"/>
      <c r="B379" s="24">
        <v>8</v>
      </c>
      <c r="C379" s="24">
        <v>304016</v>
      </c>
      <c r="D379" s="25"/>
      <c r="E379" s="25" t="s">
        <v>3022</v>
      </c>
      <c r="F379" s="25" t="s">
        <v>3023</v>
      </c>
      <c r="G379" s="63" t="s">
        <v>81</v>
      </c>
      <c r="H379" s="25" t="s">
        <v>2535</v>
      </c>
      <c r="I379" s="25" t="s">
        <v>3026</v>
      </c>
      <c r="J379" s="27" t="s">
        <v>25</v>
      </c>
      <c r="K379" s="27" t="s">
        <v>42</v>
      </c>
      <c r="L379" s="22" t="s">
        <v>3024</v>
      </c>
    </row>
    <row r="380" spans="1:12" s="72" customFormat="1" ht="54" customHeight="1">
      <c r="A380" s="14"/>
      <c r="B380" s="24">
        <v>9</v>
      </c>
      <c r="C380" s="24">
        <v>304016</v>
      </c>
      <c r="D380" s="25"/>
      <c r="E380" s="25" t="s">
        <v>3022</v>
      </c>
      <c r="F380" s="25" t="s">
        <v>3023</v>
      </c>
      <c r="G380" s="63" t="s">
        <v>22</v>
      </c>
      <c r="H380" s="25" t="s">
        <v>3027</v>
      </c>
      <c r="I380" s="25" t="s">
        <v>3028</v>
      </c>
      <c r="J380" s="27" t="s">
        <v>25</v>
      </c>
      <c r="K380" s="27" t="s">
        <v>42</v>
      </c>
      <c r="L380" s="22" t="s">
        <v>3024</v>
      </c>
    </row>
    <row r="381" spans="1:12" s="72" customFormat="1" ht="39">
      <c r="A381" s="14"/>
      <c r="B381" s="24">
        <v>1</v>
      </c>
      <c r="C381" s="24">
        <v>304017</v>
      </c>
      <c r="D381" s="25"/>
      <c r="E381" s="25" t="s">
        <v>3029</v>
      </c>
      <c r="F381" s="25" t="s">
        <v>3030</v>
      </c>
      <c r="G381" s="63" t="s">
        <v>49</v>
      </c>
      <c r="H381" s="25" t="s">
        <v>213</v>
      </c>
      <c r="I381" s="25" t="s">
        <v>3031</v>
      </c>
      <c r="J381" s="27" t="s">
        <v>25</v>
      </c>
      <c r="K381" s="27" t="s">
        <v>26</v>
      </c>
      <c r="L381" s="21" t="s">
        <v>3032</v>
      </c>
    </row>
    <row r="382" spans="1:12" s="72" customFormat="1" ht="39">
      <c r="A382" s="14"/>
      <c r="B382" s="24">
        <v>2</v>
      </c>
      <c r="C382" s="24">
        <v>304017</v>
      </c>
      <c r="D382" s="25"/>
      <c r="E382" s="25" t="s">
        <v>3029</v>
      </c>
      <c r="F382" s="25" t="s">
        <v>3030</v>
      </c>
      <c r="G382" s="63" t="s">
        <v>49</v>
      </c>
      <c r="H382" s="25" t="s">
        <v>213</v>
      </c>
      <c r="I382" s="25" t="s">
        <v>1402</v>
      </c>
      <c r="J382" s="27" t="s">
        <v>25</v>
      </c>
      <c r="K382" s="27" t="s">
        <v>26</v>
      </c>
      <c r="L382" s="21" t="s">
        <v>3033</v>
      </c>
    </row>
    <row r="383" spans="1:12" s="72" customFormat="1" ht="39">
      <c r="A383" s="14"/>
      <c r="B383" s="24">
        <v>3</v>
      </c>
      <c r="C383" s="24">
        <v>304017</v>
      </c>
      <c r="D383" s="25"/>
      <c r="E383" s="25" t="s">
        <v>3029</v>
      </c>
      <c r="F383" s="25" t="s">
        <v>3030</v>
      </c>
      <c r="G383" s="63" t="s">
        <v>49</v>
      </c>
      <c r="H383" s="25" t="s">
        <v>213</v>
      </c>
      <c r="I383" s="25" t="s">
        <v>1057</v>
      </c>
      <c r="J383" s="27" t="s">
        <v>25</v>
      </c>
      <c r="K383" s="27" t="s">
        <v>26</v>
      </c>
      <c r="L383" s="21" t="s">
        <v>3034</v>
      </c>
    </row>
    <row r="384" spans="1:12" s="72" customFormat="1" ht="39">
      <c r="A384" s="14"/>
      <c r="B384" s="24">
        <v>4</v>
      </c>
      <c r="C384" s="24">
        <v>304017</v>
      </c>
      <c r="D384" s="25"/>
      <c r="E384" s="25" t="s">
        <v>3029</v>
      </c>
      <c r="F384" s="25" t="s">
        <v>3030</v>
      </c>
      <c r="G384" s="63" t="s">
        <v>49</v>
      </c>
      <c r="H384" s="25" t="s">
        <v>213</v>
      </c>
      <c r="I384" s="25" t="s">
        <v>1316</v>
      </c>
      <c r="J384" s="27" t="s">
        <v>25</v>
      </c>
      <c r="K384" s="27" t="s">
        <v>26</v>
      </c>
      <c r="L384" s="21" t="s">
        <v>3035</v>
      </c>
    </row>
    <row r="385" spans="1:12" s="72" customFormat="1" ht="39">
      <c r="A385" s="14"/>
      <c r="B385" s="24">
        <v>5</v>
      </c>
      <c r="C385" s="24">
        <v>304017</v>
      </c>
      <c r="D385" s="25"/>
      <c r="E385" s="25" t="s">
        <v>3029</v>
      </c>
      <c r="F385" s="25" t="s">
        <v>3030</v>
      </c>
      <c r="G385" s="63" t="s">
        <v>49</v>
      </c>
      <c r="H385" s="25" t="s">
        <v>213</v>
      </c>
      <c r="I385" s="25" t="s">
        <v>3036</v>
      </c>
      <c r="J385" s="27" t="s">
        <v>25</v>
      </c>
      <c r="K385" s="27" t="s">
        <v>26</v>
      </c>
      <c r="L385" s="21" t="s">
        <v>3037</v>
      </c>
    </row>
    <row r="386" spans="1:12" s="72" customFormat="1" ht="39">
      <c r="A386" s="14"/>
      <c r="B386" s="24">
        <v>6</v>
      </c>
      <c r="C386" s="24">
        <v>304017</v>
      </c>
      <c r="D386" s="25"/>
      <c r="E386" s="25" t="s">
        <v>3029</v>
      </c>
      <c r="F386" s="25" t="s">
        <v>3030</v>
      </c>
      <c r="G386" s="63" t="s">
        <v>49</v>
      </c>
      <c r="H386" s="25" t="s">
        <v>213</v>
      </c>
      <c r="I386" s="25" t="s">
        <v>879</v>
      </c>
      <c r="J386" s="27" t="s">
        <v>25</v>
      </c>
      <c r="K386" s="27" t="s">
        <v>26</v>
      </c>
      <c r="L386" s="21" t="s">
        <v>3038</v>
      </c>
    </row>
    <row r="387" spans="1:12" s="72" customFormat="1" ht="39">
      <c r="A387" s="14"/>
      <c r="B387" s="24">
        <v>7</v>
      </c>
      <c r="C387" s="24">
        <v>304017</v>
      </c>
      <c r="D387" s="25"/>
      <c r="E387" s="25" t="s">
        <v>3029</v>
      </c>
      <c r="F387" s="25" t="s">
        <v>3030</v>
      </c>
      <c r="G387" s="63" t="s">
        <v>49</v>
      </c>
      <c r="H387" s="25" t="s">
        <v>213</v>
      </c>
      <c r="I387" s="25" t="s">
        <v>1328</v>
      </c>
      <c r="J387" s="27" t="s">
        <v>25</v>
      </c>
      <c r="K387" s="27" t="s">
        <v>26</v>
      </c>
      <c r="L387" s="21" t="s">
        <v>3039</v>
      </c>
    </row>
    <row r="388" spans="1:12" s="72" customFormat="1" ht="39">
      <c r="A388" s="14"/>
      <c r="B388" s="24">
        <v>8</v>
      </c>
      <c r="C388" s="24">
        <v>304017</v>
      </c>
      <c r="D388" s="25"/>
      <c r="E388" s="25" t="s">
        <v>3029</v>
      </c>
      <c r="F388" s="25" t="s">
        <v>3030</v>
      </c>
      <c r="G388" s="63" t="s">
        <v>49</v>
      </c>
      <c r="H388" s="25" t="s">
        <v>213</v>
      </c>
      <c r="I388" s="25" t="s">
        <v>3040</v>
      </c>
      <c r="J388" s="27" t="s">
        <v>25</v>
      </c>
      <c r="K388" s="27" t="s">
        <v>64</v>
      </c>
      <c r="L388" s="21" t="s">
        <v>3041</v>
      </c>
    </row>
    <row r="389" spans="1:12" s="72" customFormat="1" ht="52">
      <c r="A389" s="14"/>
      <c r="B389" s="24">
        <v>9</v>
      </c>
      <c r="C389" s="24">
        <v>304017</v>
      </c>
      <c r="D389" s="25"/>
      <c r="E389" s="25" t="s">
        <v>3029</v>
      </c>
      <c r="F389" s="25" t="s">
        <v>3030</v>
      </c>
      <c r="G389" s="63" t="s">
        <v>49</v>
      </c>
      <c r="H389" s="25" t="s">
        <v>213</v>
      </c>
      <c r="I389" s="25"/>
      <c r="J389" s="27" t="s">
        <v>101</v>
      </c>
      <c r="K389" s="27" t="s">
        <v>26</v>
      </c>
      <c r="L389" s="21" t="s">
        <v>3042</v>
      </c>
    </row>
    <row r="390" spans="1:12" s="72" customFormat="1" ht="39">
      <c r="A390" s="14"/>
      <c r="B390" s="24">
        <v>10</v>
      </c>
      <c r="C390" s="24">
        <v>304017</v>
      </c>
      <c r="D390" s="25"/>
      <c r="E390" s="25" t="s">
        <v>3029</v>
      </c>
      <c r="F390" s="25" t="s">
        <v>3030</v>
      </c>
      <c r="G390" s="63" t="s">
        <v>49</v>
      </c>
      <c r="H390" s="25" t="s">
        <v>213</v>
      </c>
      <c r="I390" s="25" t="s">
        <v>3043</v>
      </c>
      <c r="J390" s="27" t="s">
        <v>28</v>
      </c>
      <c r="K390" s="27" t="s">
        <v>26</v>
      </c>
      <c r="L390" s="21" t="s">
        <v>3044</v>
      </c>
    </row>
    <row r="391" spans="1:12" s="72" customFormat="1" ht="39">
      <c r="A391" s="14"/>
      <c r="B391" s="24">
        <v>11</v>
      </c>
      <c r="C391" s="24">
        <v>304017</v>
      </c>
      <c r="D391" s="25"/>
      <c r="E391" s="25" t="s">
        <v>3029</v>
      </c>
      <c r="F391" s="25" t="s">
        <v>3030</v>
      </c>
      <c r="G391" s="63" t="s">
        <v>49</v>
      </c>
      <c r="H391" s="25" t="s">
        <v>213</v>
      </c>
      <c r="I391" s="25" t="s">
        <v>3045</v>
      </c>
      <c r="J391" s="27" t="s">
        <v>28</v>
      </c>
      <c r="K391" s="27" t="s">
        <v>26</v>
      </c>
      <c r="L391" s="21" t="s">
        <v>3046</v>
      </c>
    </row>
    <row r="392" spans="1:12" s="72" customFormat="1" ht="54" customHeight="1">
      <c r="A392" s="77"/>
      <c r="B392" s="29">
        <v>1</v>
      </c>
      <c r="C392" s="29">
        <v>304018</v>
      </c>
      <c r="D392" s="30"/>
      <c r="E392" s="30" t="s">
        <v>3047</v>
      </c>
      <c r="F392" s="30" t="s">
        <v>406</v>
      </c>
      <c r="G392" s="64" t="s">
        <v>96</v>
      </c>
      <c r="H392" s="30" t="s">
        <v>1389</v>
      </c>
      <c r="I392" s="30" t="s">
        <v>132</v>
      </c>
      <c r="J392" s="43" t="s">
        <v>28</v>
      </c>
      <c r="K392" s="43" t="s">
        <v>26</v>
      </c>
      <c r="L392" s="49" t="s">
        <v>3048</v>
      </c>
    </row>
    <row r="393" spans="1:12" s="72" customFormat="1" ht="54" customHeight="1">
      <c r="A393" s="77"/>
      <c r="B393" s="29">
        <v>2</v>
      </c>
      <c r="C393" s="29">
        <v>304018</v>
      </c>
      <c r="D393" s="30"/>
      <c r="E393" s="30" t="s">
        <v>3047</v>
      </c>
      <c r="F393" s="30" t="s">
        <v>406</v>
      </c>
      <c r="G393" s="64" t="s">
        <v>96</v>
      </c>
      <c r="H393" s="30" t="s">
        <v>1389</v>
      </c>
      <c r="I393" s="30" t="s">
        <v>130</v>
      </c>
      <c r="J393" s="43" t="s">
        <v>25</v>
      </c>
      <c r="K393" s="43" t="s">
        <v>26</v>
      </c>
      <c r="L393" s="49" t="s">
        <v>3048</v>
      </c>
    </row>
    <row r="394" spans="1:12" s="72" customFormat="1" ht="54" customHeight="1">
      <c r="A394" s="77"/>
      <c r="B394" s="29">
        <v>3</v>
      </c>
      <c r="C394" s="29">
        <v>304018</v>
      </c>
      <c r="D394" s="30"/>
      <c r="E394" s="30" t="s">
        <v>3047</v>
      </c>
      <c r="F394" s="30" t="s">
        <v>406</v>
      </c>
      <c r="G394" s="64" t="s">
        <v>81</v>
      </c>
      <c r="H394" s="30" t="s">
        <v>2686</v>
      </c>
      <c r="I394" s="30" t="s">
        <v>3049</v>
      </c>
      <c r="J394" s="43" t="s">
        <v>28</v>
      </c>
      <c r="K394" s="43" t="s">
        <v>26</v>
      </c>
      <c r="L394" s="49" t="s">
        <v>3050</v>
      </c>
    </row>
    <row r="395" spans="1:12" s="72" customFormat="1" ht="54" customHeight="1">
      <c r="A395" s="77"/>
      <c r="B395" s="29">
        <v>4</v>
      </c>
      <c r="C395" s="29">
        <v>304018</v>
      </c>
      <c r="D395" s="30"/>
      <c r="E395" s="30" t="s">
        <v>3047</v>
      </c>
      <c r="F395" s="30" t="s">
        <v>406</v>
      </c>
      <c r="G395" s="64" t="s">
        <v>81</v>
      </c>
      <c r="H395" s="30" t="s">
        <v>2686</v>
      </c>
      <c r="I395" s="30" t="s">
        <v>3049</v>
      </c>
      <c r="J395" s="43" t="s">
        <v>25</v>
      </c>
      <c r="K395" s="43" t="s">
        <v>26</v>
      </c>
      <c r="L395" s="49" t="s">
        <v>3050</v>
      </c>
    </row>
    <row r="396" spans="1:12" s="72" customFormat="1" ht="54" customHeight="1">
      <c r="A396" s="77"/>
      <c r="B396" s="29">
        <v>5</v>
      </c>
      <c r="C396" s="29">
        <v>304018</v>
      </c>
      <c r="D396" s="30"/>
      <c r="E396" s="30" t="s">
        <v>3047</v>
      </c>
      <c r="F396" s="30" t="s">
        <v>406</v>
      </c>
      <c r="G396" s="64" t="s">
        <v>38</v>
      </c>
      <c r="H396" s="30" t="s">
        <v>3051</v>
      </c>
      <c r="I396" s="30" t="s">
        <v>3052</v>
      </c>
      <c r="J396" s="43" t="s">
        <v>25</v>
      </c>
      <c r="K396" s="43" t="s">
        <v>26</v>
      </c>
      <c r="L396" s="49" t="s">
        <v>3053</v>
      </c>
    </row>
    <row r="397" spans="1:12" s="72" customFormat="1" ht="54" customHeight="1">
      <c r="A397" s="77"/>
      <c r="B397" s="29">
        <v>6</v>
      </c>
      <c r="C397" s="29">
        <v>304018</v>
      </c>
      <c r="D397" s="30"/>
      <c r="E397" s="30" t="s">
        <v>3047</v>
      </c>
      <c r="F397" s="30" t="s">
        <v>406</v>
      </c>
      <c r="G397" s="64" t="s">
        <v>49</v>
      </c>
      <c r="H397" s="30" t="s">
        <v>3054</v>
      </c>
      <c r="I397" s="30" t="s">
        <v>3055</v>
      </c>
      <c r="J397" s="43" t="s">
        <v>25</v>
      </c>
      <c r="K397" s="43" t="s">
        <v>26</v>
      </c>
      <c r="L397" s="49" t="s">
        <v>3056</v>
      </c>
    </row>
    <row r="398" spans="1:12" s="72" customFormat="1" ht="54" customHeight="1">
      <c r="A398" s="77"/>
      <c r="B398" s="29">
        <v>7</v>
      </c>
      <c r="C398" s="29">
        <v>304018</v>
      </c>
      <c r="D398" s="30"/>
      <c r="E398" s="30" t="s">
        <v>3047</v>
      </c>
      <c r="F398" s="30" t="s">
        <v>406</v>
      </c>
      <c r="G398" s="64" t="s">
        <v>49</v>
      </c>
      <c r="H398" s="30" t="s">
        <v>3054</v>
      </c>
      <c r="I398" s="30" t="s">
        <v>3055</v>
      </c>
      <c r="J398" s="43" t="s">
        <v>28</v>
      </c>
      <c r="K398" s="43" t="s">
        <v>26</v>
      </c>
      <c r="L398" s="49" t="s">
        <v>3056</v>
      </c>
    </row>
    <row r="399" spans="1:12" s="72" customFormat="1" ht="54" customHeight="1">
      <c r="A399" s="77"/>
      <c r="B399" s="29">
        <v>8</v>
      </c>
      <c r="C399" s="29">
        <v>304018</v>
      </c>
      <c r="D399" s="30"/>
      <c r="E399" s="30" t="s">
        <v>3047</v>
      </c>
      <c r="F399" s="30" t="s">
        <v>406</v>
      </c>
      <c r="G399" s="64" t="s">
        <v>96</v>
      </c>
      <c r="H399" s="30" t="s">
        <v>3016</v>
      </c>
      <c r="I399" s="30" t="s">
        <v>3057</v>
      </c>
      <c r="J399" s="43" t="s">
        <v>25</v>
      </c>
      <c r="K399" s="43" t="s">
        <v>26</v>
      </c>
      <c r="L399" s="49" t="s">
        <v>3058</v>
      </c>
    </row>
    <row r="400" spans="1:12" s="72" customFormat="1" ht="54" customHeight="1">
      <c r="A400" s="77"/>
      <c r="B400" s="29">
        <v>9</v>
      </c>
      <c r="C400" s="29">
        <v>304018</v>
      </c>
      <c r="D400" s="30"/>
      <c r="E400" s="30" t="s">
        <v>3047</v>
      </c>
      <c r="F400" s="30" t="s">
        <v>406</v>
      </c>
      <c r="G400" s="64" t="s">
        <v>96</v>
      </c>
      <c r="H400" s="30" t="s">
        <v>3016</v>
      </c>
      <c r="I400" s="30" t="s">
        <v>3059</v>
      </c>
      <c r="J400" s="43" t="s">
        <v>25</v>
      </c>
      <c r="K400" s="43" t="s">
        <v>26</v>
      </c>
      <c r="L400" s="49" t="s">
        <v>3058</v>
      </c>
    </row>
    <row r="401" spans="1:12" s="72" customFormat="1" ht="52">
      <c r="A401" s="14"/>
      <c r="B401" s="24">
        <v>1</v>
      </c>
      <c r="C401" s="24">
        <v>304019</v>
      </c>
      <c r="D401" s="25"/>
      <c r="E401" s="34" t="s">
        <v>3060</v>
      </c>
      <c r="F401" s="34" t="s">
        <v>3061</v>
      </c>
      <c r="G401" s="91" t="s">
        <v>38</v>
      </c>
      <c r="H401" s="98" t="s">
        <v>3062</v>
      </c>
      <c r="I401" s="34" t="s">
        <v>3063</v>
      </c>
      <c r="J401" s="61" t="s">
        <v>101</v>
      </c>
      <c r="K401" s="61" t="s">
        <v>42</v>
      </c>
      <c r="L401" s="23" t="s">
        <v>3064</v>
      </c>
    </row>
    <row r="402" spans="1:12" s="72" customFormat="1" ht="52">
      <c r="A402" s="14"/>
      <c r="B402" s="24">
        <v>2</v>
      </c>
      <c r="C402" s="24">
        <v>304019</v>
      </c>
      <c r="D402" s="25"/>
      <c r="E402" s="34" t="s">
        <v>3060</v>
      </c>
      <c r="F402" s="34" t="s">
        <v>3061</v>
      </c>
      <c r="G402" s="91" t="s">
        <v>38</v>
      </c>
      <c r="H402" s="98" t="s">
        <v>3062</v>
      </c>
      <c r="I402" s="34" t="s">
        <v>3065</v>
      </c>
      <c r="J402" s="61" t="s">
        <v>101</v>
      </c>
      <c r="K402" s="61" t="s">
        <v>42</v>
      </c>
      <c r="L402" s="23" t="s">
        <v>3064</v>
      </c>
    </row>
    <row r="403" spans="1:12" s="72" customFormat="1" ht="52">
      <c r="A403" s="14"/>
      <c r="B403" s="24">
        <v>3</v>
      </c>
      <c r="C403" s="24">
        <v>304019</v>
      </c>
      <c r="D403" s="25"/>
      <c r="E403" s="34" t="s">
        <v>3060</v>
      </c>
      <c r="F403" s="34" t="s">
        <v>3061</v>
      </c>
      <c r="G403" s="91" t="s">
        <v>38</v>
      </c>
      <c r="H403" s="98" t="s">
        <v>228</v>
      </c>
      <c r="I403" s="34" t="s">
        <v>2860</v>
      </c>
      <c r="J403" s="61" t="s">
        <v>101</v>
      </c>
      <c r="K403" s="61" t="s">
        <v>42</v>
      </c>
      <c r="L403" s="23" t="s">
        <v>3064</v>
      </c>
    </row>
    <row r="404" spans="1:12" s="72" customFormat="1" ht="52">
      <c r="A404" s="14"/>
      <c r="B404" s="24">
        <v>4</v>
      </c>
      <c r="C404" s="24">
        <v>304019</v>
      </c>
      <c r="D404" s="25"/>
      <c r="E404" s="34" t="s">
        <v>3060</v>
      </c>
      <c r="F404" s="34" t="s">
        <v>3061</v>
      </c>
      <c r="G404" s="91" t="s">
        <v>38</v>
      </c>
      <c r="H404" s="98" t="s">
        <v>228</v>
      </c>
      <c r="I404" s="34" t="s">
        <v>2450</v>
      </c>
      <c r="J404" s="61" t="s">
        <v>101</v>
      </c>
      <c r="K404" s="61" t="s">
        <v>42</v>
      </c>
      <c r="L404" s="23" t="s">
        <v>3064</v>
      </c>
    </row>
    <row r="405" spans="1:12" s="72" customFormat="1" ht="52">
      <c r="A405" s="14"/>
      <c r="B405" s="24">
        <v>5</v>
      </c>
      <c r="C405" s="24">
        <v>304019</v>
      </c>
      <c r="D405" s="25"/>
      <c r="E405" s="34" t="s">
        <v>3060</v>
      </c>
      <c r="F405" s="34" t="s">
        <v>3061</v>
      </c>
      <c r="G405" s="91" t="s">
        <v>38</v>
      </c>
      <c r="H405" s="98" t="s">
        <v>228</v>
      </c>
      <c r="I405" s="34" t="s">
        <v>2300</v>
      </c>
      <c r="J405" s="61" t="s">
        <v>101</v>
      </c>
      <c r="K405" s="61" t="s">
        <v>42</v>
      </c>
      <c r="L405" s="23" t="s">
        <v>3064</v>
      </c>
    </row>
    <row r="406" spans="1:12" s="72" customFormat="1" ht="52">
      <c r="A406" s="14"/>
      <c r="B406" s="24">
        <v>6</v>
      </c>
      <c r="C406" s="24">
        <v>304019</v>
      </c>
      <c r="D406" s="25"/>
      <c r="E406" s="34" t="s">
        <v>3060</v>
      </c>
      <c r="F406" s="34" t="s">
        <v>3061</v>
      </c>
      <c r="G406" s="91" t="s">
        <v>38</v>
      </c>
      <c r="H406" s="98" t="s">
        <v>228</v>
      </c>
      <c r="I406" s="34" t="s">
        <v>2818</v>
      </c>
      <c r="J406" s="61" t="s">
        <v>101</v>
      </c>
      <c r="K406" s="61" t="s">
        <v>42</v>
      </c>
      <c r="L406" s="23" t="s">
        <v>3064</v>
      </c>
    </row>
    <row r="407" spans="1:12" s="72" customFormat="1" ht="52">
      <c r="A407" s="14"/>
      <c r="B407" s="24">
        <v>7</v>
      </c>
      <c r="C407" s="24">
        <v>304019</v>
      </c>
      <c r="D407" s="25"/>
      <c r="E407" s="34" t="s">
        <v>3060</v>
      </c>
      <c r="F407" s="34" t="s">
        <v>3061</v>
      </c>
      <c r="G407" s="91" t="s">
        <v>38</v>
      </c>
      <c r="H407" s="98" t="s">
        <v>228</v>
      </c>
      <c r="I407" s="34" t="s">
        <v>3066</v>
      </c>
      <c r="J407" s="61" t="s">
        <v>101</v>
      </c>
      <c r="K407" s="61" t="s">
        <v>42</v>
      </c>
      <c r="L407" s="23" t="s">
        <v>3064</v>
      </c>
    </row>
    <row r="408" spans="1:12" s="72" customFormat="1" ht="52">
      <c r="A408" s="14"/>
      <c r="B408" s="24">
        <v>8</v>
      </c>
      <c r="C408" s="24">
        <v>304019</v>
      </c>
      <c r="D408" s="25"/>
      <c r="E408" s="34" t="s">
        <v>3060</v>
      </c>
      <c r="F408" s="34" t="s">
        <v>3061</v>
      </c>
      <c r="G408" s="91" t="s">
        <v>38</v>
      </c>
      <c r="H408" s="98" t="s">
        <v>228</v>
      </c>
      <c r="I408" s="34" t="s">
        <v>2869</v>
      </c>
      <c r="J408" s="61" t="s">
        <v>101</v>
      </c>
      <c r="K408" s="61" t="s">
        <v>42</v>
      </c>
      <c r="L408" s="23" t="s">
        <v>3064</v>
      </c>
    </row>
    <row r="409" spans="1:12" s="72" customFormat="1" ht="52">
      <c r="A409" s="14"/>
      <c r="B409" s="24">
        <v>9</v>
      </c>
      <c r="C409" s="24">
        <v>304019</v>
      </c>
      <c r="D409" s="25"/>
      <c r="E409" s="34" t="s">
        <v>3060</v>
      </c>
      <c r="F409" s="34" t="s">
        <v>3061</v>
      </c>
      <c r="G409" s="91" t="s">
        <v>38</v>
      </c>
      <c r="H409" s="98" t="s">
        <v>228</v>
      </c>
      <c r="I409" s="34" t="s">
        <v>3067</v>
      </c>
      <c r="J409" s="61" t="s">
        <v>101</v>
      </c>
      <c r="K409" s="61" t="s">
        <v>42</v>
      </c>
      <c r="L409" s="23" t="s">
        <v>3064</v>
      </c>
    </row>
    <row r="410" spans="1:12" s="72" customFormat="1" ht="52">
      <c r="A410" s="14"/>
      <c r="B410" s="24">
        <v>10</v>
      </c>
      <c r="C410" s="24">
        <v>304019</v>
      </c>
      <c r="D410" s="25"/>
      <c r="E410" s="34" t="s">
        <v>3060</v>
      </c>
      <c r="F410" s="34" t="s">
        <v>3061</v>
      </c>
      <c r="G410" s="91" t="s">
        <v>38</v>
      </c>
      <c r="H410" s="98" t="s">
        <v>228</v>
      </c>
      <c r="I410" s="34" t="s">
        <v>3068</v>
      </c>
      <c r="J410" s="61" t="s">
        <v>101</v>
      </c>
      <c r="K410" s="61" t="s">
        <v>42</v>
      </c>
      <c r="L410" s="23" t="s">
        <v>3064</v>
      </c>
    </row>
    <row r="411" spans="1:12" s="72" customFormat="1" ht="52">
      <c r="A411" s="14"/>
      <c r="B411" s="24">
        <v>11</v>
      </c>
      <c r="C411" s="24">
        <v>304019</v>
      </c>
      <c r="D411" s="25"/>
      <c r="E411" s="34" t="s">
        <v>3060</v>
      </c>
      <c r="F411" s="34" t="s">
        <v>3061</v>
      </c>
      <c r="G411" s="91" t="s">
        <v>38</v>
      </c>
      <c r="H411" s="98" t="s">
        <v>3069</v>
      </c>
      <c r="I411" s="34" t="s">
        <v>3070</v>
      </c>
      <c r="J411" s="61" t="s">
        <v>101</v>
      </c>
      <c r="K411" s="61" t="s">
        <v>42</v>
      </c>
      <c r="L411" s="23" t="s">
        <v>3064</v>
      </c>
    </row>
    <row r="412" spans="1:12" s="72" customFormat="1" ht="52">
      <c r="A412" s="14"/>
      <c r="B412" s="24">
        <v>12</v>
      </c>
      <c r="C412" s="24">
        <v>304019</v>
      </c>
      <c r="D412" s="25"/>
      <c r="E412" s="34" t="s">
        <v>3060</v>
      </c>
      <c r="F412" s="34" t="s">
        <v>3061</v>
      </c>
      <c r="G412" s="91" t="s">
        <v>38</v>
      </c>
      <c r="H412" s="98" t="s">
        <v>3071</v>
      </c>
      <c r="I412" s="34" t="s">
        <v>89</v>
      </c>
      <c r="J412" s="61" t="s">
        <v>101</v>
      </c>
      <c r="K412" s="61" t="s">
        <v>26</v>
      </c>
      <c r="L412" s="23" t="s">
        <v>3064</v>
      </c>
    </row>
    <row r="413" spans="1:12" s="72" customFormat="1" ht="52">
      <c r="A413" s="14"/>
      <c r="B413" s="24">
        <v>13</v>
      </c>
      <c r="C413" s="24">
        <v>304019</v>
      </c>
      <c r="D413" s="25"/>
      <c r="E413" s="34" t="s">
        <v>3060</v>
      </c>
      <c r="F413" s="34" t="s">
        <v>3061</v>
      </c>
      <c r="G413" s="91" t="s">
        <v>38</v>
      </c>
      <c r="H413" s="98" t="s">
        <v>3071</v>
      </c>
      <c r="I413" s="34" t="s">
        <v>2871</v>
      </c>
      <c r="J413" s="61" t="s">
        <v>101</v>
      </c>
      <c r="K413" s="61" t="s">
        <v>42</v>
      </c>
      <c r="L413" s="23" t="s">
        <v>3064</v>
      </c>
    </row>
    <row r="414" spans="1:12" s="72" customFormat="1" ht="52">
      <c r="A414" s="14"/>
      <c r="B414" s="24">
        <v>14</v>
      </c>
      <c r="C414" s="24">
        <v>304019</v>
      </c>
      <c r="D414" s="25"/>
      <c r="E414" s="34" t="s">
        <v>3060</v>
      </c>
      <c r="F414" s="34" t="s">
        <v>3061</v>
      </c>
      <c r="G414" s="91" t="s">
        <v>38</v>
      </c>
      <c r="H414" s="98" t="s">
        <v>3071</v>
      </c>
      <c r="I414" s="34" t="s">
        <v>2679</v>
      </c>
      <c r="J414" s="61" t="s">
        <v>101</v>
      </c>
      <c r="K414" s="61" t="s">
        <v>42</v>
      </c>
      <c r="L414" s="23" t="s">
        <v>3064</v>
      </c>
    </row>
    <row r="415" spans="1:12" s="72" customFormat="1" ht="52">
      <c r="A415" s="14"/>
      <c r="B415" s="24">
        <v>15</v>
      </c>
      <c r="C415" s="24">
        <v>304019</v>
      </c>
      <c r="D415" s="25"/>
      <c r="E415" s="34" t="s">
        <v>3060</v>
      </c>
      <c r="F415" s="34" t="s">
        <v>3061</v>
      </c>
      <c r="G415" s="91" t="s">
        <v>38</v>
      </c>
      <c r="H415" s="98" t="s">
        <v>3071</v>
      </c>
      <c r="I415" s="34" t="s">
        <v>2271</v>
      </c>
      <c r="J415" s="61" t="s">
        <v>101</v>
      </c>
      <c r="K415" s="61" t="s">
        <v>42</v>
      </c>
      <c r="L415" s="23" t="s">
        <v>3064</v>
      </c>
    </row>
    <row r="416" spans="1:12" s="72" customFormat="1" ht="52">
      <c r="A416" s="14"/>
      <c r="B416" s="24">
        <v>16</v>
      </c>
      <c r="C416" s="24">
        <v>304019</v>
      </c>
      <c r="D416" s="25"/>
      <c r="E416" s="34" t="s">
        <v>3060</v>
      </c>
      <c r="F416" s="34" t="s">
        <v>3061</v>
      </c>
      <c r="G416" s="91" t="s">
        <v>38</v>
      </c>
      <c r="H416" s="98" t="s">
        <v>3071</v>
      </c>
      <c r="I416" s="34" t="s">
        <v>202</v>
      </c>
      <c r="J416" s="61" t="s">
        <v>101</v>
      </c>
      <c r="K416" s="61" t="s">
        <v>42</v>
      </c>
      <c r="L416" s="23" t="s">
        <v>3064</v>
      </c>
    </row>
    <row r="417" spans="1:12" s="72" customFormat="1" ht="52">
      <c r="A417" s="14"/>
      <c r="B417" s="24">
        <v>17</v>
      </c>
      <c r="C417" s="24">
        <v>304019</v>
      </c>
      <c r="D417" s="25"/>
      <c r="E417" s="34" t="s">
        <v>3060</v>
      </c>
      <c r="F417" s="34" t="s">
        <v>3061</v>
      </c>
      <c r="G417" s="91" t="s">
        <v>22</v>
      </c>
      <c r="H417" s="98" t="s">
        <v>45</v>
      </c>
      <c r="I417" s="34" t="s">
        <v>2628</v>
      </c>
      <c r="J417" s="61" t="s">
        <v>101</v>
      </c>
      <c r="K417" s="61" t="s">
        <v>42</v>
      </c>
      <c r="L417" s="23" t="s">
        <v>3064</v>
      </c>
    </row>
    <row r="418" spans="1:12" s="72" customFormat="1" ht="52">
      <c r="A418" s="14"/>
      <c r="B418" s="24">
        <v>18</v>
      </c>
      <c r="C418" s="24">
        <v>304019</v>
      </c>
      <c r="D418" s="25"/>
      <c r="E418" s="34" t="s">
        <v>3060</v>
      </c>
      <c r="F418" s="34" t="s">
        <v>3061</v>
      </c>
      <c r="G418" s="91" t="s">
        <v>22</v>
      </c>
      <c r="H418" s="98" t="s">
        <v>285</v>
      </c>
      <c r="I418" s="34" t="s">
        <v>549</v>
      </c>
      <c r="J418" s="61" t="s">
        <v>101</v>
      </c>
      <c r="K418" s="61" t="s">
        <v>42</v>
      </c>
      <c r="L418" s="23" t="s">
        <v>3064</v>
      </c>
    </row>
    <row r="419" spans="1:12" s="72" customFormat="1" ht="52">
      <c r="A419" s="14"/>
      <c r="B419" s="24">
        <v>19</v>
      </c>
      <c r="C419" s="24">
        <v>304019</v>
      </c>
      <c r="D419" s="25"/>
      <c r="E419" s="34" t="s">
        <v>3060</v>
      </c>
      <c r="F419" s="34" t="s">
        <v>3061</v>
      </c>
      <c r="G419" s="91" t="s">
        <v>22</v>
      </c>
      <c r="H419" s="98" t="s">
        <v>285</v>
      </c>
      <c r="I419" s="34" t="s">
        <v>551</v>
      </c>
      <c r="J419" s="61" t="s">
        <v>101</v>
      </c>
      <c r="K419" s="61" t="s">
        <v>42</v>
      </c>
      <c r="L419" s="23" t="s">
        <v>3064</v>
      </c>
    </row>
    <row r="420" spans="1:12" s="72" customFormat="1" ht="52">
      <c r="A420" s="14"/>
      <c r="B420" s="24">
        <v>20</v>
      </c>
      <c r="C420" s="24">
        <v>304019</v>
      </c>
      <c r="D420" s="25"/>
      <c r="E420" s="34" t="s">
        <v>3060</v>
      </c>
      <c r="F420" s="34" t="s">
        <v>3061</v>
      </c>
      <c r="G420" s="91" t="s">
        <v>38</v>
      </c>
      <c r="H420" s="98" t="s">
        <v>3072</v>
      </c>
      <c r="I420" s="34" t="s">
        <v>3073</v>
      </c>
      <c r="J420" s="61" t="s">
        <v>101</v>
      </c>
      <c r="K420" s="61" t="s">
        <v>26</v>
      </c>
      <c r="L420" s="23" t="s">
        <v>3064</v>
      </c>
    </row>
    <row r="421" spans="1:12" s="72" customFormat="1" ht="52">
      <c r="A421" s="14"/>
      <c r="B421" s="24">
        <v>21</v>
      </c>
      <c r="C421" s="24">
        <v>304019</v>
      </c>
      <c r="D421" s="25"/>
      <c r="E421" s="34" t="s">
        <v>3060</v>
      </c>
      <c r="F421" s="34" t="s">
        <v>3061</v>
      </c>
      <c r="G421" s="91" t="s">
        <v>22</v>
      </c>
      <c r="H421" s="98" t="s">
        <v>3074</v>
      </c>
      <c r="I421" s="34" t="s">
        <v>3075</v>
      </c>
      <c r="J421" s="61" t="s">
        <v>101</v>
      </c>
      <c r="K421" s="61" t="s">
        <v>42</v>
      </c>
      <c r="L421" s="23" t="s">
        <v>3064</v>
      </c>
    </row>
    <row r="422" spans="1:12" s="72" customFormat="1" ht="52">
      <c r="A422" s="14"/>
      <c r="B422" s="24">
        <v>22</v>
      </c>
      <c r="C422" s="24">
        <v>304019</v>
      </c>
      <c r="D422" s="25"/>
      <c r="E422" s="34" t="s">
        <v>3060</v>
      </c>
      <c r="F422" s="34" t="s">
        <v>3061</v>
      </c>
      <c r="G422" s="91" t="s">
        <v>22</v>
      </c>
      <c r="H422" s="98" t="s">
        <v>3074</v>
      </c>
      <c r="I422" s="34" t="s">
        <v>3076</v>
      </c>
      <c r="J422" s="61" t="s">
        <v>101</v>
      </c>
      <c r="K422" s="61" t="s">
        <v>42</v>
      </c>
      <c r="L422" s="23" t="s">
        <v>3064</v>
      </c>
    </row>
    <row r="423" spans="1:12" s="72" customFormat="1" ht="52">
      <c r="A423" s="14"/>
      <c r="B423" s="24">
        <v>23</v>
      </c>
      <c r="C423" s="24">
        <v>304019</v>
      </c>
      <c r="D423" s="25"/>
      <c r="E423" s="34" t="s">
        <v>3060</v>
      </c>
      <c r="F423" s="34" t="s">
        <v>3061</v>
      </c>
      <c r="G423" s="91" t="s">
        <v>22</v>
      </c>
      <c r="H423" s="98" t="s">
        <v>3074</v>
      </c>
      <c r="I423" s="34" t="s">
        <v>3077</v>
      </c>
      <c r="J423" s="61" t="s">
        <v>101</v>
      </c>
      <c r="K423" s="61" t="s">
        <v>64</v>
      </c>
      <c r="L423" s="23" t="s">
        <v>3064</v>
      </c>
    </row>
    <row r="424" spans="1:12" s="72" customFormat="1" ht="52">
      <c r="A424" s="14"/>
      <c r="B424" s="24">
        <v>24</v>
      </c>
      <c r="C424" s="24">
        <v>304019</v>
      </c>
      <c r="D424" s="25"/>
      <c r="E424" s="34" t="s">
        <v>3060</v>
      </c>
      <c r="F424" s="34" t="s">
        <v>3061</v>
      </c>
      <c r="G424" s="91" t="s">
        <v>22</v>
      </c>
      <c r="H424" s="98" t="s">
        <v>3074</v>
      </c>
      <c r="I424" s="34" t="s">
        <v>3078</v>
      </c>
      <c r="J424" s="61" t="s">
        <v>101</v>
      </c>
      <c r="K424" s="61" t="s">
        <v>42</v>
      </c>
      <c r="L424" s="23" t="s">
        <v>3064</v>
      </c>
    </row>
    <row r="425" spans="1:12" s="72" customFormat="1" ht="52">
      <c r="A425" s="14"/>
      <c r="B425" s="24">
        <v>25</v>
      </c>
      <c r="C425" s="24">
        <v>304019</v>
      </c>
      <c r="D425" s="25"/>
      <c r="E425" s="34" t="s">
        <v>3060</v>
      </c>
      <c r="F425" s="34" t="s">
        <v>3061</v>
      </c>
      <c r="G425" s="91" t="s">
        <v>59</v>
      </c>
      <c r="H425" s="98" t="s">
        <v>213</v>
      </c>
      <c r="I425" s="34" t="s">
        <v>210</v>
      </c>
      <c r="J425" s="61" t="s">
        <v>101</v>
      </c>
      <c r="K425" s="61" t="s">
        <v>26</v>
      </c>
      <c r="L425" s="23" t="s">
        <v>3064</v>
      </c>
    </row>
    <row r="426" spans="1:12" s="72" customFormat="1" ht="52">
      <c r="A426" s="14"/>
      <c r="B426" s="24">
        <v>26</v>
      </c>
      <c r="C426" s="24">
        <v>304019</v>
      </c>
      <c r="D426" s="25"/>
      <c r="E426" s="34" t="s">
        <v>3060</v>
      </c>
      <c r="F426" s="34" t="s">
        <v>3061</v>
      </c>
      <c r="G426" s="91" t="s">
        <v>22</v>
      </c>
      <c r="H426" s="98" t="s">
        <v>3079</v>
      </c>
      <c r="I426" s="34" t="s">
        <v>1447</v>
      </c>
      <c r="J426" s="61" t="s">
        <v>101</v>
      </c>
      <c r="K426" s="61" t="s">
        <v>26</v>
      </c>
      <c r="L426" s="23" t="s">
        <v>3064</v>
      </c>
    </row>
    <row r="427" spans="1:12" s="72" customFormat="1" ht="52">
      <c r="A427" s="14"/>
      <c r="B427" s="24">
        <v>27</v>
      </c>
      <c r="C427" s="24">
        <v>304019</v>
      </c>
      <c r="D427" s="25"/>
      <c r="E427" s="34" t="s">
        <v>3060</v>
      </c>
      <c r="F427" s="34" t="s">
        <v>3061</v>
      </c>
      <c r="G427" s="91" t="s">
        <v>38</v>
      </c>
      <c r="H427" s="98" t="s">
        <v>3062</v>
      </c>
      <c r="I427" s="34" t="s">
        <v>3063</v>
      </c>
      <c r="J427" s="61" t="s">
        <v>25</v>
      </c>
      <c r="K427" s="61" t="s">
        <v>42</v>
      </c>
      <c r="L427" s="23" t="s">
        <v>3064</v>
      </c>
    </row>
    <row r="428" spans="1:12" s="72" customFormat="1" ht="52">
      <c r="A428" s="14"/>
      <c r="B428" s="24">
        <v>28</v>
      </c>
      <c r="C428" s="24">
        <v>304019</v>
      </c>
      <c r="D428" s="25"/>
      <c r="E428" s="34" t="s">
        <v>3060</v>
      </c>
      <c r="F428" s="34" t="s">
        <v>3061</v>
      </c>
      <c r="G428" s="91" t="s">
        <v>38</v>
      </c>
      <c r="H428" s="98" t="s">
        <v>3062</v>
      </c>
      <c r="I428" s="34" t="s">
        <v>3065</v>
      </c>
      <c r="J428" s="61" t="s">
        <v>28</v>
      </c>
      <c r="K428" s="61" t="s">
        <v>42</v>
      </c>
      <c r="L428" s="23" t="s">
        <v>3064</v>
      </c>
    </row>
    <row r="429" spans="1:12" s="72" customFormat="1" ht="52">
      <c r="A429" s="14"/>
      <c r="B429" s="24">
        <v>29</v>
      </c>
      <c r="C429" s="24">
        <v>304019</v>
      </c>
      <c r="D429" s="25"/>
      <c r="E429" s="34" t="s">
        <v>3060</v>
      </c>
      <c r="F429" s="34" t="s">
        <v>3061</v>
      </c>
      <c r="G429" s="91" t="s">
        <v>38</v>
      </c>
      <c r="H429" s="98" t="s">
        <v>228</v>
      </c>
      <c r="I429" s="34" t="s">
        <v>2860</v>
      </c>
      <c r="J429" s="61" t="s">
        <v>25</v>
      </c>
      <c r="K429" s="61" t="s">
        <v>42</v>
      </c>
      <c r="L429" s="23" t="s">
        <v>3064</v>
      </c>
    </row>
    <row r="430" spans="1:12" s="72" customFormat="1" ht="52">
      <c r="A430" s="14"/>
      <c r="B430" s="24">
        <v>30</v>
      </c>
      <c r="C430" s="24">
        <v>304019</v>
      </c>
      <c r="D430" s="25"/>
      <c r="E430" s="34" t="s">
        <v>3060</v>
      </c>
      <c r="F430" s="34" t="s">
        <v>3061</v>
      </c>
      <c r="G430" s="91" t="s">
        <v>38</v>
      </c>
      <c r="H430" s="98" t="s">
        <v>228</v>
      </c>
      <c r="I430" s="34" t="s">
        <v>2860</v>
      </c>
      <c r="J430" s="61" t="s">
        <v>28</v>
      </c>
      <c r="K430" s="61" t="s">
        <v>42</v>
      </c>
      <c r="L430" s="23" t="s">
        <v>3064</v>
      </c>
    </row>
    <row r="431" spans="1:12" s="72" customFormat="1" ht="52">
      <c r="A431" s="14"/>
      <c r="B431" s="24">
        <v>31</v>
      </c>
      <c r="C431" s="24">
        <v>304019</v>
      </c>
      <c r="D431" s="25"/>
      <c r="E431" s="34" t="s">
        <v>3060</v>
      </c>
      <c r="F431" s="34" t="s">
        <v>3061</v>
      </c>
      <c r="G431" s="91" t="s">
        <v>38</v>
      </c>
      <c r="H431" s="98" t="s">
        <v>228</v>
      </c>
      <c r="I431" s="34" t="s">
        <v>2450</v>
      </c>
      <c r="J431" s="61" t="s">
        <v>25</v>
      </c>
      <c r="K431" s="61" t="s">
        <v>42</v>
      </c>
      <c r="L431" s="23" t="s">
        <v>3064</v>
      </c>
    </row>
    <row r="432" spans="1:12" s="72" customFormat="1" ht="52">
      <c r="A432" s="14"/>
      <c r="B432" s="24">
        <v>32</v>
      </c>
      <c r="C432" s="24">
        <v>304019</v>
      </c>
      <c r="D432" s="25"/>
      <c r="E432" s="34" t="s">
        <v>3060</v>
      </c>
      <c r="F432" s="34" t="s">
        <v>3061</v>
      </c>
      <c r="G432" s="91" t="s">
        <v>38</v>
      </c>
      <c r="H432" s="98" t="s">
        <v>228</v>
      </c>
      <c r="I432" s="34" t="s">
        <v>2450</v>
      </c>
      <c r="J432" s="61" t="s">
        <v>28</v>
      </c>
      <c r="K432" s="61" t="s">
        <v>42</v>
      </c>
      <c r="L432" s="23" t="s">
        <v>3064</v>
      </c>
    </row>
    <row r="433" spans="1:12" s="72" customFormat="1" ht="52">
      <c r="A433" s="14"/>
      <c r="B433" s="24">
        <v>33</v>
      </c>
      <c r="C433" s="24">
        <v>304019</v>
      </c>
      <c r="D433" s="25"/>
      <c r="E433" s="34" t="s">
        <v>3060</v>
      </c>
      <c r="F433" s="34" t="s">
        <v>3061</v>
      </c>
      <c r="G433" s="91" t="s">
        <v>38</v>
      </c>
      <c r="H433" s="98" t="s">
        <v>228</v>
      </c>
      <c r="I433" s="34" t="s">
        <v>2300</v>
      </c>
      <c r="J433" s="61" t="s">
        <v>25</v>
      </c>
      <c r="K433" s="61" t="s">
        <v>42</v>
      </c>
      <c r="L433" s="23" t="s">
        <v>3064</v>
      </c>
    </row>
    <row r="434" spans="1:12" s="72" customFormat="1" ht="52">
      <c r="A434" s="14"/>
      <c r="B434" s="24">
        <v>34</v>
      </c>
      <c r="C434" s="24">
        <v>304019</v>
      </c>
      <c r="D434" s="25"/>
      <c r="E434" s="34" t="s">
        <v>3060</v>
      </c>
      <c r="F434" s="34" t="s">
        <v>3061</v>
      </c>
      <c r="G434" s="91" t="s">
        <v>38</v>
      </c>
      <c r="H434" s="98" t="s">
        <v>228</v>
      </c>
      <c r="I434" s="34" t="s">
        <v>2300</v>
      </c>
      <c r="J434" s="61" t="s">
        <v>28</v>
      </c>
      <c r="K434" s="61" t="s">
        <v>42</v>
      </c>
      <c r="L434" s="23" t="s">
        <v>3064</v>
      </c>
    </row>
    <row r="435" spans="1:12" s="72" customFormat="1" ht="52">
      <c r="A435" s="14"/>
      <c r="B435" s="24">
        <v>35</v>
      </c>
      <c r="C435" s="24">
        <v>304019</v>
      </c>
      <c r="D435" s="25"/>
      <c r="E435" s="34" t="s">
        <v>3060</v>
      </c>
      <c r="F435" s="34" t="s">
        <v>3061</v>
      </c>
      <c r="G435" s="91" t="s">
        <v>38</v>
      </c>
      <c r="H435" s="98" t="s">
        <v>228</v>
      </c>
      <c r="I435" s="34" t="s">
        <v>2818</v>
      </c>
      <c r="J435" s="61" t="s">
        <v>25</v>
      </c>
      <c r="K435" s="61" t="s">
        <v>42</v>
      </c>
      <c r="L435" s="23" t="s">
        <v>3064</v>
      </c>
    </row>
    <row r="436" spans="1:12" s="72" customFormat="1" ht="52">
      <c r="A436" s="14"/>
      <c r="B436" s="24">
        <v>36</v>
      </c>
      <c r="C436" s="24">
        <v>304019</v>
      </c>
      <c r="D436" s="25"/>
      <c r="E436" s="34" t="s">
        <v>3060</v>
      </c>
      <c r="F436" s="34" t="s">
        <v>3061</v>
      </c>
      <c r="G436" s="91" t="s">
        <v>38</v>
      </c>
      <c r="H436" s="98" t="s">
        <v>228</v>
      </c>
      <c r="I436" s="34" t="s">
        <v>2818</v>
      </c>
      <c r="J436" s="61" t="s">
        <v>28</v>
      </c>
      <c r="K436" s="61" t="s">
        <v>42</v>
      </c>
      <c r="L436" s="23" t="s">
        <v>3064</v>
      </c>
    </row>
    <row r="437" spans="1:12" s="72" customFormat="1" ht="52">
      <c r="A437" s="14"/>
      <c r="B437" s="24">
        <v>37</v>
      </c>
      <c r="C437" s="24">
        <v>304019</v>
      </c>
      <c r="D437" s="25"/>
      <c r="E437" s="34" t="s">
        <v>3060</v>
      </c>
      <c r="F437" s="34" t="s">
        <v>3061</v>
      </c>
      <c r="G437" s="91" t="s">
        <v>38</v>
      </c>
      <c r="H437" s="98" t="s">
        <v>228</v>
      </c>
      <c r="I437" s="34" t="s">
        <v>3066</v>
      </c>
      <c r="J437" s="61" t="s">
        <v>25</v>
      </c>
      <c r="K437" s="61" t="s">
        <v>42</v>
      </c>
      <c r="L437" s="23" t="s">
        <v>3064</v>
      </c>
    </row>
    <row r="438" spans="1:12" s="72" customFormat="1" ht="52">
      <c r="A438" s="14"/>
      <c r="B438" s="24">
        <v>38</v>
      </c>
      <c r="C438" s="24">
        <v>304019</v>
      </c>
      <c r="D438" s="25"/>
      <c r="E438" s="34" t="s">
        <v>3060</v>
      </c>
      <c r="F438" s="34" t="s">
        <v>3061</v>
      </c>
      <c r="G438" s="91" t="s">
        <v>38</v>
      </c>
      <c r="H438" s="98" t="s">
        <v>228</v>
      </c>
      <c r="I438" s="34" t="s">
        <v>3066</v>
      </c>
      <c r="J438" s="61" t="s">
        <v>28</v>
      </c>
      <c r="K438" s="61" t="s">
        <v>42</v>
      </c>
      <c r="L438" s="23" t="s">
        <v>3064</v>
      </c>
    </row>
    <row r="439" spans="1:12" s="72" customFormat="1" ht="52">
      <c r="A439" s="14"/>
      <c r="B439" s="24">
        <v>39</v>
      </c>
      <c r="C439" s="24">
        <v>304019</v>
      </c>
      <c r="D439" s="25"/>
      <c r="E439" s="34" t="s">
        <v>3060</v>
      </c>
      <c r="F439" s="34" t="s">
        <v>3061</v>
      </c>
      <c r="G439" s="91" t="s">
        <v>38</v>
      </c>
      <c r="H439" s="98" t="s">
        <v>228</v>
      </c>
      <c r="I439" s="34" t="s">
        <v>2869</v>
      </c>
      <c r="J439" s="61" t="s">
        <v>25</v>
      </c>
      <c r="K439" s="61" t="s">
        <v>42</v>
      </c>
      <c r="L439" s="23" t="s">
        <v>3064</v>
      </c>
    </row>
    <row r="440" spans="1:12" s="72" customFormat="1" ht="52">
      <c r="A440" s="14"/>
      <c r="B440" s="24">
        <v>40</v>
      </c>
      <c r="C440" s="24">
        <v>304019</v>
      </c>
      <c r="D440" s="25"/>
      <c r="E440" s="34" t="s">
        <v>3060</v>
      </c>
      <c r="F440" s="34" t="s">
        <v>3061</v>
      </c>
      <c r="G440" s="91" t="s">
        <v>38</v>
      </c>
      <c r="H440" s="98" t="s">
        <v>228</v>
      </c>
      <c r="I440" s="34" t="s">
        <v>2869</v>
      </c>
      <c r="J440" s="61" t="s">
        <v>28</v>
      </c>
      <c r="K440" s="61" t="s">
        <v>42</v>
      </c>
      <c r="L440" s="23" t="s">
        <v>3064</v>
      </c>
    </row>
    <row r="441" spans="1:12" s="72" customFormat="1" ht="52">
      <c r="A441" s="14"/>
      <c r="B441" s="24">
        <v>41</v>
      </c>
      <c r="C441" s="24">
        <v>304019</v>
      </c>
      <c r="D441" s="25"/>
      <c r="E441" s="34" t="s">
        <v>3060</v>
      </c>
      <c r="F441" s="34" t="s">
        <v>3061</v>
      </c>
      <c r="G441" s="91" t="s">
        <v>38</v>
      </c>
      <c r="H441" s="98" t="s">
        <v>228</v>
      </c>
      <c r="I441" s="34" t="s">
        <v>3067</v>
      </c>
      <c r="J441" s="61" t="s">
        <v>25</v>
      </c>
      <c r="K441" s="61" t="s">
        <v>42</v>
      </c>
      <c r="L441" s="23" t="s">
        <v>3064</v>
      </c>
    </row>
    <row r="442" spans="1:12" s="72" customFormat="1" ht="52">
      <c r="A442" s="14"/>
      <c r="B442" s="24">
        <v>42</v>
      </c>
      <c r="C442" s="24">
        <v>304019</v>
      </c>
      <c r="D442" s="25"/>
      <c r="E442" s="34" t="s">
        <v>3060</v>
      </c>
      <c r="F442" s="34" t="s">
        <v>3061</v>
      </c>
      <c r="G442" s="91" t="s">
        <v>38</v>
      </c>
      <c r="H442" s="98" t="s">
        <v>228</v>
      </c>
      <c r="I442" s="34" t="s">
        <v>3067</v>
      </c>
      <c r="J442" s="61" t="s">
        <v>28</v>
      </c>
      <c r="K442" s="61" t="s">
        <v>42</v>
      </c>
      <c r="L442" s="23" t="s">
        <v>3064</v>
      </c>
    </row>
    <row r="443" spans="1:12" s="72" customFormat="1" ht="52">
      <c r="A443" s="14"/>
      <c r="B443" s="24">
        <v>43</v>
      </c>
      <c r="C443" s="24">
        <v>304019</v>
      </c>
      <c r="D443" s="25"/>
      <c r="E443" s="34" t="s">
        <v>3060</v>
      </c>
      <c r="F443" s="34" t="s">
        <v>3061</v>
      </c>
      <c r="G443" s="91" t="s">
        <v>38</v>
      </c>
      <c r="H443" s="98" t="s">
        <v>228</v>
      </c>
      <c r="I443" s="34" t="s">
        <v>3068</v>
      </c>
      <c r="J443" s="61" t="s">
        <v>25</v>
      </c>
      <c r="K443" s="61" t="s">
        <v>42</v>
      </c>
      <c r="L443" s="23" t="s">
        <v>3064</v>
      </c>
    </row>
    <row r="444" spans="1:12" s="72" customFormat="1" ht="52">
      <c r="A444" s="14"/>
      <c r="B444" s="24">
        <v>44</v>
      </c>
      <c r="C444" s="24">
        <v>304019</v>
      </c>
      <c r="D444" s="25"/>
      <c r="E444" s="34" t="s">
        <v>3060</v>
      </c>
      <c r="F444" s="34" t="s">
        <v>3061</v>
      </c>
      <c r="G444" s="91" t="s">
        <v>38</v>
      </c>
      <c r="H444" s="98" t="s">
        <v>228</v>
      </c>
      <c r="I444" s="34" t="s">
        <v>3068</v>
      </c>
      <c r="J444" s="61" t="s">
        <v>28</v>
      </c>
      <c r="K444" s="61" t="s">
        <v>42</v>
      </c>
      <c r="L444" s="23" t="s">
        <v>3064</v>
      </c>
    </row>
    <row r="445" spans="1:12" s="72" customFormat="1" ht="52">
      <c r="A445" s="14"/>
      <c r="B445" s="24">
        <v>45</v>
      </c>
      <c r="C445" s="24">
        <v>304019</v>
      </c>
      <c r="D445" s="25"/>
      <c r="E445" s="34" t="s">
        <v>3060</v>
      </c>
      <c r="F445" s="34" t="s">
        <v>3061</v>
      </c>
      <c r="G445" s="91" t="s">
        <v>38</v>
      </c>
      <c r="H445" s="34" t="s">
        <v>3069</v>
      </c>
      <c r="I445" s="34" t="s">
        <v>3070</v>
      </c>
      <c r="J445" s="61" t="s">
        <v>25</v>
      </c>
      <c r="K445" s="61" t="s">
        <v>42</v>
      </c>
      <c r="L445" s="23" t="s">
        <v>3064</v>
      </c>
    </row>
    <row r="446" spans="1:12" s="72" customFormat="1" ht="52">
      <c r="A446" s="14"/>
      <c r="B446" s="24">
        <v>46</v>
      </c>
      <c r="C446" s="24">
        <v>304019</v>
      </c>
      <c r="D446" s="25"/>
      <c r="E446" s="34" t="s">
        <v>3060</v>
      </c>
      <c r="F446" s="34" t="s">
        <v>3061</v>
      </c>
      <c r="G446" s="91" t="s">
        <v>38</v>
      </c>
      <c r="H446" s="34" t="s">
        <v>3069</v>
      </c>
      <c r="I446" s="34" t="s">
        <v>3070</v>
      </c>
      <c r="J446" s="61" t="s">
        <v>28</v>
      </c>
      <c r="K446" s="61" t="s">
        <v>42</v>
      </c>
      <c r="L446" s="23" t="s">
        <v>3064</v>
      </c>
    </row>
    <row r="447" spans="1:12" s="72" customFormat="1" ht="52">
      <c r="A447" s="14"/>
      <c r="B447" s="24">
        <v>47</v>
      </c>
      <c r="C447" s="24">
        <v>304019</v>
      </c>
      <c r="D447" s="25"/>
      <c r="E447" s="34" t="s">
        <v>3060</v>
      </c>
      <c r="F447" s="34" t="s">
        <v>3061</v>
      </c>
      <c r="G447" s="91" t="s">
        <v>38</v>
      </c>
      <c r="H447" s="98" t="s">
        <v>3071</v>
      </c>
      <c r="I447" s="34" t="s">
        <v>89</v>
      </c>
      <c r="J447" s="61" t="s">
        <v>25</v>
      </c>
      <c r="K447" s="61" t="s">
        <v>26</v>
      </c>
      <c r="L447" s="23" t="s">
        <v>3064</v>
      </c>
    </row>
    <row r="448" spans="1:12" s="72" customFormat="1" ht="52">
      <c r="A448" s="14"/>
      <c r="B448" s="24">
        <v>48</v>
      </c>
      <c r="C448" s="24">
        <v>304019</v>
      </c>
      <c r="D448" s="25"/>
      <c r="E448" s="34" t="s">
        <v>3060</v>
      </c>
      <c r="F448" s="34" t="s">
        <v>3061</v>
      </c>
      <c r="G448" s="91" t="s">
        <v>38</v>
      </c>
      <c r="H448" s="98" t="s">
        <v>3071</v>
      </c>
      <c r="I448" s="34" t="s">
        <v>89</v>
      </c>
      <c r="J448" s="61" t="s">
        <v>28</v>
      </c>
      <c r="K448" s="61" t="s">
        <v>26</v>
      </c>
      <c r="L448" s="23" t="s">
        <v>3064</v>
      </c>
    </row>
    <row r="449" spans="1:12" s="72" customFormat="1" ht="52">
      <c r="A449" s="14"/>
      <c r="B449" s="24">
        <v>49</v>
      </c>
      <c r="C449" s="24">
        <v>304019</v>
      </c>
      <c r="D449" s="25"/>
      <c r="E449" s="34" t="s">
        <v>3060</v>
      </c>
      <c r="F449" s="34" t="s">
        <v>3061</v>
      </c>
      <c r="G449" s="91" t="s">
        <v>38</v>
      </c>
      <c r="H449" s="98" t="s">
        <v>3071</v>
      </c>
      <c r="I449" s="34" t="s">
        <v>2871</v>
      </c>
      <c r="J449" s="61" t="s">
        <v>25</v>
      </c>
      <c r="K449" s="61" t="s">
        <v>42</v>
      </c>
      <c r="L449" s="23" t="s">
        <v>3064</v>
      </c>
    </row>
    <row r="450" spans="1:12" s="72" customFormat="1" ht="52">
      <c r="A450" s="14"/>
      <c r="B450" s="24">
        <v>50</v>
      </c>
      <c r="C450" s="24">
        <v>304019</v>
      </c>
      <c r="D450" s="25"/>
      <c r="E450" s="34" t="s">
        <v>3060</v>
      </c>
      <c r="F450" s="34" t="s">
        <v>3061</v>
      </c>
      <c r="G450" s="91" t="s">
        <v>38</v>
      </c>
      <c r="H450" s="98" t="s">
        <v>3071</v>
      </c>
      <c r="I450" s="34" t="s">
        <v>2871</v>
      </c>
      <c r="J450" s="61" t="s">
        <v>28</v>
      </c>
      <c r="K450" s="61" t="s">
        <v>42</v>
      </c>
      <c r="L450" s="23" t="s">
        <v>3064</v>
      </c>
    </row>
    <row r="451" spans="1:12" s="72" customFormat="1" ht="52">
      <c r="A451" s="14"/>
      <c r="B451" s="24">
        <v>51</v>
      </c>
      <c r="C451" s="24">
        <v>304019</v>
      </c>
      <c r="D451" s="25"/>
      <c r="E451" s="34" t="s">
        <v>3060</v>
      </c>
      <c r="F451" s="34" t="s">
        <v>3061</v>
      </c>
      <c r="G451" s="91" t="s">
        <v>38</v>
      </c>
      <c r="H451" s="98" t="s">
        <v>3071</v>
      </c>
      <c r="I451" s="34" t="s">
        <v>2679</v>
      </c>
      <c r="J451" s="61" t="s">
        <v>25</v>
      </c>
      <c r="K451" s="61" t="s">
        <v>42</v>
      </c>
      <c r="L451" s="23" t="s">
        <v>3064</v>
      </c>
    </row>
    <row r="452" spans="1:12" s="72" customFormat="1" ht="52">
      <c r="A452" s="14"/>
      <c r="B452" s="24">
        <v>52</v>
      </c>
      <c r="C452" s="24">
        <v>304019</v>
      </c>
      <c r="D452" s="25"/>
      <c r="E452" s="34" t="s">
        <v>3060</v>
      </c>
      <c r="F452" s="34" t="s">
        <v>3061</v>
      </c>
      <c r="G452" s="91" t="s">
        <v>38</v>
      </c>
      <c r="H452" s="98" t="s">
        <v>3071</v>
      </c>
      <c r="I452" s="34" t="s">
        <v>2679</v>
      </c>
      <c r="J452" s="61" t="s">
        <v>28</v>
      </c>
      <c r="K452" s="61" t="s">
        <v>42</v>
      </c>
      <c r="L452" s="23" t="s">
        <v>3064</v>
      </c>
    </row>
    <row r="453" spans="1:12" s="72" customFormat="1" ht="52">
      <c r="A453" s="14"/>
      <c r="B453" s="24">
        <v>53</v>
      </c>
      <c r="C453" s="24">
        <v>304019</v>
      </c>
      <c r="D453" s="25"/>
      <c r="E453" s="34" t="s">
        <v>3060</v>
      </c>
      <c r="F453" s="34" t="s">
        <v>3061</v>
      </c>
      <c r="G453" s="91" t="s">
        <v>38</v>
      </c>
      <c r="H453" s="98" t="s">
        <v>3071</v>
      </c>
      <c r="I453" s="34" t="s">
        <v>2271</v>
      </c>
      <c r="J453" s="61" t="s">
        <v>25</v>
      </c>
      <c r="K453" s="61" t="s">
        <v>42</v>
      </c>
      <c r="L453" s="23" t="s">
        <v>3064</v>
      </c>
    </row>
    <row r="454" spans="1:12" s="72" customFormat="1" ht="52">
      <c r="A454" s="14"/>
      <c r="B454" s="24">
        <v>54</v>
      </c>
      <c r="C454" s="24">
        <v>304019</v>
      </c>
      <c r="D454" s="25"/>
      <c r="E454" s="34" t="s">
        <v>3060</v>
      </c>
      <c r="F454" s="34" t="s">
        <v>3061</v>
      </c>
      <c r="G454" s="91" t="s">
        <v>38</v>
      </c>
      <c r="H454" s="98" t="s">
        <v>3071</v>
      </c>
      <c r="I454" s="34" t="s">
        <v>2271</v>
      </c>
      <c r="J454" s="61" t="s">
        <v>28</v>
      </c>
      <c r="K454" s="61" t="s">
        <v>42</v>
      </c>
      <c r="L454" s="23" t="s">
        <v>3064</v>
      </c>
    </row>
    <row r="455" spans="1:12" s="72" customFormat="1" ht="52">
      <c r="A455" s="14"/>
      <c r="B455" s="24">
        <v>55</v>
      </c>
      <c r="C455" s="24">
        <v>304019</v>
      </c>
      <c r="D455" s="25"/>
      <c r="E455" s="34" t="s">
        <v>3060</v>
      </c>
      <c r="F455" s="34" t="s">
        <v>3061</v>
      </c>
      <c r="G455" s="91" t="s">
        <v>38</v>
      </c>
      <c r="H455" s="98" t="s">
        <v>3071</v>
      </c>
      <c r="I455" s="34" t="s">
        <v>202</v>
      </c>
      <c r="J455" s="61" t="s">
        <v>25</v>
      </c>
      <c r="K455" s="61" t="s">
        <v>42</v>
      </c>
      <c r="L455" s="23" t="s">
        <v>3064</v>
      </c>
    </row>
    <row r="456" spans="1:12" s="72" customFormat="1" ht="52">
      <c r="A456" s="14"/>
      <c r="B456" s="24">
        <v>56</v>
      </c>
      <c r="C456" s="24">
        <v>304019</v>
      </c>
      <c r="D456" s="25"/>
      <c r="E456" s="34" t="s">
        <v>3060</v>
      </c>
      <c r="F456" s="34" t="s">
        <v>3061</v>
      </c>
      <c r="G456" s="91" t="s">
        <v>22</v>
      </c>
      <c r="H456" s="34" t="s">
        <v>45</v>
      </c>
      <c r="I456" s="34" t="s">
        <v>2628</v>
      </c>
      <c r="J456" s="61" t="s">
        <v>25</v>
      </c>
      <c r="K456" s="61" t="s">
        <v>42</v>
      </c>
      <c r="L456" s="23" t="s">
        <v>3064</v>
      </c>
    </row>
    <row r="457" spans="1:12" s="72" customFormat="1" ht="52">
      <c r="A457" s="14"/>
      <c r="B457" s="24">
        <v>57</v>
      </c>
      <c r="C457" s="24">
        <v>304019</v>
      </c>
      <c r="D457" s="25"/>
      <c r="E457" s="34" t="s">
        <v>3060</v>
      </c>
      <c r="F457" s="34" t="s">
        <v>3061</v>
      </c>
      <c r="G457" s="91" t="s">
        <v>22</v>
      </c>
      <c r="H457" s="34" t="s">
        <v>45</v>
      </c>
      <c r="I457" s="34" t="s">
        <v>2628</v>
      </c>
      <c r="J457" s="61" t="s">
        <v>28</v>
      </c>
      <c r="K457" s="61" t="s">
        <v>42</v>
      </c>
      <c r="L457" s="23" t="s">
        <v>3064</v>
      </c>
    </row>
    <row r="458" spans="1:12" s="72" customFormat="1" ht="52">
      <c r="A458" s="14"/>
      <c r="B458" s="24">
        <v>58</v>
      </c>
      <c r="C458" s="24">
        <v>304019</v>
      </c>
      <c r="D458" s="25"/>
      <c r="E458" s="34" t="s">
        <v>3060</v>
      </c>
      <c r="F458" s="34" t="s">
        <v>3061</v>
      </c>
      <c r="G458" s="91" t="s">
        <v>22</v>
      </c>
      <c r="H458" s="34" t="s">
        <v>285</v>
      </c>
      <c r="I458" s="34" t="s">
        <v>549</v>
      </c>
      <c r="J458" s="61" t="s">
        <v>25</v>
      </c>
      <c r="K458" s="61" t="s">
        <v>42</v>
      </c>
      <c r="L458" s="23" t="s">
        <v>3064</v>
      </c>
    </row>
    <row r="459" spans="1:12" s="72" customFormat="1" ht="52">
      <c r="A459" s="14"/>
      <c r="B459" s="24">
        <v>59</v>
      </c>
      <c r="C459" s="24">
        <v>304019</v>
      </c>
      <c r="D459" s="25"/>
      <c r="E459" s="34" t="s">
        <v>3060</v>
      </c>
      <c r="F459" s="34" t="s">
        <v>3061</v>
      </c>
      <c r="G459" s="91" t="s">
        <v>22</v>
      </c>
      <c r="H459" s="34" t="s">
        <v>285</v>
      </c>
      <c r="I459" s="34" t="s">
        <v>549</v>
      </c>
      <c r="J459" s="61" t="s">
        <v>28</v>
      </c>
      <c r="K459" s="61" t="s">
        <v>42</v>
      </c>
      <c r="L459" s="23" t="s">
        <v>3064</v>
      </c>
    </row>
    <row r="460" spans="1:12" s="72" customFormat="1" ht="52">
      <c r="A460" s="14"/>
      <c r="B460" s="24">
        <v>60</v>
      </c>
      <c r="C460" s="24">
        <v>304019</v>
      </c>
      <c r="D460" s="25"/>
      <c r="E460" s="34" t="s">
        <v>3060</v>
      </c>
      <c r="F460" s="34" t="s">
        <v>3061</v>
      </c>
      <c r="G460" s="91" t="s">
        <v>22</v>
      </c>
      <c r="H460" s="34" t="s">
        <v>285</v>
      </c>
      <c r="I460" s="34" t="s">
        <v>551</v>
      </c>
      <c r="J460" s="61" t="s">
        <v>25</v>
      </c>
      <c r="K460" s="61" t="s">
        <v>42</v>
      </c>
      <c r="L460" s="23" t="s">
        <v>3064</v>
      </c>
    </row>
    <row r="461" spans="1:12" s="72" customFormat="1" ht="52">
      <c r="A461" s="14"/>
      <c r="B461" s="24">
        <v>61</v>
      </c>
      <c r="C461" s="24">
        <v>304019</v>
      </c>
      <c r="D461" s="25"/>
      <c r="E461" s="34" t="s">
        <v>3060</v>
      </c>
      <c r="F461" s="34" t="s">
        <v>3061</v>
      </c>
      <c r="G461" s="91" t="s">
        <v>22</v>
      </c>
      <c r="H461" s="34" t="s">
        <v>285</v>
      </c>
      <c r="I461" s="34" t="s">
        <v>551</v>
      </c>
      <c r="J461" s="61" t="s">
        <v>28</v>
      </c>
      <c r="K461" s="61" t="s">
        <v>42</v>
      </c>
      <c r="L461" s="23" t="s">
        <v>3064</v>
      </c>
    </row>
    <row r="462" spans="1:12" s="72" customFormat="1" ht="52">
      <c r="A462" s="14"/>
      <c r="B462" s="24">
        <v>62</v>
      </c>
      <c r="C462" s="24">
        <v>304019</v>
      </c>
      <c r="D462" s="25"/>
      <c r="E462" s="34" t="s">
        <v>3060</v>
      </c>
      <c r="F462" s="34" t="s">
        <v>3061</v>
      </c>
      <c r="G462" s="91" t="s">
        <v>38</v>
      </c>
      <c r="H462" s="34" t="s">
        <v>3072</v>
      </c>
      <c r="I462" s="34" t="s">
        <v>3073</v>
      </c>
      <c r="J462" s="61" t="s">
        <v>25</v>
      </c>
      <c r="K462" s="61" t="s">
        <v>26</v>
      </c>
      <c r="L462" s="23" t="s">
        <v>3064</v>
      </c>
    </row>
    <row r="463" spans="1:12" s="72" customFormat="1" ht="52">
      <c r="A463" s="14"/>
      <c r="B463" s="24">
        <v>63</v>
      </c>
      <c r="C463" s="24">
        <v>304019</v>
      </c>
      <c r="D463" s="25"/>
      <c r="E463" s="34" t="s">
        <v>3060</v>
      </c>
      <c r="F463" s="34" t="s">
        <v>3061</v>
      </c>
      <c r="G463" s="91" t="s">
        <v>38</v>
      </c>
      <c r="H463" s="34" t="s">
        <v>3072</v>
      </c>
      <c r="I463" s="34" t="s">
        <v>3073</v>
      </c>
      <c r="J463" s="61" t="s">
        <v>28</v>
      </c>
      <c r="K463" s="61" t="s">
        <v>42</v>
      </c>
      <c r="L463" s="23" t="s">
        <v>3064</v>
      </c>
    </row>
    <row r="464" spans="1:12" s="72" customFormat="1" ht="52">
      <c r="A464" s="14"/>
      <c r="B464" s="24">
        <v>64</v>
      </c>
      <c r="C464" s="24">
        <v>304019</v>
      </c>
      <c r="D464" s="25"/>
      <c r="E464" s="34" t="s">
        <v>3060</v>
      </c>
      <c r="F464" s="34" t="s">
        <v>3061</v>
      </c>
      <c r="G464" s="91" t="s">
        <v>22</v>
      </c>
      <c r="H464" s="34" t="s">
        <v>3074</v>
      </c>
      <c r="I464" s="34" t="s">
        <v>3075</v>
      </c>
      <c r="J464" s="61" t="s">
        <v>25</v>
      </c>
      <c r="K464" s="61" t="s">
        <v>42</v>
      </c>
      <c r="L464" s="23" t="s">
        <v>3064</v>
      </c>
    </row>
    <row r="465" spans="1:12" s="72" customFormat="1" ht="52">
      <c r="A465" s="14"/>
      <c r="B465" s="24">
        <v>65</v>
      </c>
      <c r="C465" s="24">
        <v>304019</v>
      </c>
      <c r="D465" s="25"/>
      <c r="E465" s="34" t="s">
        <v>3060</v>
      </c>
      <c r="F465" s="34" t="s">
        <v>3061</v>
      </c>
      <c r="G465" s="91" t="s">
        <v>22</v>
      </c>
      <c r="H465" s="34" t="s">
        <v>3074</v>
      </c>
      <c r="I465" s="34" t="s">
        <v>3075</v>
      </c>
      <c r="J465" s="61" t="s">
        <v>28</v>
      </c>
      <c r="K465" s="61" t="s">
        <v>42</v>
      </c>
      <c r="L465" s="23" t="s">
        <v>3064</v>
      </c>
    </row>
    <row r="466" spans="1:12" s="72" customFormat="1" ht="52">
      <c r="A466" s="14"/>
      <c r="B466" s="24">
        <v>66</v>
      </c>
      <c r="C466" s="24">
        <v>304019</v>
      </c>
      <c r="D466" s="25"/>
      <c r="E466" s="34" t="s">
        <v>3060</v>
      </c>
      <c r="F466" s="34" t="s">
        <v>3061</v>
      </c>
      <c r="G466" s="91" t="s">
        <v>22</v>
      </c>
      <c r="H466" s="34" t="s">
        <v>3074</v>
      </c>
      <c r="I466" s="34" t="s">
        <v>3076</v>
      </c>
      <c r="J466" s="61" t="s">
        <v>25</v>
      </c>
      <c r="K466" s="61" t="s">
        <v>42</v>
      </c>
      <c r="L466" s="23" t="s">
        <v>3064</v>
      </c>
    </row>
    <row r="467" spans="1:12" s="72" customFormat="1" ht="52">
      <c r="A467" s="14"/>
      <c r="B467" s="24">
        <v>67</v>
      </c>
      <c r="C467" s="24">
        <v>304019</v>
      </c>
      <c r="D467" s="25"/>
      <c r="E467" s="34" t="s">
        <v>3060</v>
      </c>
      <c r="F467" s="34" t="s">
        <v>3061</v>
      </c>
      <c r="G467" s="91" t="s">
        <v>22</v>
      </c>
      <c r="H467" s="34" t="s">
        <v>3074</v>
      </c>
      <c r="I467" s="34" t="s">
        <v>3076</v>
      </c>
      <c r="J467" s="61" t="s">
        <v>28</v>
      </c>
      <c r="K467" s="61" t="s">
        <v>42</v>
      </c>
      <c r="L467" s="23" t="s">
        <v>3064</v>
      </c>
    </row>
    <row r="468" spans="1:12" s="72" customFormat="1" ht="52">
      <c r="A468" s="14"/>
      <c r="B468" s="24">
        <v>68</v>
      </c>
      <c r="C468" s="24">
        <v>304019</v>
      </c>
      <c r="D468" s="25"/>
      <c r="E468" s="34" t="s">
        <v>3060</v>
      </c>
      <c r="F468" s="34" t="s">
        <v>3061</v>
      </c>
      <c r="G468" s="91" t="s">
        <v>22</v>
      </c>
      <c r="H468" s="34" t="s">
        <v>3074</v>
      </c>
      <c r="I468" s="34" t="s">
        <v>3077</v>
      </c>
      <c r="J468" s="61" t="s">
        <v>25</v>
      </c>
      <c r="K468" s="61" t="s">
        <v>64</v>
      </c>
      <c r="L468" s="23" t="s">
        <v>3064</v>
      </c>
    </row>
    <row r="469" spans="1:12" s="72" customFormat="1" ht="52">
      <c r="A469" s="14"/>
      <c r="B469" s="24">
        <v>69</v>
      </c>
      <c r="C469" s="24">
        <v>304019</v>
      </c>
      <c r="D469" s="25"/>
      <c r="E469" s="34" t="s">
        <v>3060</v>
      </c>
      <c r="F469" s="34" t="s">
        <v>3061</v>
      </c>
      <c r="G469" s="91" t="s">
        <v>22</v>
      </c>
      <c r="H469" s="34" t="s">
        <v>3074</v>
      </c>
      <c r="I469" s="34" t="s">
        <v>3077</v>
      </c>
      <c r="J469" s="61" t="s">
        <v>28</v>
      </c>
      <c r="K469" s="61" t="s">
        <v>64</v>
      </c>
      <c r="L469" s="23" t="s">
        <v>3064</v>
      </c>
    </row>
    <row r="470" spans="1:12" s="72" customFormat="1" ht="52">
      <c r="A470" s="14"/>
      <c r="B470" s="24">
        <v>70</v>
      </c>
      <c r="C470" s="24">
        <v>304019</v>
      </c>
      <c r="D470" s="25"/>
      <c r="E470" s="34" t="s">
        <v>3060</v>
      </c>
      <c r="F470" s="34" t="s">
        <v>3061</v>
      </c>
      <c r="G470" s="91" t="s">
        <v>22</v>
      </c>
      <c r="H470" s="34" t="s">
        <v>3074</v>
      </c>
      <c r="I470" s="34" t="s">
        <v>3078</v>
      </c>
      <c r="J470" s="61" t="s">
        <v>25</v>
      </c>
      <c r="K470" s="61" t="s">
        <v>42</v>
      </c>
      <c r="L470" s="23" t="s">
        <v>3064</v>
      </c>
    </row>
    <row r="471" spans="1:12" s="72" customFormat="1" ht="52">
      <c r="A471" s="14"/>
      <c r="B471" s="24">
        <v>71</v>
      </c>
      <c r="C471" s="24">
        <v>304019</v>
      </c>
      <c r="D471" s="25"/>
      <c r="E471" s="34" t="s">
        <v>3060</v>
      </c>
      <c r="F471" s="34" t="s">
        <v>3061</v>
      </c>
      <c r="G471" s="91" t="s">
        <v>59</v>
      </c>
      <c r="H471" s="34" t="s">
        <v>213</v>
      </c>
      <c r="I471" s="34" t="s">
        <v>210</v>
      </c>
      <c r="J471" s="61" t="s">
        <v>25</v>
      </c>
      <c r="K471" s="61" t="s">
        <v>26</v>
      </c>
      <c r="L471" s="23" t="s">
        <v>3064</v>
      </c>
    </row>
    <row r="472" spans="1:12" s="72" customFormat="1" ht="52">
      <c r="A472" s="14"/>
      <c r="B472" s="24">
        <v>72</v>
      </c>
      <c r="C472" s="24">
        <v>304019</v>
      </c>
      <c r="D472" s="25"/>
      <c r="E472" s="34" t="s">
        <v>3060</v>
      </c>
      <c r="F472" s="34" t="s">
        <v>3061</v>
      </c>
      <c r="G472" s="91" t="s">
        <v>59</v>
      </c>
      <c r="H472" s="34" t="s">
        <v>213</v>
      </c>
      <c r="I472" s="34" t="s">
        <v>210</v>
      </c>
      <c r="J472" s="61" t="s">
        <v>28</v>
      </c>
      <c r="K472" s="61" t="s">
        <v>26</v>
      </c>
      <c r="L472" s="23" t="s">
        <v>3064</v>
      </c>
    </row>
    <row r="473" spans="1:12" s="72" customFormat="1" ht="52">
      <c r="A473" s="14"/>
      <c r="B473" s="24">
        <v>73</v>
      </c>
      <c r="C473" s="24">
        <v>304019</v>
      </c>
      <c r="D473" s="25"/>
      <c r="E473" s="34" t="s">
        <v>3060</v>
      </c>
      <c r="F473" s="34" t="s">
        <v>3061</v>
      </c>
      <c r="G473" s="91" t="s">
        <v>22</v>
      </c>
      <c r="H473" s="34" t="s">
        <v>3079</v>
      </c>
      <c r="I473" s="34" t="s">
        <v>1447</v>
      </c>
      <c r="J473" s="61" t="s">
        <v>25</v>
      </c>
      <c r="K473" s="61" t="s">
        <v>26</v>
      </c>
      <c r="L473" s="23" t="s">
        <v>3064</v>
      </c>
    </row>
    <row r="474" spans="1:12" s="72" customFormat="1" ht="52">
      <c r="A474" s="14"/>
      <c r="B474" s="24">
        <v>74</v>
      </c>
      <c r="C474" s="24">
        <v>304019</v>
      </c>
      <c r="D474" s="25"/>
      <c r="E474" s="34" t="s">
        <v>3060</v>
      </c>
      <c r="F474" s="34" t="s">
        <v>3061</v>
      </c>
      <c r="G474" s="91" t="s">
        <v>22</v>
      </c>
      <c r="H474" s="34" t="s">
        <v>3079</v>
      </c>
      <c r="I474" s="34" t="s">
        <v>1447</v>
      </c>
      <c r="J474" s="61" t="s">
        <v>28</v>
      </c>
      <c r="K474" s="61" t="s">
        <v>26</v>
      </c>
      <c r="L474" s="23" t="s">
        <v>3064</v>
      </c>
    </row>
    <row r="475" spans="1:12" s="72" customFormat="1" ht="54" customHeight="1">
      <c r="A475" s="14"/>
      <c r="B475" s="24">
        <v>1</v>
      </c>
      <c r="C475" s="24">
        <v>304021</v>
      </c>
      <c r="D475" s="25"/>
      <c r="E475" s="25" t="s">
        <v>3080</v>
      </c>
      <c r="F475" s="25" t="s">
        <v>406</v>
      </c>
      <c r="G475" s="63" t="s">
        <v>38</v>
      </c>
      <c r="H475" s="25" t="s">
        <v>228</v>
      </c>
      <c r="I475" s="25" t="s">
        <v>3081</v>
      </c>
      <c r="J475" s="27" t="s">
        <v>25</v>
      </c>
      <c r="K475" s="27" t="s">
        <v>42</v>
      </c>
      <c r="L475" s="21" t="s">
        <v>3082</v>
      </c>
    </row>
    <row r="476" spans="1:12" s="72" customFormat="1" ht="54" customHeight="1">
      <c r="A476" s="14"/>
      <c r="B476" s="24">
        <v>2</v>
      </c>
      <c r="C476" s="24">
        <v>304021</v>
      </c>
      <c r="D476" s="25"/>
      <c r="E476" s="25" t="s">
        <v>3080</v>
      </c>
      <c r="F476" s="25" t="s">
        <v>406</v>
      </c>
      <c r="G476" s="63" t="s">
        <v>38</v>
      </c>
      <c r="H476" s="25" t="s">
        <v>228</v>
      </c>
      <c r="I476" s="25" t="s">
        <v>3083</v>
      </c>
      <c r="J476" s="27" t="s">
        <v>28</v>
      </c>
      <c r="K476" s="27" t="s">
        <v>42</v>
      </c>
      <c r="L476" s="21" t="s">
        <v>3084</v>
      </c>
    </row>
    <row r="477" spans="1:12" s="72" customFormat="1" ht="54" customHeight="1">
      <c r="A477" s="14"/>
      <c r="B477" s="24">
        <v>3</v>
      </c>
      <c r="C477" s="24">
        <v>304021</v>
      </c>
      <c r="D477" s="25"/>
      <c r="E477" s="25" t="s">
        <v>3080</v>
      </c>
      <c r="F477" s="25" t="s">
        <v>406</v>
      </c>
      <c r="G477" s="63" t="s">
        <v>38</v>
      </c>
      <c r="H477" s="25" t="s">
        <v>3085</v>
      </c>
      <c r="I477" s="25" t="s">
        <v>3086</v>
      </c>
      <c r="J477" s="27" t="s">
        <v>25</v>
      </c>
      <c r="K477" s="27" t="s">
        <v>42</v>
      </c>
      <c r="L477" s="21" t="s">
        <v>3087</v>
      </c>
    </row>
    <row r="478" spans="1:12" s="72" customFormat="1" ht="54" customHeight="1">
      <c r="A478" s="14"/>
      <c r="B478" s="24">
        <v>4</v>
      </c>
      <c r="C478" s="24">
        <v>304021</v>
      </c>
      <c r="D478" s="25"/>
      <c r="E478" s="25" t="s">
        <v>3080</v>
      </c>
      <c r="F478" s="25" t="s">
        <v>406</v>
      </c>
      <c r="G478" s="63" t="s">
        <v>38</v>
      </c>
      <c r="H478" s="25" t="s">
        <v>3085</v>
      </c>
      <c r="I478" s="25" t="s">
        <v>2871</v>
      </c>
      <c r="J478" s="27" t="s">
        <v>25</v>
      </c>
      <c r="K478" s="27" t="s">
        <v>42</v>
      </c>
      <c r="L478" s="21" t="s">
        <v>3088</v>
      </c>
    </row>
    <row r="479" spans="1:12" s="72" customFormat="1" ht="54" customHeight="1">
      <c r="A479" s="14"/>
      <c r="B479" s="24">
        <v>5</v>
      </c>
      <c r="C479" s="24">
        <v>304021</v>
      </c>
      <c r="D479" s="25"/>
      <c r="E479" s="25" t="s">
        <v>3080</v>
      </c>
      <c r="F479" s="25" t="s">
        <v>406</v>
      </c>
      <c r="G479" s="63" t="s">
        <v>22</v>
      </c>
      <c r="H479" s="25" t="s">
        <v>3085</v>
      </c>
      <c r="I479" s="25" t="s">
        <v>3089</v>
      </c>
      <c r="J479" s="27" t="s">
        <v>25</v>
      </c>
      <c r="K479" s="27" t="s">
        <v>42</v>
      </c>
      <c r="L479" s="21" t="s">
        <v>3090</v>
      </c>
    </row>
    <row r="480" spans="1:12" s="72" customFormat="1" ht="54" customHeight="1">
      <c r="A480" s="14"/>
      <c r="B480" s="24">
        <v>6</v>
      </c>
      <c r="C480" s="24">
        <v>304021</v>
      </c>
      <c r="D480" s="25"/>
      <c r="E480" s="25" t="s">
        <v>3080</v>
      </c>
      <c r="F480" s="25" t="s">
        <v>406</v>
      </c>
      <c r="G480" s="63" t="s">
        <v>38</v>
      </c>
      <c r="H480" s="25" t="s">
        <v>3085</v>
      </c>
      <c r="I480" s="25" t="s">
        <v>3091</v>
      </c>
      <c r="J480" s="27" t="s">
        <v>25</v>
      </c>
      <c r="K480" s="27" t="s">
        <v>42</v>
      </c>
      <c r="L480" s="21" t="s">
        <v>3092</v>
      </c>
    </row>
    <row r="481" spans="1:12" s="72" customFormat="1" ht="54" customHeight="1">
      <c r="A481" s="14"/>
      <c r="B481" s="24">
        <v>7</v>
      </c>
      <c r="C481" s="24">
        <v>304021</v>
      </c>
      <c r="D481" s="25"/>
      <c r="E481" s="25" t="s">
        <v>3080</v>
      </c>
      <c r="F481" s="25" t="s">
        <v>406</v>
      </c>
      <c r="G481" s="63" t="s">
        <v>751</v>
      </c>
      <c r="H481" s="25" t="s">
        <v>3085</v>
      </c>
      <c r="I481" s="25" t="s">
        <v>3093</v>
      </c>
      <c r="J481" s="27" t="s">
        <v>25</v>
      </c>
      <c r="K481" s="27" t="s">
        <v>42</v>
      </c>
      <c r="L481" s="21" t="s">
        <v>3094</v>
      </c>
    </row>
    <row r="482" spans="1:12" s="72" customFormat="1" ht="54" customHeight="1">
      <c r="A482" s="14"/>
      <c r="B482" s="24">
        <v>8</v>
      </c>
      <c r="C482" s="24">
        <v>304021</v>
      </c>
      <c r="D482" s="25"/>
      <c r="E482" s="25" t="s">
        <v>3080</v>
      </c>
      <c r="F482" s="25" t="s">
        <v>406</v>
      </c>
      <c r="G482" s="63" t="s">
        <v>31</v>
      </c>
      <c r="H482" s="25" t="s">
        <v>3085</v>
      </c>
      <c r="I482" s="25" t="s">
        <v>3095</v>
      </c>
      <c r="J482" s="27" t="s">
        <v>25</v>
      </c>
      <c r="K482" s="27" t="s">
        <v>42</v>
      </c>
      <c r="L482" s="21" t="s">
        <v>3096</v>
      </c>
    </row>
    <row r="483" spans="1:12" s="72" customFormat="1" ht="54" customHeight="1">
      <c r="A483" s="14"/>
      <c r="B483" s="24">
        <v>9</v>
      </c>
      <c r="C483" s="24">
        <v>304021</v>
      </c>
      <c r="D483" s="25"/>
      <c r="E483" s="25" t="s">
        <v>3080</v>
      </c>
      <c r="F483" s="25" t="s">
        <v>406</v>
      </c>
      <c r="G483" s="63" t="s">
        <v>22</v>
      </c>
      <c r="H483" s="25" t="s">
        <v>3085</v>
      </c>
      <c r="I483" s="25" t="s">
        <v>3097</v>
      </c>
      <c r="J483" s="27" t="s">
        <v>28</v>
      </c>
      <c r="K483" s="27" t="s">
        <v>42</v>
      </c>
      <c r="L483" s="21" t="s">
        <v>3098</v>
      </c>
    </row>
    <row r="484" spans="1:12" s="72" customFormat="1" ht="54" customHeight="1">
      <c r="A484" s="14"/>
      <c r="B484" s="24">
        <v>1</v>
      </c>
      <c r="C484" s="24">
        <v>304023</v>
      </c>
      <c r="D484" s="25">
        <v>1</v>
      </c>
      <c r="E484" s="25" t="s">
        <v>3099</v>
      </c>
      <c r="F484" s="25" t="s">
        <v>1307</v>
      </c>
      <c r="G484" s="63" t="s">
        <v>31</v>
      </c>
      <c r="H484" s="25" t="s">
        <v>3100</v>
      </c>
      <c r="I484" s="25" t="s">
        <v>3101</v>
      </c>
      <c r="J484" s="27" t="s">
        <v>25</v>
      </c>
      <c r="K484" s="27" t="s">
        <v>26</v>
      </c>
      <c r="L484" s="21" t="s">
        <v>3102</v>
      </c>
    </row>
    <row r="485" spans="1:12" s="72" customFormat="1" ht="54" customHeight="1">
      <c r="A485" s="14"/>
      <c r="B485" s="24">
        <v>2</v>
      </c>
      <c r="C485" s="24">
        <v>304023</v>
      </c>
      <c r="D485" s="25"/>
      <c r="E485" s="25" t="s">
        <v>3099</v>
      </c>
      <c r="F485" s="25" t="s">
        <v>1307</v>
      </c>
      <c r="G485" s="63" t="s">
        <v>31</v>
      </c>
      <c r="H485" s="25" t="s">
        <v>3100</v>
      </c>
      <c r="I485" s="25" t="s">
        <v>298</v>
      </c>
      <c r="J485" s="27" t="s">
        <v>25</v>
      </c>
      <c r="K485" s="27" t="s">
        <v>26</v>
      </c>
      <c r="L485" s="21" t="s">
        <v>3103</v>
      </c>
    </row>
    <row r="486" spans="1:12" s="72" customFormat="1" ht="54" customHeight="1">
      <c r="A486" s="14"/>
      <c r="B486" s="24">
        <v>3</v>
      </c>
      <c r="C486" s="24">
        <v>304023</v>
      </c>
      <c r="D486" s="25"/>
      <c r="E486" s="25" t="s">
        <v>3099</v>
      </c>
      <c r="F486" s="25" t="s">
        <v>1307</v>
      </c>
      <c r="G486" s="63" t="s">
        <v>31</v>
      </c>
      <c r="H486" s="25" t="s">
        <v>3100</v>
      </c>
      <c r="I486" s="25" t="s">
        <v>3101</v>
      </c>
      <c r="J486" s="27" t="s">
        <v>28</v>
      </c>
      <c r="K486" s="27" t="s">
        <v>26</v>
      </c>
      <c r="L486" s="21" t="s">
        <v>3104</v>
      </c>
    </row>
    <row r="487" spans="1:12" s="72" customFormat="1" ht="54" customHeight="1">
      <c r="A487" s="14"/>
      <c r="B487" s="24">
        <v>4</v>
      </c>
      <c r="C487" s="24">
        <v>304023</v>
      </c>
      <c r="D487" s="25"/>
      <c r="E487" s="25" t="s">
        <v>3099</v>
      </c>
      <c r="F487" s="25" t="s">
        <v>1307</v>
      </c>
      <c r="G487" s="63" t="s">
        <v>31</v>
      </c>
      <c r="H487" s="25" t="s">
        <v>3100</v>
      </c>
      <c r="I487" s="25" t="s">
        <v>298</v>
      </c>
      <c r="J487" s="27" t="s">
        <v>28</v>
      </c>
      <c r="K487" s="27" t="s">
        <v>26</v>
      </c>
      <c r="L487" s="21" t="s">
        <v>3105</v>
      </c>
    </row>
    <row r="488" spans="1:12" s="72" customFormat="1" ht="54" customHeight="1">
      <c r="A488" s="15"/>
      <c r="B488" s="24">
        <v>1</v>
      </c>
      <c r="C488" s="24">
        <v>304024</v>
      </c>
      <c r="D488" s="25">
        <v>1</v>
      </c>
      <c r="E488" s="25" t="s">
        <v>3106</v>
      </c>
      <c r="F488" s="25" t="s">
        <v>3107</v>
      </c>
      <c r="G488" s="63" t="s">
        <v>751</v>
      </c>
      <c r="H488" s="27" t="s">
        <v>939</v>
      </c>
      <c r="I488" s="25" t="s">
        <v>950</v>
      </c>
      <c r="J488" s="27" t="s">
        <v>25</v>
      </c>
      <c r="K488" s="27" t="s">
        <v>42</v>
      </c>
      <c r="L488" s="21" t="s">
        <v>3108</v>
      </c>
    </row>
    <row r="489" spans="1:12" s="72" customFormat="1" ht="54" customHeight="1">
      <c r="A489" s="14"/>
      <c r="B489" s="24">
        <v>2</v>
      </c>
      <c r="C489" s="24">
        <v>304024</v>
      </c>
      <c r="D489" s="25"/>
      <c r="E489" s="25" t="s">
        <v>3106</v>
      </c>
      <c r="F489" s="25" t="s">
        <v>3107</v>
      </c>
      <c r="G489" s="63" t="s">
        <v>751</v>
      </c>
      <c r="H489" s="27" t="s">
        <v>939</v>
      </c>
      <c r="I489" s="25" t="s">
        <v>3109</v>
      </c>
      <c r="J489" s="27" t="s">
        <v>25</v>
      </c>
      <c r="K489" s="27" t="s">
        <v>42</v>
      </c>
      <c r="L489" s="21" t="s">
        <v>3108</v>
      </c>
    </row>
    <row r="490" spans="1:12" s="72" customFormat="1" ht="54" customHeight="1">
      <c r="A490" s="14"/>
      <c r="B490" s="24">
        <v>3</v>
      </c>
      <c r="C490" s="24">
        <v>304024</v>
      </c>
      <c r="D490" s="25"/>
      <c r="E490" s="25" t="s">
        <v>3106</v>
      </c>
      <c r="F490" s="25" t="s">
        <v>3107</v>
      </c>
      <c r="G490" s="63" t="s">
        <v>751</v>
      </c>
      <c r="H490" s="27" t="s">
        <v>939</v>
      </c>
      <c r="I490" s="25" t="s">
        <v>3110</v>
      </c>
      <c r="J490" s="27" t="s">
        <v>25</v>
      </c>
      <c r="K490" s="27" t="s">
        <v>42</v>
      </c>
      <c r="L490" s="21" t="s">
        <v>3108</v>
      </c>
    </row>
    <row r="491" spans="1:12" s="72" customFormat="1" ht="54" customHeight="1">
      <c r="A491" s="14"/>
      <c r="B491" s="24">
        <v>4</v>
      </c>
      <c r="C491" s="24">
        <v>304024</v>
      </c>
      <c r="D491" s="25"/>
      <c r="E491" s="25" t="s">
        <v>3106</v>
      </c>
      <c r="F491" s="25" t="s">
        <v>3107</v>
      </c>
      <c r="G491" s="63" t="s">
        <v>751</v>
      </c>
      <c r="H491" s="25" t="s">
        <v>939</v>
      </c>
      <c r="I491" s="25" t="s">
        <v>950</v>
      </c>
      <c r="J491" s="27" t="s">
        <v>28</v>
      </c>
      <c r="K491" s="27" t="s">
        <v>42</v>
      </c>
      <c r="L491" s="21" t="s">
        <v>3108</v>
      </c>
    </row>
    <row r="492" spans="1:12" s="72" customFormat="1" ht="54" customHeight="1">
      <c r="A492" s="14"/>
      <c r="B492" s="24">
        <v>1</v>
      </c>
      <c r="C492" s="24">
        <v>304025</v>
      </c>
      <c r="D492" s="25"/>
      <c r="E492" s="25" t="s">
        <v>3111</v>
      </c>
      <c r="F492" s="25" t="s">
        <v>3112</v>
      </c>
      <c r="G492" s="63" t="s">
        <v>49</v>
      </c>
      <c r="H492" s="25" t="s">
        <v>213</v>
      </c>
      <c r="I492" s="25" t="s">
        <v>210</v>
      </c>
      <c r="J492" s="27" t="s">
        <v>25</v>
      </c>
      <c r="K492" s="27" t="s">
        <v>42</v>
      </c>
      <c r="L492" s="21" t="s">
        <v>3113</v>
      </c>
    </row>
    <row r="493" spans="1:12" s="72" customFormat="1" ht="54" customHeight="1">
      <c r="A493" s="14"/>
      <c r="B493" s="24">
        <v>2</v>
      </c>
      <c r="C493" s="24">
        <v>304025</v>
      </c>
      <c r="D493" s="25"/>
      <c r="E493" s="25" t="s">
        <v>3111</v>
      </c>
      <c r="F493" s="25" t="s">
        <v>3112</v>
      </c>
      <c r="G493" s="63" t="s">
        <v>49</v>
      </c>
      <c r="H493" s="25" t="s">
        <v>213</v>
      </c>
      <c r="I493" s="25" t="s">
        <v>210</v>
      </c>
      <c r="J493" s="27" t="s">
        <v>28</v>
      </c>
      <c r="K493" s="27" t="s">
        <v>42</v>
      </c>
      <c r="L493" s="21" t="s">
        <v>3113</v>
      </c>
    </row>
    <row r="494" spans="1:12" s="72" customFormat="1" ht="54" customHeight="1">
      <c r="A494" s="14"/>
      <c r="B494" s="24">
        <v>3</v>
      </c>
      <c r="C494" s="24">
        <v>304025</v>
      </c>
      <c r="D494" s="25"/>
      <c r="E494" s="25" t="s">
        <v>3111</v>
      </c>
      <c r="F494" s="25" t="s">
        <v>3112</v>
      </c>
      <c r="G494" s="63" t="s">
        <v>22</v>
      </c>
      <c r="H494" s="25" t="s">
        <v>3114</v>
      </c>
      <c r="I494" s="25" t="s">
        <v>549</v>
      </c>
      <c r="J494" s="27" t="s">
        <v>25</v>
      </c>
      <c r="K494" s="27" t="s">
        <v>42</v>
      </c>
      <c r="L494" s="21" t="s">
        <v>3115</v>
      </c>
    </row>
    <row r="495" spans="1:12" s="72" customFormat="1" ht="54" customHeight="1">
      <c r="A495" s="14"/>
      <c r="B495" s="24">
        <v>4</v>
      </c>
      <c r="C495" s="24">
        <v>304025</v>
      </c>
      <c r="D495" s="25"/>
      <c r="E495" s="25" t="s">
        <v>3111</v>
      </c>
      <c r="F495" s="25" t="s">
        <v>3112</v>
      </c>
      <c r="G495" s="63" t="s">
        <v>22</v>
      </c>
      <c r="H495" s="25" t="s">
        <v>3114</v>
      </c>
      <c r="I495" s="25" t="s">
        <v>549</v>
      </c>
      <c r="J495" s="27" t="s">
        <v>28</v>
      </c>
      <c r="K495" s="27" t="s">
        <v>42</v>
      </c>
      <c r="L495" s="21" t="s">
        <v>3115</v>
      </c>
    </row>
    <row r="496" spans="1:12" s="72" customFormat="1" ht="54" customHeight="1">
      <c r="A496" s="14"/>
      <c r="B496" s="24">
        <v>5</v>
      </c>
      <c r="C496" s="24">
        <v>304025</v>
      </c>
      <c r="D496" s="25"/>
      <c r="E496" s="25" t="s">
        <v>3111</v>
      </c>
      <c r="F496" s="25" t="s">
        <v>3112</v>
      </c>
      <c r="G496" s="63" t="s">
        <v>22</v>
      </c>
      <c r="H496" s="25" t="s">
        <v>3114</v>
      </c>
      <c r="I496" s="25" t="s">
        <v>551</v>
      </c>
      <c r="J496" s="27" t="s">
        <v>25</v>
      </c>
      <c r="K496" s="27" t="s">
        <v>42</v>
      </c>
      <c r="L496" s="21" t="s">
        <v>3115</v>
      </c>
    </row>
    <row r="497" spans="1:12" s="72" customFormat="1" ht="54" customHeight="1">
      <c r="A497" s="14"/>
      <c r="B497" s="24">
        <v>6</v>
      </c>
      <c r="C497" s="24">
        <v>304025</v>
      </c>
      <c r="D497" s="25"/>
      <c r="E497" s="25" t="s">
        <v>3111</v>
      </c>
      <c r="F497" s="25" t="s">
        <v>3112</v>
      </c>
      <c r="G497" s="63" t="s">
        <v>22</v>
      </c>
      <c r="H497" s="25" t="s">
        <v>3114</v>
      </c>
      <c r="I497" s="25" t="s">
        <v>551</v>
      </c>
      <c r="J497" s="27" t="s">
        <v>28</v>
      </c>
      <c r="K497" s="27" t="s">
        <v>42</v>
      </c>
      <c r="L497" s="21" t="s">
        <v>3115</v>
      </c>
    </row>
    <row r="498" spans="1:12" s="72" customFormat="1" ht="54" customHeight="1">
      <c r="A498" s="14"/>
      <c r="B498" s="24">
        <v>7</v>
      </c>
      <c r="C498" s="24">
        <v>304025</v>
      </c>
      <c r="D498" s="25"/>
      <c r="E498" s="25" t="s">
        <v>3111</v>
      </c>
      <c r="F498" s="25" t="s">
        <v>3112</v>
      </c>
      <c r="G498" s="63" t="s">
        <v>22</v>
      </c>
      <c r="H498" s="25" t="s">
        <v>2320</v>
      </c>
      <c r="I498" s="25" t="s">
        <v>2628</v>
      </c>
      <c r="J498" s="27" t="s">
        <v>25</v>
      </c>
      <c r="K498" s="27" t="s">
        <v>42</v>
      </c>
      <c r="L498" s="21" t="s">
        <v>3116</v>
      </c>
    </row>
    <row r="499" spans="1:12" s="72" customFormat="1" ht="54" customHeight="1">
      <c r="A499" s="14"/>
      <c r="B499" s="24">
        <v>8</v>
      </c>
      <c r="C499" s="24">
        <v>304025</v>
      </c>
      <c r="D499" s="25"/>
      <c r="E499" s="25" t="s">
        <v>3111</v>
      </c>
      <c r="F499" s="25" t="s">
        <v>3112</v>
      </c>
      <c r="G499" s="63" t="s">
        <v>22</v>
      </c>
      <c r="H499" s="25" t="s">
        <v>2320</v>
      </c>
      <c r="I499" s="25" t="s">
        <v>2628</v>
      </c>
      <c r="J499" s="27" t="s">
        <v>28</v>
      </c>
      <c r="K499" s="27" t="s">
        <v>42</v>
      </c>
      <c r="L499" s="21" t="s">
        <v>3116</v>
      </c>
    </row>
    <row r="500" spans="1:12" s="72" customFormat="1" ht="54" customHeight="1">
      <c r="A500" s="14"/>
      <c r="B500" s="24">
        <v>9</v>
      </c>
      <c r="C500" s="24">
        <v>304025</v>
      </c>
      <c r="D500" s="25"/>
      <c r="E500" s="25" t="s">
        <v>3111</v>
      </c>
      <c r="F500" s="25" t="s">
        <v>3112</v>
      </c>
      <c r="G500" s="63" t="s">
        <v>22</v>
      </c>
      <c r="H500" s="25" t="s">
        <v>2320</v>
      </c>
      <c r="I500" s="25" t="s">
        <v>2630</v>
      </c>
      <c r="J500" s="27" t="s">
        <v>25</v>
      </c>
      <c r="K500" s="27" t="s">
        <v>42</v>
      </c>
      <c r="L500" s="21" t="s">
        <v>3116</v>
      </c>
    </row>
    <row r="501" spans="1:12" s="72" customFormat="1" ht="54" customHeight="1">
      <c r="A501" s="14"/>
      <c r="B501" s="24">
        <v>10</v>
      </c>
      <c r="C501" s="24">
        <v>304025</v>
      </c>
      <c r="D501" s="25"/>
      <c r="E501" s="25" t="s">
        <v>3111</v>
      </c>
      <c r="F501" s="25" t="s">
        <v>3112</v>
      </c>
      <c r="G501" s="63" t="s">
        <v>22</v>
      </c>
      <c r="H501" s="25" t="s">
        <v>2320</v>
      </c>
      <c r="I501" s="25" t="s">
        <v>2630</v>
      </c>
      <c r="J501" s="27" t="s">
        <v>28</v>
      </c>
      <c r="K501" s="27" t="s">
        <v>42</v>
      </c>
      <c r="L501" s="21" t="s">
        <v>3116</v>
      </c>
    </row>
    <row r="502" spans="1:12" s="72" customFormat="1" ht="54" customHeight="1">
      <c r="A502" s="14"/>
      <c r="B502" s="24">
        <v>11</v>
      </c>
      <c r="C502" s="24">
        <v>304025</v>
      </c>
      <c r="D502" s="25"/>
      <c r="E502" s="25" t="s">
        <v>3111</v>
      </c>
      <c r="F502" s="25" t="s">
        <v>3112</v>
      </c>
      <c r="G502" s="63" t="s">
        <v>38</v>
      </c>
      <c r="H502" s="25" t="s">
        <v>228</v>
      </c>
      <c r="I502" s="25" t="s">
        <v>2818</v>
      </c>
      <c r="J502" s="27" t="s">
        <v>25</v>
      </c>
      <c r="K502" s="27" t="s">
        <v>42</v>
      </c>
      <c r="L502" s="21" t="s">
        <v>3117</v>
      </c>
    </row>
    <row r="503" spans="1:12" s="72" customFormat="1" ht="54" customHeight="1">
      <c r="A503" s="14"/>
      <c r="B503" s="24">
        <v>12</v>
      </c>
      <c r="C503" s="24">
        <v>304025</v>
      </c>
      <c r="D503" s="25"/>
      <c r="E503" s="25" t="s">
        <v>3111</v>
      </c>
      <c r="F503" s="25" t="s">
        <v>3112</v>
      </c>
      <c r="G503" s="63" t="s">
        <v>38</v>
      </c>
      <c r="H503" s="25" t="s">
        <v>228</v>
      </c>
      <c r="I503" s="25" t="s">
        <v>2818</v>
      </c>
      <c r="J503" s="27" t="s">
        <v>28</v>
      </c>
      <c r="K503" s="27" t="s">
        <v>42</v>
      </c>
      <c r="L503" s="21" t="s">
        <v>3117</v>
      </c>
    </row>
    <row r="504" spans="1:12" s="72" customFormat="1" ht="54" customHeight="1">
      <c r="A504" s="14"/>
      <c r="B504" s="24">
        <v>13</v>
      </c>
      <c r="C504" s="24">
        <v>304025</v>
      </c>
      <c r="D504" s="25"/>
      <c r="E504" s="25" t="s">
        <v>3111</v>
      </c>
      <c r="F504" s="25" t="s">
        <v>3112</v>
      </c>
      <c r="G504" s="63" t="s">
        <v>38</v>
      </c>
      <c r="H504" s="25" t="s">
        <v>228</v>
      </c>
      <c r="I504" s="25" t="s">
        <v>3118</v>
      </c>
      <c r="J504" s="27" t="s">
        <v>25</v>
      </c>
      <c r="K504" s="27" t="s">
        <v>42</v>
      </c>
      <c r="L504" s="21" t="s">
        <v>3117</v>
      </c>
    </row>
    <row r="505" spans="1:12" s="72" customFormat="1" ht="54" customHeight="1">
      <c r="A505" s="14"/>
      <c r="B505" s="24">
        <v>14</v>
      </c>
      <c r="C505" s="24">
        <v>304025</v>
      </c>
      <c r="D505" s="25"/>
      <c r="E505" s="25" t="s">
        <v>3111</v>
      </c>
      <c r="F505" s="25" t="s">
        <v>3112</v>
      </c>
      <c r="G505" s="63" t="s">
        <v>38</v>
      </c>
      <c r="H505" s="25" t="s">
        <v>228</v>
      </c>
      <c r="I505" s="25" t="s">
        <v>3118</v>
      </c>
      <c r="J505" s="27" t="s">
        <v>28</v>
      </c>
      <c r="K505" s="27" t="s">
        <v>42</v>
      </c>
      <c r="L505" s="21" t="s">
        <v>3117</v>
      </c>
    </row>
    <row r="506" spans="1:12" s="72" customFormat="1" ht="54" customHeight="1">
      <c r="A506" s="14"/>
      <c r="B506" s="24">
        <v>15</v>
      </c>
      <c r="C506" s="24">
        <v>304025</v>
      </c>
      <c r="D506" s="25"/>
      <c r="E506" s="25" t="s">
        <v>3111</v>
      </c>
      <c r="F506" s="25" t="s">
        <v>3112</v>
      </c>
      <c r="G506" s="63" t="s">
        <v>38</v>
      </c>
      <c r="H506" s="25" t="s">
        <v>228</v>
      </c>
      <c r="I506" s="25" t="s">
        <v>3119</v>
      </c>
      <c r="J506" s="27" t="s">
        <v>25</v>
      </c>
      <c r="K506" s="27" t="s">
        <v>42</v>
      </c>
      <c r="L506" s="21" t="s">
        <v>3117</v>
      </c>
    </row>
    <row r="507" spans="1:12" s="72" customFormat="1" ht="54" customHeight="1">
      <c r="A507" s="14"/>
      <c r="B507" s="24">
        <v>16</v>
      </c>
      <c r="C507" s="24">
        <v>304025</v>
      </c>
      <c r="D507" s="25"/>
      <c r="E507" s="25" t="s">
        <v>3111</v>
      </c>
      <c r="F507" s="25" t="s">
        <v>3112</v>
      </c>
      <c r="G507" s="63" t="s">
        <v>38</v>
      </c>
      <c r="H507" s="25" t="s">
        <v>228</v>
      </c>
      <c r="I507" s="25" t="s">
        <v>3119</v>
      </c>
      <c r="J507" s="27" t="s">
        <v>28</v>
      </c>
      <c r="K507" s="27" t="s">
        <v>42</v>
      </c>
      <c r="L507" s="21" t="s">
        <v>3117</v>
      </c>
    </row>
    <row r="508" spans="1:12" s="72" customFormat="1" ht="54" customHeight="1">
      <c r="A508" s="14"/>
      <c r="B508" s="24">
        <v>1</v>
      </c>
      <c r="C508" s="24">
        <v>304026</v>
      </c>
      <c r="D508" s="25"/>
      <c r="E508" s="25" t="s">
        <v>3120</v>
      </c>
      <c r="F508" s="25" t="s">
        <v>2446</v>
      </c>
      <c r="G508" s="63" t="s">
        <v>22</v>
      </c>
      <c r="H508" s="25" t="s">
        <v>285</v>
      </c>
      <c r="I508" s="25" t="s">
        <v>549</v>
      </c>
      <c r="J508" s="27" t="s">
        <v>25</v>
      </c>
      <c r="K508" s="27" t="s">
        <v>42</v>
      </c>
      <c r="L508" s="21" t="s">
        <v>3121</v>
      </c>
    </row>
    <row r="509" spans="1:12" s="72" customFormat="1" ht="54" customHeight="1">
      <c r="A509" s="14"/>
      <c r="B509" s="24">
        <v>2</v>
      </c>
      <c r="C509" s="24">
        <v>304026</v>
      </c>
      <c r="D509" s="25"/>
      <c r="E509" s="25" t="s">
        <v>3120</v>
      </c>
      <c r="F509" s="25" t="s">
        <v>2446</v>
      </c>
      <c r="G509" s="63" t="s">
        <v>22</v>
      </c>
      <c r="H509" s="25" t="s">
        <v>285</v>
      </c>
      <c r="I509" s="25" t="s">
        <v>549</v>
      </c>
      <c r="J509" s="27" t="s">
        <v>25</v>
      </c>
      <c r="K509" s="27" t="s">
        <v>42</v>
      </c>
      <c r="L509" s="21" t="s">
        <v>3121</v>
      </c>
    </row>
    <row r="510" spans="1:12" s="72" customFormat="1" ht="54" customHeight="1">
      <c r="A510" s="14"/>
      <c r="B510" s="24">
        <v>3</v>
      </c>
      <c r="C510" s="24">
        <v>304026</v>
      </c>
      <c r="D510" s="25"/>
      <c r="E510" s="25" t="s">
        <v>3120</v>
      </c>
      <c r="F510" s="25" t="s">
        <v>2446</v>
      </c>
      <c r="G510" s="63" t="s">
        <v>22</v>
      </c>
      <c r="H510" s="25" t="s">
        <v>285</v>
      </c>
      <c r="I510" s="25" t="s">
        <v>551</v>
      </c>
      <c r="J510" s="27" t="s">
        <v>25</v>
      </c>
      <c r="K510" s="27" t="s">
        <v>42</v>
      </c>
      <c r="L510" s="21" t="s">
        <v>3121</v>
      </c>
    </row>
    <row r="511" spans="1:12" s="72" customFormat="1" ht="54" customHeight="1">
      <c r="A511" s="14"/>
      <c r="B511" s="24">
        <v>4</v>
      </c>
      <c r="C511" s="24">
        <v>304026</v>
      </c>
      <c r="D511" s="25"/>
      <c r="E511" s="25" t="s">
        <v>3120</v>
      </c>
      <c r="F511" s="25" t="s">
        <v>2446</v>
      </c>
      <c r="G511" s="63" t="s">
        <v>22</v>
      </c>
      <c r="H511" s="25" t="s">
        <v>285</v>
      </c>
      <c r="I511" s="25" t="s">
        <v>551</v>
      </c>
      <c r="J511" s="27" t="s">
        <v>28</v>
      </c>
      <c r="K511" s="27" t="s">
        <v>42</v>
      </c>
      <c r="L511" s="21" t="s">
        <v>3121</v>
      </c>
    </row>
    <row r="512" spans="1:12" s="72" customFormat="1" ht="54" customHeight="1">
      <c r="A512" s="14"/>
      <c r="B512" s="24">
        <v>5</v>
      </c>
      <c r="C512" s="24">
        <v>304026</v>
      </c>
      <c r="D512" s="25"/>
      <c r="E512" s="25" t="s">
        <v>3120</v>
      </c>
      <c r="F512" s="25" t="s">
        <v>2446</v>
      </c>
      <c r="G512" s="63" t="s">
        <v>38</v>
      </c>
      <c r="H512" s="25" t="s">
        <v>228</v>
      </c>
      <c r="I512" s="25" t="s">
        <v>2300</v>
      </c>
      <c r="J512" s="27" t="s">
        <v>25</v>
      </c>
      <c r="K512" s="27" t="s">
        <v>42</v>
      </c>
      <c r="L512" s="21" t="s">
        <v>3122</v>
      </c>
    </row>
    <row r="513" spans="1:12" s="72" customFormat="1" ht="54" customHeight="1">
      <c r="A513" s="14"/>
      <c r="B513" s="24">
        <v>6</v>
      </c>
      <c r="C513" s="24">
        <v>304026</v>
      </c>
      <c r="D513" s="25"/>
      <c r="E513" s="25" t="s">
        <v>3120</v>
      </c>
      <c r="F513" s="25" t="s">
        <v>2446</v>
      </c>
      <c r="G513" s="63" t="s">
        <v>38</v>
      </c>
      <c r="H513" s="25" t="s">
        <v>228</v>
      </c>
      <c r="I513" s="25" t="s">
        <v>2300</v>
      </c>
      <c r="J513" s="27" t="s">
        <v>28</v>
      </c>
      <c r="K513" s="27" t="s">
        <v>42</v>
      </c>
      <c r="L513" s="21" t="s">
        <v>3122</v>
      </c>
    </row>
    <row r="514" spans="1:12" s="72" customFormat="1" ht="54" customHeight="1">
      <c r="A514" s="14"/>
      <c r="B514" s="24">
        <v>7</v>
      </c>
      <c r="C514" s="24">
        <v>304026</v>
      </c>
      <c r="D514" s="25"/>
      <c r="E514" s="25" t="s">
        <v>3120</v>
      </c>
      <c r="F514" s="25" t="s">
        <v>2446</v>
      </c>
      <c r="G514" s="63" t="s">
        <v>38</v>
      </c>
      <c r="H514" s="25" t="s">
        <v>228</v>
      </c>
      <c r="I514" s="25" t="s">
        <v>3025</v>
      </c>
      <c r="J514" s="27" t="s">
        <v>25</v>
      </c>
      <c r="K514" s="27" t="s">
        <v>42</v>
      </c>
      <c r="L514" s="21" t="s">
        <v>3122</v>
      </c>
    </row>
    <row r="515" spans="1:12" s="72" customFormat="1" ht="54" customHeight="1">
      <c r="A515" s="14"/>
      <c r="B515" s="24">
        <v>8</v>
      </c>
      <c r="C515" s="24">
        <v>304026</v>
      </c>
      <c r="D515" s="25"/>
      <c r="E515" s="25" t="s">
        <v>3120</v>
      </c>
      <c r="F515" s="25" t="s">
        <v>2446</v>
      </c>
      <c r="G515" s="63" t="s">
        <v>38</v>
      </c>
      <c r="H515" s="25" t="s">
        <v>228</v>
      </c>
      <c r="I515" s="25" t="s">
        <v>3025</v>
      </c>
      <c r="J515" s="27" t="s">
        <v>28</v>
      </c>
      <c r="K515" s="27" t="s">
        <v>42</v>
      </c>
      <c r="L515" s="21" t="s">
        <v>3122</v>
      </c>
    </row>
    <row r="516" spans="1:12" s="72" customFormat="1" ht="54" customHeight="1">
      <c r="A516" s="14"/>
      <c r="B516" s="24">
        <v>9</v>
      </c>
      <c r="C516" s="24">
        <v>304026</v>
      </c>
      <c r="D516" s="25"/>
      <c r="E516" s="25" t="s">
        <v>3120</v>
      </c>
      <c r="F516" s="25" t="s">
        <v>2446</v>
      </c>
      <c r="G516" s="63" t="s">
        <v>38</v>
      </c>
      <c r="H516" s="25" t="s">
        <v>228</v>
      </c>
      <c r="I516" s="25" t="s">
        <v>3123</v>
      </c>
      <c r="J516" s="27" t="s">
        <v>25</v>
      </c>
      <c r="K516" s="27" t="s">
        <v>42</v>
      </c>
      <c r="L516" s="21" t="s">
        <v>3122</v>
      </c>
    </row>
    <row r="517" spans="1:12" s="72" customFormat="1" ht="54" customHeight="1">
      <c r="A517" s="14"/>
      <c r="B517" s="24">
        <v>10</v>
      </c>
      <c r="C517" s="24">
        <v>304026</v>
      </c>
      <c r="D517" s="25"/>
      <c r="E517" s="25" t="s">
        <v>3120</v>
      </c>
      <c r="F517" s="25" t="s">
        <v>2446</v>
      </c>
      <c r="G517" s="63" t="s">
        <v>38</v>
      </c>
      <c r="H517" s="25" t="s">
        <v>228</v>
      </c>
      <c r="I517" s="25" t="s">
        <v>3123</v>
      </c>
      <c r="J517" s="27" t="s">
        <v>28</v>
      </c>
      <c r="K517" s="27" t="s">
        <v>42</v>
      </c>
      <c r="L517" s="21" t="s">
        <v>3122</v>
      </c>
    </row>
    <row r="518" spans="1:12" s="72" customFormat="1" ht="54" customHeight="1">
      <c r="A518" s="14"/>
      <c r="B518" s="24">
        <v>11</v>
      </c>
      <c r="C518" s="24">
        <v>304026</v>
      </c>
      <c r="D518" s="25"/>
      <c r="E518" s="25" t="s">
        <v>3120</v>
      </c>
      <c r="F518" s="25" t="s">
        <v>2446</v>
      </c>
      <c r="G518" s="63" t="s">
        <v>38</v>
      </c>
      <c r="H518" s="25" t="s">
        <v>228</v>
      </c>
      <c r="I518" s="25" t="s">
        <v>3124</v>
      </c>
      <c r="J518" s="27" t="s">
        <v>25</v>
      </c>
      <c r="K518" s="27" t="s">
        <v>42</v>
      </c>
      <c r="L518" s="21" t="s">
        <v>3122</v>
      </c>
    </row>
    <row r="519" spans="1:12" s="72" customFormat="1" ht="54" customHeight="1">
      <c r="A519" s="14"/>
      <c r="B519" s="24">
        <v>12</v>
      </c>
      <c r="C519" s="24">
        <v>304026</v>
      </c>
      <c r="D519" s="25"/>
      <c r="E519" s="25" t="s">
        <v>3120</v>
      </c>
      <c r="F519" s="25" t="s">
        <v>2446</v>
      </c>
      <c r="G519" s="63" t="s">
        <v>38</v>
      </c>
      <c r="H519" s="25" t="s">
        <v>228</v>
      </c>
      <c r="I519" s="25" t="s">
        <v>3124</v>
      </c>
      <c r="J519" s="27" t="s">
        <v>28</v>
      </c>
      <c r="K519" s="27" t="s">
        <v>42</v>
      </c>
      <c r="L519" s="21" t="s">
        <v>3122</v>
      </c>
    </row>
    <row r="520" spans="1:12" s="72" customFormat="1" ht="54" customHeight="1">
      <c r="A520" s="14"/>
      <c r="B520" s="24">
        <v>13</v>
      </c>
      <c r="C520" s="24">
        <v>304026</v>
      </c>
      <c r="D520" s="25"/>
      <c r="E520" s="25" t="s">
        <v>3120</v>
      </c>
      <c r="F520" s="25" t="s">
        <v>2446</v>
      </c>
      <c r="G520" s="63" t="s">
        <v>38</v>
      </c>
      <c r="H520" s="25" t="s">
        <v>228</v>
      </c>
      <c r="I520" s="25" t="s">
        <v>2696</v>
      </c>
      <c r="J520" s="27" t="s">
        <v>25</v>
      </c>
      <c r="K520" s="27" t="s">
        <v>42</v>
      </c>
      <c r="L520" s="21" t="s">
        <v>3122</v>
      </c>
    </row>
    <row r="521" spans="1:12" s="72" customFormat="1" ht="54" customHeight="1">
      <c r="A521" s="14"/>
      <c r="B521" s="24">
        <v>14</v>
      </c>
      <c r="C521" s="24">
        <v>304026</v>
      </c>
      <c r="D521" s="25"/>
      <c r="E521" s="25" t="s">
        <v>3120</v>
      </c>
      <c r="F521" s="25" t="s">
        <v>2446</v>
      </c>
      <c r="G521" s="63" t="s">
        <v>38</v>
      </c>
      <c r="H521" s="25" t="s">
        <v>228</v>
      </c>
      <c r="I521" s="25" t="s">
        <v>2696</v>
      </c>
      <c r="J521" s="27" t="s">
        <v>28</v>
      </c>
      <c r="K521" s="27" t="s">
        <v>42</v>
      </c>
      <c r="L521" s="21" t="s">
        <v>3122</v>
      </c>
    </row>
    <row r="522" spans="1:12" s="72" customFormat="1" ht="54" customHeight="1">
      <c r="A522" s="14"/>
      <c r="B522" s="24">
        <v>15</v>
      </c>
      <c r="C522" s="24">
        <v>304026</v>
      </c>
      <c r="D522" s="25"/>
      <c r="E522" s="25" t="s">
        <v>3120</v>
      </c>
      <c r="F522" s="25" t="s">
        <v>2446</v>
      </c>
      <c r="G522" s="63" t="s">
        <v>38</v>
      </c>
      <c r="H522" s="25" t="s">
        <v>228</v>
      </c>
      <c r="I522" s="25" t="s">
        <v>3125</v>
      </c>
      <c r="J522" s="27" t="s">
        <v>25</v>
      </c>
      <c r="K522" s="27" t="s">
        <v>42</v>
      </c>
      <c r="L522" s="21" t="s">
        <v>3122</v>
      </c>
    </row>
    <row r="523" spans="1:12" s="72" customFormat="1" ht="54" customHeight="1">
      <c r="A523" s="14"/>
      <c r="B523" s="24">
        <v>16</v>
      </c>
      <c r="C523" s="24">
        <v>304026</v>
      </c>
      <c r="D523" s="25"/>
      <c r="E523" s="25" t="s">
        <v>3120</v>
      </c>
      <c r="F523" s="25" t="s">
        <v>2446</v>
      </c>
      <c r="G523" s="63" t="s">
        <v>38</v>
      </c>
      <c r="H523" s="25" t="s">
        <v>228</v>
      </c>
      <c r="I523" s="25" t="s">
        <v>3125</v>
      </c>
      <c r="J523" s="27" t="s">
        <v>28</v>
      </c>
      <c r="K523" s="27" t="s">
        <v>42</v>
      </c>
      <c r="L523" s="21" t="s">
        <v>3122</v>
      </c>
    </row>
    <row r="524" spans="1:12" s="72" customFormat="1" ht="54" customHeight="1">
      <c r="A524" s="14"/>
      <c r="B524" s="24">
        <v>17</v>
      </c>
      <c r="C524" s="24">
        <v>304026</v>
      </c>
      <c r="D524" s="25"/>
      <c r="E524" s="25" t="s">
        <v>3120</v>
      </c>
      <c r="F524" s="25" t="s">
        <v>2446</v>
      </c>
      <c r="G524" s="63" t="s">
        <v>22</v>
      </c>
      <c r="H524" s="25" t="s">
        <v>45</v>
      </c>
      <c r="I524" s="25" t="s">
        <v>2628</v>
      </c>
      <c r="J524" s="27" t="s">
        <v>25</v>
      </c>
      <c r="K524" s="27" t="s">
        <v>42</v>
      </c>
      <c r="L524" s="21" t="s">
        <v>3126</v>
      </c>
    </row>
    <row r="525" spans="1:12" s="72" customFormat="1" ht="54" customHeight="1">
      <c r="A525" s="14"/>
      <c r="B525" s="24">
        <v>18</v>
      </c>
      <c r="C525" s="24">
        <v>304026</v>
      </c>
      <c r="D525" s="25"/>
      <c r="E525" s="25" t="s">
        <v>3120</v>
      </c>
      <c r="F525" s="25" t="s">
        <v>2446</v>
      </c>
      <c r="G525" s="63" t="s">
        <v>22</v>
      </c>
      <c r="H525" s="25" t="s">
        <v>45</v>
      </c>
      <c r="I525" s="25" t="s">
        <v>2628</v>
      </c>
      <c r="J525" s="27" t="s">
        <v>28</v>
      </c>
      <c r="K525" s="27" t="s">
        <v>42</v>
      </c>
      <c r="L525" s="21" t="s">
        <v>3126</v>
      </c>
    </row>
    <row r="526" spans="1:12" s="72" customFormat="1" ht="54" customHeight="1">
      <c r="A526" s="14"/>
      <c r="B526" s="24">
        <v>19</v>
      </c>
      <c r="C526" s="24">
        <v>304026</v>
      </c>
      <c r="D526" s="25"/>
      <c r="E526" s="25" t="s">
        <v>3120</v>
      </c>
      <c r="F526" s="25" t="s">
        <v>2446</v>
      </c>
      <c r="G526" s="63" t="s">
        <v>22</v>
      </c>
      <c r="H526" s="25" t="s">
        <v>3127</v>
      </c>
      <c r="I526" s="25" t="s">
        <v>3128</v>
      </c>
      <c r="J526" s="27" t="s">
        <v>25</v>
      </c>
      <c r="K526" s="27" t="s">
        <v>42</v>
      </c>
      <c r="L526" s="21" t="s">
        <v>3129</v>
      </c>
    </row>
    <row r="527" spans="1:12" s="72" customFormat="1" ht="54" customHeight="1">
      <c r="A527" s="14"/>
      <c r="B527" s="24">
        <v>20</v>
      </c>
      <c r="C527" s="24">
        <v>304026</v>
      </c>
      <c r="D527" s="25"/>
      <c r="E527" s="25" t="s">
        <v>3120</v>
      </c>
      <c r="F527" s="25" t="s">
        <v>2446</v>
      </c>
      <c r="G527" s="63" t="s">
        <v>22</v>
      </c>
      <c r="H527" s="25" t="s">
        <v>3127</v>
      </c>
      <c r="I527" s="25" t="s">
        <v>3128</v>
      </c>
      <c r="J527" s="27" t="s">
        <v>28</v>
      </c>
      <c r="K527" s="27" t="s">
        <v>42</v>
      </c>
      <c r="L527" s="21" t="s">
        <v>3129</v>
      </c>
    </row>
    <row r="528" spans="1:12" s="72" customFormat="1" ht="54" customHeight="1">
      <c r="A528" s="14"/>
      <c r="B528" s="24">
        <v>1</v>
      </c>
      <c r="C528" s="24">
        <v>304027</v>
      </c>
      <c r="D528" s="25"/>
      <c r="E528" s="25" t="s">
        <v>3130</v>
      </c>
      <c r="F528" s="25" t="s">
        <v>3131</v>
      </c>
      <c r="G528" s="63" t="s">
        <v>22</v>
      </c>
      <c r="H528" s="25" t="s">
        <v>421</v>
      </c>
      <c r="I528" s="25" t="s">
        <v>1785</v>
      </c>
      <c r="J528" s="27" t="s">
        <v>25</v>
      </c>
      <c r="K528" s="27" t="s">
        <v>26</v>
      </c>
      <c r="L528" s="21" t="s">
        <v>3132</v>
      </c>
    </row>
    <row r="529" spans="1:12" s="72" customFormat="1" ht="54" customHeight="1">
      <c r="A529" s="14"/>
      <c r="B529" s="24">
        <v>2</v>
      </c>
      <c r="C529" s="24">
        <v>304027</v>
      </c>
      <c r="D529" s="25"/>
      <c r="E529" s="25" t="s">
        <v>3130</v>
      </c>
      <c r="F529" s="25" t="s">
        <v>3131</v>
      </c>
      <c r="G529" s="63" t="s">
        <v>22</v>
      </c>
      <c r="H529" s="25" t="s">
        <v>421</v>
      </c>
      <c r="I529" s="25" t="s">
        <v>1785</v>
      </c>
      <c r="J529" s="27" t="s">
        <v>101</v>
      </c>
      <c r="K529" s="27" t="s">
        <v>26</v>
      </c>
      <c r="L529" s="21" t="s">
        <v>3132</v>
      </c>
    </row>
    <row r="530" spans="1:12" s="72" customFormat="1" ht="54" customHeight="1">
      <c r="A530" s="14"/>
      <c r="B530" s="24">
        <v>3</v>
      </c>
      <c r="C530" s="24">
        <v>304027</v>
      </c>
      <c r="D530" s="25"/>
      <c r="E530" s="25" t="s">
        <v>3130</v>
      </c>
      <c r="F530" s="25" t="s">
        <v>3131</v>
      </c>
      <c r="G530" s="63" t="s">
        <v>38</v>
      </c>
      <c r="H530" s="25" t="s">
        <v>421</v>
      </c>
      <c r="I530" s="25" t="s">
        <v>3133</v>
      </c>
      <c r="J530" s="27" t="s">
        <v>25</v>
      </c>
      <c r="K530" s="27" t="s">
        <v>26</v>
      </c>
      <c r="L530" s="21" t="s">
        <v>3132</v>
      </c>
    </row>
    <row r="531" spans="1:12" s="72" customFormat="1" ht="54" customHeight="1">
      <c r="A531" s="14"/>
      <c r="B531" s="24">
        <v>4</v>
      </c>
      <c r="C531" s="24">
        <v>304027</v>
      </c>
      <c r="D531" s="25"/>
      <c r="E531" s="25" t="s">
        <v>3130</v>
      </c>
      <c r="F531" s="25" t="s">
        <v>3131</v>
      </c>
      <c r="G531" s="63" t="s">
        <v>38</v>
      </c>
      <c r="H531" s="25" t="s">
        <v>421</v>
      </c>
      <c r="I531" s="25" t="s">
        <v>3133</v>
      </c>
      <c r="J531" s="27" t="s">
        <v>101</v>
      </c>
      <c r="K531" s="27" t="s">
        <v>26</v>
      </c>
      <c r="L531" s="21" t="s">
        <v>3132</v>
      </c>
    </row>
    <row r="532" spans="1:12" s="72" customFormat="1" ht="54" customHeight="1">
      <c r="A532" s="14"/>
      <c r="B532" s="24">
        <v>5</v>
      </c>
      <c r="C532" s="24">
        <v>304027</v>
      </c>
      <c r="D532" s="25"/>
      <c r="E532" s="25" t="s">
        <v>3130</v>
      </c>
      <c r="F532" s="25" t="s">
        <v>3131</v>
      </c>
      <c r="G532" s="63" t="s">
        <v>22</v>
      </c>
      <c r="H532" s="25" t="s">
        <v>3134</v>
      </c>
      <c r="I532" s="25"/>
      <c r="J532" s="27" t="s">
        <v>101</v>
      </c>
      <c r="K532" s="27" t="s">
        <v>26</v>
      </c>
      <c r="L532" s="21" t="s">
        <v>3132</v>
      </c>
    </row>
    <row r="533" spans="1:12" s="72" customFormat="1" ht="54" customHeight="1">
      <c r="A533" s="14"/>
      <c r="B533" s="24">
        <v>1</v>
      </c>
      <c r="C533" s="24">
        <v>304028</v>
      </c>
      <c r="D533" s="25"/>
      <c r="E533" s="25" t="s">
        <v>3135</v>
      </c>
      <c r="F533" s="25" t="s">
        <v>406</v>
      </c>
      <c r="G533" s="63" t="s">
        <v>38</v>
      </c>
      <c r="H533" s="25" t="s">
        <v>2315</v>
      </c>
      <c r="I533" s="25" t="s">
        <v>2595</v>
      </c>
      <c r="J533" s="27" t="s">
        <v>25</v>
      </c>
      <c r="K533" s="27" t="s">
        <v>42</v>
      </c>
      <c r="L533" s="21" t="s">
        <v>3136</v>
      </c>
    </row>
    <row r="534" spans="1:12" s="72" customFormat="1" ht="54" customHeight="1">
      <c r="A534" s="14"/>
      <c r="B534" s="24">
        <v>2</v>
      </c>
      <c r="C534" s="24">
        <v>304028</v>
      </c>
      <c r="D534" s="25"/>
      <c r="E534" s="25" t="s">
        <v>3135</v>
      </c>
      <c r="F534" s="25" t="s">
        <v>406</v>
      </c>
      <c r="G534" s="63" t="s">
        <v>38</v>
      </c>
      <c r="H534" s="25" t="s">
        <v>2315</v>
      </c>
      <c r="I534" s="25" t="s">
        <v>3137</v>
      </c>
      <c r="J534" s="27" t="s">
        <v>25</v>
      </c>
      <c r="K534" s="27" t="s">
        <v>42</v>
      </c>
      <c r="L534" s="21" t="s">
        <v>3136</v>
      </c>
    </row>
    <row r="535" spans="1:12" s="72" customFormat="1" ht="54" customHeight="1">
      <c r="A535" s="14"/>
      <c r="B535" s="24">
        <v>3</v>
      </c>
      <c r="C535" s="24">
        <v>304028</v>
      </c>
      <c r="D535" s="25"/>
      <c r="E535" s="25" t="s">
        <v>3135</v>
      </c>
      <c r="F535" s="25" t="s">
        <v>406</v>
      </c>
      <c r="G535" s="63" t="s">
        <v>38</v>
      </c>
      <c r="H535" s="25" t="s">
        <v>2315</v>
      </c>
      <c r="I535" s="25" t="s">
        <v>3138</v>
      </c>
      <c r="J535" s="27" t="s">
        <v>25</v>
      </c>
      <c r="K535" s="27" t="s">
        <v>42</v>
      </c>
      <c r="L535" s="21" t="s">
        <v>3136</v>
      </c>
    </row>
    <row r="536" spans="1:12" s="72" customFormat="1" ht="54" customHeight="1">
      <c r="A536" s="14"/>
      <c r="B536" s="24">
        <v>4</v>
      </c>
      <c r="C536" s="24">
        <v>304028</v>
      </c>
      <c r="D536" s="25"/>
      <c r="E536" s="25" t="s">
        <v>3135</v>
      </c>
      <c r="F536" s="25" t="s">
        <v>406</v>
      </c>
      <c r="G536" s="63" t="s">
        <v>38</v>
      </c>
      <c r="H536" s="25" t="s">
        <v>2315</v>
      </c>
      <c r="I536" s="25" t="s">
        <v>40</v>
      </c>
      <c r="J536" s="27" t="s">
        <v>28</v>
      </c>
      <c r="K536" s="27" t="s">
        <v>42</v>
      </c>
      <c r="L536" s="21" t="s">
        <v>3136</v>
      </c>
    </row>
    <row r="537" spans="1:12" s="72" customFormat="1" ht="52">
      <c r="A537" s="77"/>
      <c r="B537" s="29">
        <v>1</v>
      </c>
      <c r="C537" s="29">
        <v>304029</v>
      </c>
      <c r="D537" s="30"/>
      <c r="E537" s="30" t="s">
        <v>3139</v>
      </c>
      <c r="F537" s="30" t="s">
        <v>3140</v>
      </c>
      <c r="G537" s="64" t="s">
        <v>22</v>
      </c>
      <c r="H537" s="30" t="s">
        <v>285</v>
      </c>
      <c r="I537" s="30" t="s">
        <v>549</v>
      </c>
      <c r="J537" s="43" t="s">
        <v>25</v>
      </c>
      <c r="K537" s="43" t="s">
        <v>42</v>
      </c>
      <c r="L537" s="49" t="s">
        <v>3141</v>
      </c>
    </row>
    <row r="538" spans="1:12" s="72" customFormat="1" ht="52">
      <c r="A538" s="77"/>
      <c r="B538" s="29">
        <v>2</v>
      </c>
      <c r="C538" s="29">
        <v>304029</v>
      </c>
      <c r="D538" s="30"/>
      <c r="E538" s="30" t="s">
        <v>3139</v>
      </c>
      <c r="F538" s="30" t="s">
        <v>3142</v>
      </c>
      <c r="G538" s="64" t="s">
        <v>22</v>
      </c>
      <c r="H538" s="30" t="s">
        <v>45</v>
      </c>
      <c r="I538" s="30" t="s">
        <v>2987</v>
      </c>
      <c r="J538" s="43" t="s">
        <v>25</v>
      </c>
      <c r="K538" s="43" t="s">
        <v>42</v>
      </c>
      <c r="L538" s="49" t="s">
        <v>3141</v>
      </c>
    </row>
    <row r="539" spans="1:12" s="72" customFormat="1" ht="52">
      <c r="A539" s="77"/>
      <c r="B539" s="29">
        <v>3</v>
      </c>
      <c r="C539" s="29">
        <v>304029</v>
      </c>
      <c r="D539" s="30"/>
      <c r="E539" s="30" t="s">
        <v>3139</v>
      </c>
      <c r="F539" s="30" t="s">
        <v>3140</v>
      </c>
      <c r="G539" s="64" t="s">
        <v>38</v>
      </c>
      <c r="H539" s="30" t="s">
        <v>228</v>
      </c>
      <c r="I539" s="30" t="s">
        <v>2694</v>
      </c>
      <c r="J539" s="43" t="s">
        <v>25</v>
      </c>
      <c r="K539" s="43" t="s">
        <v>42</v>
      </c>
      <c r="L539" s="49" t="s">
        <v>3141</v>
      </c>
    </row>
    <row r="540" spans="1:12" s="72" customFormat="1" ht="52">
      <c r="A540" s="77"/>
      <c r="B540" s="29">
        <v>4</v>
      </c>
      <c r="C540" s="29">
        <v>304029</v>
      </c>
      <c r="D540" s="30"/>
      <c r="E540" s="30" t="s">
        <v>3139</v>
      </c>
      <c r="F540" s="30" t="s">
        <v>3140</v>
      </c>
      <c r="G540" s="64" t="s">
        <v>38</v>
      </c>
      <c r="H540" s="30" t="s">
        <v>228</v>
      </c>
      <c r="I540" s="30" t="s">
        <v>2305</v>
      </c>
      <c r="J540" s="43" t="s">
        <v>25</v>
      </c>
      <c r="K540" s="43" t="s">
        <v>42</v>
      </c>
      <c r="L540" s="49" t="s">
        <v>3141</v>
      </c>
    </row>
    <row r="541" spans="1:12" s="72" customFormat="1" ht="52">
      <c r="A541" s="77"/>
      <c r="B541" s="29">
        <v>5</v>
      </c>
      <c r="C541" s="29">
        <v>304029</v>
      </c>
      <c r="D541" s="30"/>
      <c r="E541" s="30" t="s">
        <v>3139</v>
      </c>
      <c r="F541" s="30" t="s">
        <v>3140</v>
      </c>
      <c r="G541" s="64" t="s">
        <v>38</v>
      </c>
      <c r="H541" s="30" t="s">
        <v>228</v>
      </c>
      <c r="I541" s="30" t="s">
        <v>2860</v>
      </c>
      <c r="J541" s="43" t="s">
        <v>25</v>
      </c>
      <c r="K541" s="43" t="s">
        <v>42</v>
      </c>
      <c r="L541" s="49" t="s">
        <v>3141</v>
      </c>
    </row>
    <row r="542" spans="1:12" s="72" customFormat="1" ht="52">
      <c r="A542" s="77"/>
      <c r="B542" s="29">
        <v>6</v>
      </c>
      <c r="C542" s="29">
        <v>304029</v>
      </c>
      <c r="D542" s="30"/>
      <c r="E542" s="30" t="s">
        <v>3139</v>
      </c>
      <c r="F542" s="30" t="s">
        <v>3140</v>
      </c>
      <c r="G542" s="64" t="s">
        <v>38</v>
      </c>
      <c r="H542" s="30" t="s">
        <v>228</v>
      </c>
      <c r="I542" s="30" t="s">
        <v>3005</v>
      </c>
      <c r="J542" s="43" t="s">
        <v>25</v>
      </c>
      <c r="K542" s="43" t="s">
        <v>42</v>
      </c>
      <c r="L542" s="49" t="s">
        <v>3141</v>
      </c>
    </row>
    <row r="543" spans="1:12" s="72" customFormat="1" ht="52">
      <c r="A543" s="77"/>
      <c r="B543" s="29">
        <v>7</v>
      </c>
      <c r="C543" s="29">
        <v>304029</v>
      </c>
      <c r="D543" s="30"/>
      <c r="E543" s="30" t="s">
        <v>3139</v>
      </c>
      <c r="F543" s="30" t="s">
        <v>3140</v>
      </c>
      <c r="G543" s="64" t="s">
        <v>38</v>
      </c>
      <c r="H543" s="30" t="s">
        <v>228</v>
      </c>
      <c r="I543" s="30" t="s">
        <v>3003</v>
      </c>
      <c r="J543" s="43" t="s">
        <v>25</v>
      </c>
      <c r="K543" s="43" t="s">
        <v>42</v>
      </c>
      <c r="L543" s="49" t="s">
        <v>3141</v>
      </c>
    </row>
    <row r="544" spans="1:12" s="72" customFormat="1" ht="52">
      <c r="A544" s="77"/>
      <c r="B544" s="29">
        <v>8</v>
      </c>
      <c r="C544" s="29">
        <v>304029</v>
      </c>
      <c r="D544" s="30"/>
      <c r="E544" s="30" t="s">
        <v>3139</v>
      </c>
      <c r="F544" s="30" t="s">
        <v>3140</v>
      </c>
      <c r="G544" s="64" t="s">
        <v>22</v>
      </c>
      <c r="H544" s="30" t="s">
        <v>228</v>
      </c>
      <c r="I544" s="30" t="s">
        <v>2679</v>
      </c>
      <c r="J544" s="43" t="s">
        <v>25</v>
      </c>
      <c r="K544" s="43" t="s">
        <v>42</v>
      </c>
      <c r="L544" s="49" t="s">
        <v>3141</v>
      </c>
    </row>
    <row r="545" spans="1:12" s="72" customFormat="1" ht="52">
      <c r="A545" s="77"/>
      <c r="B545" s="29">
        <v>9</v>
      </c>
      <c r="C545" s="29">
        <v>304029</v>
      </c>
      <c r="D545" s="30"/>
      <c r="E545" s="30" t="s">
        <v>3139</v>
      </c>
      <c r="F545" s="30" t="s">
        <v>3140</v>
      </c>
      <c r="G545" s="64" t="s">
        <v>38</v>
      </c>
      <c r="H545" s="30" t="s">
        <v>228</v>
      </c>
      <c r="I545" s="30" t="s">
        <v>2871</v>
      </c>
      <c r="J545" s="43" t="s">
        <v>25</v>
      </c>
      <c r="K545" s="43" t="s">
        <v>42</v>
      </c>
      <c r="L545" s="49" t="s">
        <v>3141</v>
      </c>
    </row>
    <row r="546" spans="1:12" s="72" customFormat="1" ht="52">
      <c r="A546" s="77"/>
      <c r="B546" s="29">
        <v>10</v>
      </c>
      <c r="C546" s="29">
        <v>304029</v>
      </c>
      <c r="D546" s="30"/>
      <c r="E546" s="30" t="s">
        <v>3139</v>
      </c>
      <c r="F546" s="30" t="s">
        <v>3140</v>
      </c>
      <c r="G546" s="64" t="s">
        <v>38</v>
      </c>
      <c r="H546" s="30" t="s">
        <v>228</v>
      </c>
      <c r="I546" s="30" t="s">
        <v>3143</v>
      </c>
      <c r="J546" s="43" t="s">
        <v>25</v>
      </c>
      <c r="K546" s="43" t="s">
        <v>42</v>
      </c>
      <c r="L546" s="49" t="s">
        <v>3141</v>
      </c>
    </row>
    <row r="547" spans="1:12" s="72" customFormat="1" ht="52">
      <c r="A547" s="77"/>
      <c r="B547" s="29">
        <v>11</v>
      </c>
      <c r="C547" s="29">
        <v>304029</v>
      </c>
      <c r="D547" s="30"/>
      <c r="E547" s="30" t="s">
        <v>3139</v>
      </c>
      <c r="F547" s="30" t="s">
        <v>3140</v>
      </c>
      <c r="G547" s="64" t="s">
        <v>22</v>
      </c>
      <c r="H547" s="30" t="s">
        <v>1647</v>
      </c>
      <c r="I547" s="30" t="s">
        <v>551</v>
      </c>
      <c r="J547" s="43" t="s">
        <v>25</v>
      </c>
      <c r="K547" s="43" t="s">
        <v>42</v>
      </c>
      <c r="L547" s="49" t="s">
        <v>3141</v>
      </c>
    </row>
    <row r="548" spans="1:12" s="72" customFormat="1" ht="52">
      <c r="A548" s="77"/>
      <c r="B548" s="29">
        <v>12</v>
      </c>
      <c r="C548" s="29">
        <v>304029</v>
      </c>
      <c r="D548" s="30"/>
      <c r="E548" s="30" t="s">
        <v>3139</v>
      </c>
      <c r="F548" s="30" t="s">
        <v>3142</v>
      </c>
      <c r="G548" s="64" t="s">
        <v>22</v>
      </c>
      <c r="H548" s="30" t="s">
        <v>23</v>
      </c>
      <c r="I548" s="30" t="s">
        <v>2660</v>
      </c>
      <c r="J548" s="43" t="s">
        <v>25</v>
      </c>
      <c r="K548" s="43" t="s">
        <v>42</v>
      </c>
      <c r="L548" s="49" t="s">
        <v>3141</v>
      </c>
    </row>
    <row r="549" spans="1:12" s="72" customFormat="1" ht="52">
      <c r="A549" s="77"/>
      <c r="B549" s="29">
        <v>13</v>
      </c>
      <c r="C549" s="29">
        <v>304029</v>
      </c>
      <c r="D549" s="30"/>
      <c r="E549" s="30" t="s">
        <v>3139</v>
      </c>
      <c r="F549" s="30" t="s">
        <v>3142</v>
      </c>
      <c r="G549" s="64" t="s">
        <v>22</v>
      </c>
      <c r="H549" s="30" t="s">
        <v>23</v>
      </c>
      <c r="I549" s="30" t="s">
        <v>3144</v>
      </c>
      <c r="J549" s="43" t="s">
        <v>25</v>
      </c>
      <c r="K549" s="43" t="s">
        <v>42</v>
      </c>
      <c r="L549" s="49" t="s">
        <v>3141</v>
      </c>
    </row>
    <row r="550" spans="1:12" s="72" customFormat="1" ht="52">
      <c r="A550" s="77"/>
      <c r="B550" s="29">
        <v>14</v>
      </c>
      <c r="C550" s="29">
        <v>304029</v>
      </c>
      <c r="D550" s="30"/>
      <c r="E550" s="30" t="s">
        <v>3139</v>
      </c>
      <c r="F550" s="30" t="s">
        <v>3140</v>
      </c>
      <c r="G550" s="64" t="s">
        <v>22</v>
      </c>
      <c r="H550" s="30" t="s">
        <v>285</v>
      </c>
      <c r="I550" s="30" t="s">
        <v>549</v>
      </c>
      <c r="J550" s="43" t="s">
        <v>28</v>
      </c>
      <c r="K550" s="43" t="s">
        <v>42</v>
      </c>
      <c r="L550" s="49" t="s">
        <v>3141</v>
      </c>
    </row>
    <row r="551" spans="1:12" s="72" customFormat="1" ht="52">
      <c r="A551" s="77"/>
      <c r="B551" s="29">
        <v>15</v>
      </c>
      <c r="C551" s="29">
        <v>304029</v>
      </c>
      <c r="D551" s="30"/>
      <c r="E551" s="30" t="s">
        <v>3139</v>
      </c>
      <c r="F551" s="30" t="s">
        <v>3142</v>
      </c>
      <c r="G551" s="64" t="s">
        <v>22</v>
      </c>
      <c r="H551" s="30" t="s">
        <v>45</v>
      </c>
      <c r="I551" s="30" t="s">
        <v>3145</v>
      </c>
      <c r="J551" s="43" t="s">
        <v>28</v>
      </c>
      <c r="K551" s="43" t="s">
        <v>42</v>
      </c>
      <c r="L551" s="49" t="s">
        <v>3141</v>
      </c>
    </row>
    <row r="552" spans="1:12" s="72" customFormat="1" ht="52">
      <c r="A552" s="77"/>
      <c r="B552" s="29">
        <v>16</v>
      </c>
      <c r="C552" s="29">
        <v>304029</v>
      </c>
      <c r="D552" s="30"/>
      <c r="E552" s="30" t="s">
        <v>3139</v>
      </c>
      <c r="F552" s="30" t="s">
        <v>3142</v>
      </c>
      <c r="G552" s="64" t="s">
        <v>22</v>
      </c>
      <c r="H552" s="30" t="s">
        <v>45</v>
      </c>
      <c r="I552" s="30" t="s">
        <v>3011</v>
      </c>
      <c r="J552" s="43" t="s">
        <v>28</v>
      </c>
      <c r="K552" s="43" t="s">
        <v>42</v>
      </c>
      <c r="L552" s="49" t="s">
        <v>3141</v>
      </c>
    </row>
    <row r="553" spans="1:12" s="72" customFormat="1" ht="52">
      <c r="A553" s="77"/>
      <c r="B553" s="29">
        <v>17</v>
      </c>
      <c r="C553" s="29">
        <v>304029</v>
      </c>
      <c r="D553" s="30"/>
      <c r="E553" s="30" t="s">
        <v>3139</v>
      </c>
      <c r="F553" s="30" t="s">
        <v>3140</v>
      </c>
      <c r="G553" s="64" t="s">
        <v>38</v>
      </c>
      <c r="H553" s="30" t="s">
        <v>228</v>
      </c>
      <c r="I553" s="30" t="s">
        <v>2694</v>
      </c>
      <c r="J553" s="43" t="s">
        <v>28</v>
      </c>
      <c r="K553" s="43" t="s">
        <v>42</v>
      </c>
      <c r="L553" s="49" t="s">
        <v>3141</v>
      </c>
    </row>
    <row r="554" spans="1:12" s="72" customFormat="1" ht="52">
      <c r="A554" s="77"/>
      <c r="B554" s="29">
        <v>18</v>
      </c>
      <c r="C554" s="29">
        <v>304029</v>
      </c>
      <c r="D554" s="30"/>
      <c r="E554" s="30" t="s">
        <v>3139</v>
      </c>
      <c r="F554" s="30" t="s">
        <v>3140</v>
      </c>
      <c r="G554" s="64" t="s">
        <v>38</v>
      </c>
      <c r="H554" s="30" t="s">
        <v>228</v>
      </c>
      <c r="I554" s="30" t="s">
        <v>2305</v>
      </c>
      <c r="J554" s="43" t="s">
        <v>28</v>
      </c>
      <c r="K554" s="43" t="s">
        <v>42</v>
      </c>
      <c r="L554" s="49" t="s">
        <v>3141</v>
      </c>
    </row>
    <row r="555" spans="1:12" s="72" customFormat="1" ht="52">
      <c r="A555" s="77"/>
      <c r="B555" s="29">
        <v>19</v>
      </c>
      <c r="C555" s="29">
        <v>304029</v>
      </c>
      <c r="D555" s="30"/>
      <c r="E555" s="30" t="s">
        <v>3139</v>
      </c>
      <c r="F555" s="30" t="s">
        <v>3140</v>
      </c>
      <c r="G555" s="64" t="s">
        <v>38</v>
      </c>
      <c r="H555" s="30" t="s">
        <v>228</v>
      </c>
      <c r="I555" s="30" t="s">
        <v>2860</v>
      </c>
      <c r="J555" s="43" t="s">
        <v>28</v>
      </c>
      <c r="K555" s="43" t="s">
        <v>42</v>
      </c>
      <c r="L555" s="49" t="s">
        <v>3141</v>
      </c>
    </row>
    <row r="556" spans="1:12" s="72" customFormat="1" ht="52">
      <c r="A556" s="77"/>
      <c r="B556" s="29">
        <v>20</v>
      </c>
      <c r="C556" s="29">
        <v>304029</v>
      </c>
      <c r="D556" s="30"/>
      <c r="E556" s="30" t="s">
        <v>3139</v>
      </c>
      <c r="F556" s="30" t="s">
        <v>3140</v>
      </c>
      <c r="G556" s="64" t="s">
        <v>38</v>
      </c>
      <c r="H556" s="30" t="s">
        <v>228</v>
      </c>
      <c r="I556" s="30" t="s">
        <v>3005</v>
      </c>
      <c r="J556" s="43" t="s">
        <v>28</v>
      </c>
      <c r="K556" s="43" t="s">
        <v>42</v>
      </c>
      <c r="L556" s="49" t="s">
        <v>3141</v>
      </c>
    </row>
    <row r="557" spans="1:12" s="72" customFormat="1" ht="52">
      <c r="A557" s="77"/>
      <c r="B557" s="29">
        <v>21</v>
      </c>
      <c r="C557" s="29">
        <v>304029</v>
      </c>
      <c r="D557" s="30"/>
      <c r="E557" s="30" t="s">
        <v>3139</v>
      </c>
      <c r="F557" s="30" t="s">
        <v>3140</v>
      </c>
      <c r="G557" s="64" t="s">
        <v>38</v>
      </c>
      <c r="H557" s="30" t="s">
        <v>228</v>
      </c>
      <c r="I557" s="30" t="s">
        <v>3003</v>
      </c>
      <c r="J557" s="43" t="s">
        <v>28</v>
      </c>
      <c r="K557" s="43" t="s">
        <v>42</v>
      </c>
      <c r="L557" s="49" t="s">
        <v>3141</v>
      </c>
    </row>
    <row r="558" spans="1:12" s="72" customFormat="1" ht="52">
      <c r="A558" s="77"/>
      <c r="B558" s="29">
        <v>22</v>
      </c>
      <c r="C558" s="29">
        <v>304029</v>
      </c>
      <c r="D558" s="30"/>
      <c r="E558" s="30" t="s">
        <v>3139</v>
      </c>
      <c r="F558" s="30" t="s">
        <v>3140</v>
      </c>
      <c r="G558" s="64" t="s">
        <v>22</v>
      </c>
      <c r="H558" s="30" t="s">
        <v>228</v>
      </c>
      <c r="I558" s="30" t="s">
        <v>2679</v>
      </c>
      <c r="J558" s="43" t="s">
        <v>28</v>
      </c>
      <c r="K558" s="43" t="s">
        <v>42</v>
      </c>
      <c r="L558" s="49" t="s">
        <v>3141</v>
      </c>
    </row>
    <row r="559" spans="1:12" s="72" customFormat="1" ht="52">
      <c r="A559" s="77"/>
      <c r="B559" s="29">
        <v>23</v>
      </c>
      <c r="C559" s="29">
        <v>304029</v>
      </c>
      <c r="D559" s="30"/>
      <c r="E559" s="30" t="s">
        <v>3139</v>
      </c>
      <c r="F559" s="30" t="s">
        <v>3140</v>
      </c>
      <c r="G559" s="64" t="s">
        <v>38</v>
      </c>
      <c r="H559" s="30" t="s">
        <v>228</v>
      </c>
      <c r="I559" s="30" t="s">
        <v>2871</v>
      </c>
      <c r="J559" s="43" t="s">
        <v>28</v>
      </c>
      <c r="K559" s="43" t="s">
        <v>42</v>
      </c>
      <c r="L559" s="49" t="s">
        <v>3141</v>
      </c>
    </row>
    <row r="560" spans="1:12" s="72" customFormat="1" ht="52">
      <c r="A560" s="77"/>
      <c r="B560" s="29">
        <v>24</v>
      </c>
      <c r="C560" s="29">
        <v>304029</v>
      </c>
      <c r="D560" s="30"/>
      <c r="E560" s="30" t="s">
        <v>3139</v>
      </c>
      <c r="F560" s="30" t="s">
        <v>3140</v>
      </c>
      <c r="G560" s="64" t="s">
        <v>22</v>
      </c>
      <c r="H560" s="30" t="s">
        <v>1647</v>
      </c>
      <c r="I560" s="30" t="s">
        <v>551</v>
      </c>
      <c r="J560" s="43" t="s">
        <v>28</v>
      </c>
      <c r="K560" s="43" t="s">
        <v>42</v>
      </c>
      <c r="L560" s="49" t="s">
        <v>3141</v>
      </c>
    </row>
    <row r="561" spans="1:12" s="72" customFormat="1" ht="52">
      <c r="A561" s="77"/>
      <c r="B561" s="29">
        <v>25</v>
      </c>
      <c r="C561" s="29">
        <v>304029</v>
      </c>
      <c r="D561" s="30"/>
      <c r="E561" s="30" t="s">
        <v>3139</v>
      </c>
      <c r="F561" s="30" t="s">
        <v>3142</v>
      </c>
      <c r="G561" s="64" t="s">
        <v>22</v>
      </c>
      <c r="H561" s="30" t="s">
        <v>23</v>
      </c>
      <c r="I561" s="30" t="s">
        <v>2660</v>
      </c>
      <c r="J561" s="43" t="s">
        <v>28</v>
      </c>
      <c r="K561" s="43" t="s">
        <v>42</v>
      </c>
      <c r="L561" s="49" t="s">
        <v>3141</v>
      </c>
    </row>
    <row r="562" spans="1:12" s="72" customFormat="1" ht="52">
      <c r="A562" s="77"/>
      <c r="B562" s="29">
        <v>26</v>
      </c>
      <c r="C562" s="29">
        <v>304029</v>
      </c>
      <c r="D562" s="30"/>
      <c r="E562" s="30" t="s">
        <v>3139</v>
      </c>
      <c r="F562" s="30" t="s">
        <v>3142</v>
      </c>
      <c r="G562" s="64" t="s">
        <v>22</v>
      </c>
      <c r="H562" s="30" t="s">
        <v>23</v>
      </c>
      <c r="I562" s="30" t="s">
        <v>3144</v>
      </c>
      <c r="J562" s="43" t="s">
        <v>28</v>
      </c>
      <c r="K562" s="43" t="s">
        <v>42</v>
      </c>
      <c r="L562" s="49" t="s">
        <v>3141</v>
      </c>
    </row>
    <row r="563" spans="1:12" s="72" customFormat="1" ht="39">
      <c r="A563" s="15"/>
      <c r="B563" s="24">
        <v>1</v>
      </c>
      <c r="C563" s="24">
        <v>304031</v>
      </c>
      <c r="D563" s="25"/>
      <c r="E563" s="25" t="s">
        <v>3146</v>
      </c>
      <c r="F563" s="25" t="s">
        <v>3147</v>
      </c>
      <c r="G563" s="63" t="s">
        <v>38</v>
      </c>
      <c r="H563" s="25" t="s">
        <v>228</v>
      </c>
      <c r="I563" s="25" t="s">
        <v>3118</v>
      </c>
      <c r="J563" s="27" t="s">
        <v>25</v>
      </c>
      <c r="K563" s="27" t="s">
        <v>42</v>
      </c>
      <c r="L563" s="21" t="s">
        <v>3148</v>
      </c>
    </row>
    <row r="564" spans="1:12" s="72" customFormat="1" ht="39">
      <c r="A564" s="14"/>
      <c r="B564" s="24">
        <v>2</v>
      </c>
      <c r="C564" s="24">
        <v>304031</v>
      </c>
      <c r="D564" s="25"/>
      <c r="E564" s="25" t="s">
        <v>3146</v>
      </c>
      <c r="F564" s="25" t="s">
        <v>3147</v>
      </c>
      <c r="G564" s="63" t="s">
        <v>38</v>
      </c>
      <c r="H564" s="25" t="s">
        <v>228</v>
      </c>
      <c r="I564" s="25" t="s">
        <v>3118</v>
      </c>
      <c r="J564" s="27" t="s">
        <v>28</v>
      </c>
      <c r="K564" s="27" t="s">
        <v>42</v>
      </c>
      <c r="L564" s="21" t="s">
        <v>3148</v>
      </c>
    </row>
    <row r="565" spans="1:12" s="72" customFormat="1" ht="39">
      <c r="A565" s="14"/>
      <c r="B565" s="24">
        <v>3</v>
      </c>
      <c r="C565" s="24">
        <v>304031</v>
      </c>
      <c r="D565" s="25"/>
      <c r="E565" s="25" t="s">
        <v>3146</v>
      </c>
      <c r="F565" s="25" t="s">
        <v>3147</v>
      </c>
      <c r="G565" s="63" t="s">
        <v>38</v>
      </c>
      <c r="H565" s="25" t="s">
        <v>228</v>
      </c>
      <c r="I565" s="25" t="s">
        <v>3149</v>
      </c>
      <c r="J565" s="27" t="s">
        <v>25</v>
      </c>
      <c r="K565" s="27" t="s">
        <v>42</v>
      </c>
      <c r="L565" s="21" t="s">
        <v>3148</v>
      </c>
    </row>
    <row r="566" spans="1:12" s="72" customFormat="1" ht="39">
      <c r="A566" s="14"/>
      <c r="B566" s="24">
        <v>4</v>
      </c>
      <c r="C566" s="24">
        <v>304031</v>
      </c>
      <c r="D566" s="25"/>
      <c r="E566" s="25" t="s">
        <v>3146</v>
      </c>
      <c r="F566" s="25" t="s">
        <v>3147</v>
      </c>
      <c r="G566" s="63" t="s">
        <v>38</v>
      </c>
      <c r="H566" s="25" t="s">
        <v>228</v>
      </c>
      <c r="I566" s="25" t="s">
        <v>3149</v>
      </c>
      <c r="J566" s="27" t="s">
        <v>28</v>
      </c>
      <c r="K566" s="27" t="s">
        <v>42</v>
      </c>
      <c r="L566" s="21" t="s">
        <v>3148</v>
      </c>
    </row>
    <row r="567" spans="1:12" s="72" customFormat="1" ht="39">
      <c r="A567" s="14"/>
      <c r="B567" s="24">
        <v>5</v>
      </c>
      <c r="C567" s="24">
        <v>304031</v>
      </c>
      <c r="D567" s="25"/>
      <c r="E567" s="25" t="s">
        <v>3146</v>
      </c>
      <c r="F567" s="25" t="s">
        <v>3147</v>
      </c>
      <c r="G567" s="63" t="s">
        <v>38</v>
      </c>
      <c r="H567" s="25" t="s">
        <v>228</v>
      </c>
      <c r="I567" s="25" t="s">
        <v>3025</v>
      </c>
      <c r="J567" s="27" t="s">
        <v>25</v>
      </c>
      <c r="K567" s="27" t="s">
        <v>26</v>
      </c>
      <c r="L567" s="21" t="s">
        <v>3148</v>
      </c>
    </row>
    <row r="568" spans="1:12" s="72" customFormat="1" ht="39">
      <c r="A568" s="14"/>
      <c r="B568" s="24">
        <v>6</v>
      </c>
      <c r="C568" s="24">
        <v>304031</v>
      </c>
      <c r="D568" s="25"/>
      <c r="E568" s="25" t="s">
        <v>3146</v>
      </c>
      <c r="F568" s="25" t="s">
        <v>3147</v>
      </c>
      <c r="G568" s="63" t="s">
        <v>38</v>
      </c>
      <c r="H568" s="25" t="s">
        <v>228</v>
      </c>
      <c r="I568" s="25" t="s">
        <v>3150</v>
      </c>
      <c r="J568" s="27" t="s">
        <v>25</v>
      </c>
      <c r="K568" s="27" t="s">
        <v>42</v>
      </c>
      <c r="L568" s="21" t="s">
        <v>3148</v>
      </c>
    </row>
    <row r="569" spans="1:12" s="72" customFormat="1" ht="39">
      <c r="A569" s="14"/>
      <c r="B569" s="24">
        <v>7</v>
      </c>
      <c r="C569" s="24">
        <v>304031</v>
      </c>
      <c r="D569" s="25"/>
      <c r="E569" s="25" t="s">
        <v>3146</v>
      </c>
      <c r="F569" s="25" t="s">
        <v>3147</v>
      </c>
      <c r="G569" s="63" t="s">
        <v>38</v>
      </c>
      <c r="H569" s="25" t="s">
        <v>228</v>
      </c>
      <c r="I569" s="25" t="s">
        <v>3150</v>
      </c>
      <c r="J569" s="27" t="s">
        <v>28</v>
      </c>
      <c r="K569" s="27" t="s">
        <v>42</v>
      </c>
      <c r="L569" s="21" t="s">
        <v>3148</v>
      </c>
    </row>
    <row r="570" spans="1:12" s="72" customFormat="1" ht="39">
      <c r="A570" s="14"/>
      <c r="B570" s="24">
        <v>8</v>
      </c>
      <c r="C570" s="24">
        <v>304031</v>
      </c>
      <c r="D570" s="25"/>
      <c r="E570" s="25" t="s">
        <v>3146</v>
      </c>
      <c r="F570" s="25" t="s">
        <v>3147</v>
      </c>
      <c r="G570" s="63" t="s">
        <v>38</v>
      </c>
      <c r="H570" s="25" t="s">
        <v>228</v>
      </c>
      <c r="I570" s="25" t="s">
        <v>89</v>
      </c>
      <c r="J570" s="27" t="s">
        <v>25</v>
      </c>
      <c r="K570" s="27" t="s">
        <v>42</v>
      </c>
      <c r="L570" s="21" t="s">
        <v>3148</v>
      </c>
    </row>
    <row r="571" spans="1:12" s="72" customFormat="1" ht="54" customHeight="1">
      <c r="A571" s="14"/>
      <c r="B571" s="24">
        <v>9</v>
      </c>
      <c r="C571" s="24">
        <v>304031</v>
      </c>
      <c r="D571" s="25"/>
      <c r="E571" s="25" t="s">
        <v>3146</v>
      </c>
      <c r="F571" s="25" t="s">
        <v>3147</v>
      </c>
      <c r="G571" s="63" t="s">
        <v>38</v>
      </c>
      <c r="H571" s="25" t="s">
        <v>3151</v>
      </c>
      <c r="I571" s="25" t="s">
        <v>3152</v>
      </c>
      <c r="J571" s="27" t="s">
        <v>25</v>
      </c>
      <c r="K571" s="27" t="s">
        <v>42</v>
      </c>
      <c r="L571" s="21" t="s">
        <v>3153</v>
      </c>
    </row>
    <row r="572" spans="1:12" s="72" customFormat="1" ht="54" customHeight="1">
      <c r="A572" s="14"/>
      <c r="B572" s="24">
        <v>10</v>
      </c>
      <c r="C572" s="24">
        <v>304031</v>
      </c>
      <c r="D572" s="25"/>
      <c r="E572" s="25" t="s">
        <v>3146</v>
      </c>
      <c r="F572" s="25" t="s">
        <v>3147</v>
      </c>
      <c r="G572" s="63" t="s">
        <v>38</v>
      </c>
      <c r="H572" s="25" t="s">
        <v>3151</v>
      </c>
      <c r="I572" s="25" t="s">
        <v>3152</v>
      </c>
      <c r="J572" s="27" t="s">
        <v>28</v>
      </c>
      <c r="K572" s="27" t="s">
        <v>42</v>
      </c>
      <c r="L572" s="21" t="s">
        <v>3153</v>
      </c>
    </row>
    <row r="573" spans="1:12" s="72" customFormat="1" ht="54" customHeight="1">
      <c r="A573" s="14"/>
      <c r="B573" s="24">
        <v>11</v>
      </c>
      <c r="C573" s="24">
        <v>304031</v>
      </c>
      <c r="D573" s="25"/>
      <c r="E573" s="25" t="s">
        <v>3146</v>
      </c>
      <c r="F573" s="25" t="s">
        <v>3147</v>
      </c>
      <c r="G573" s="63" t="s">
        <v>38</v>
      </c>
      <c r="H573" s="25" t="s">
        <v>3151</v>
      </c>
      <c r="I573" s="25" t="s">
        <v>3154</v>
      </c>
      <c r="J573" s="27" t="s">
        <v>25</v>
      </c>
      <c r="K573" s="27" t="s">
        <v>26</v>
      </c>
      <c r="L573" s="21" t="s">
        <v>3153</v>
      </c>
    </row>
    <row r="574" spans="1:12" s="72" customFormat="1" ht="54" customHeight="1">
      <c r="A574" s="14"/>
      <c r="B574" s="24">
        <v>12</v>
      </c>
      <c r="C574" s="24">
        <v>304031</v>
      </c>
      <c r="D574" s="25"/>
      <c r="E574" s="25" t="s">
        <v>3146</v>
      </c>
      <c r="F574" s="25" t="s">
        <v>3147</v>
      </c>
      <c r="G574" s="63" t="s">
        <v>38</v>
      </c>
      <c r="H574" s="25" t="s">
        <v>3151</v>
      </c>
      <c r="I574" s="25" t="s">
        <v>3154</v>
      </c>
      <c r="J574" s="27" t="s">
        <v>28</v>
      </c>
      <c r="K574" s="27" t="s">
        <v>26</v>
      </c>
      <c r="L574" s="21" t="s">
        <v>3153</v>
      </c>
    </row>
    <row r="575" spans="1:12" s="72" customFormat="1" ht="54" customHeight="1">
      <c r="A575" s="14"/>
      <c r="B575" s="24">
        <v>13</v>
      </c>
      <c r="C575" s="24">
        <v>304031</v>
      </c>
      <c r="D575" s="25"/>
      <c r="E575" s="25" t="s">
        <v>3146</v>
      </c>
      <c r="F575" s="25" t="s">
        <v>3147</v>
      </c>
      <c r="G575" s="63" t="s">
        <v>38</v>
      </c>
      <c r="H575" s="25" t="s">
        <v>3151</v>
      </c>
      <c r="I575" s="25" t="s">
        <v>3155</v>
      </c>
      <c r="J575" s="27" t="s">
        <v>25</v>
      </c>
      <c r="K575" s="27" t="s">
        <v>42</v>
      </c>
      <c r="L575" s="21" t="s">
        <v>3153</v>
      </c>
    </row>
    <row r="576" spans="1:12" s="72" customFormat="1" ht="54" customHeight="1">
      <c r="A576" s="14"/>
      <c r="B576" s="24">
        <v>14</v>
      </c>
      <c r="C576" s="24">
        <v>304031</v>
      </c>
      <c r="D576" s="25"/>
      <c r="E576" s="25" t="s">
        <v>3146</v>
      </c>
      <c r="F576" s="25" t="s">
        <v>3147</v>
      </c>
      <c r="G576" s="63" t="s">
        <v>38</v>
      </c>
      <c r="H576" s="25" t="s">
        <v>3151</v>
      </c>
      <c r="I576" s="25" t="s">
        <v>3155</v>
      </c>
      <c r="J576" s="27" t="s">
        <v>28</v>
      </c>
      <c r="K576" s="27" t="s">
        <v>42</v>
      </c>
      <c r="L576" s="21" t="s">
        <v>3153</v>
      </c>
    </row>
    <row r="577" spans="1:12" s="72" customFormat="1" ht="54" customHeight="1">
      <c r="A577" s="14"/>
      <c r="B577" s="24">
        <v>15</v>
      </c>
      <c r="C577" s="24">
        <v>304031</v>
      </c>
      <c r="D577" s="25"/>
      <c r="E577" s="25" t="s">
        <v>3146</v>
      </c>
      <c r="F577" s="25" t="s">
        <v>3147</v>
      </c>
      <c r="G577" s="63" t="s">
        <v>22</v>
      </c>
      <c r="H577" s="25" t="s">
        <v>1647</v>
      </c>
      <c r="I577" s="25" t="s">
        <v>551</v>
      </c>
      <c r="J577" s="27" t="s">
        <v>25</v>
      </c>
      <c r="K577" s="27" t="s">
        <v>26</v>
      </c>
      <c r="L577" s="21" t="s">
        <v>3156</v>
      </c>
    </row>
    <row r="578" spans="1:12" s="72" customFormat="1" ht="54" customHeight="1">
      <c r="A578" s="14"/>
      <c r="B578" s="24">
        <v>16</v>
      </c>
      <c r="C578" s="24">
        <v>304031</v>
      </c>
      <c r="D578" s="25"/>
      <c r="E578" s="25" t="s">
        <v>3146</v>
      </c>
      <c r="F578" s="25" t="s">
        <v>3147</v>
      </c>
      <c r="G578" s="63" t="s">
        <v>22</v>
      </c>
      <c r="H578" s="25" t="s">
        <v>1647</v>
      </c>
      <c r="I578" s="25" t="s">
        <v>551</v>
      </c>
      <c r="J578" s="27" t="s">
        <v>28</v>
      </c>
      <c r="K578" s="27" t="s">
        <v>26</v>
      </c>
      <c r="L578" s="21" t="s">
        <v>3156</v>
      </c>
    </row>
    <row r="579" spans="1:12" s="72" customFormat="1" ht="54" customHeight="1">
      <c r="A579" s="14"/>
      <c r="B579" s="24">
        <v>17</v>
      </c>
      <c r="C579" s="24">
        <v>304031</v>
      </c>
      <c r="D579" s="25"/>
      <c r="E579" s="25" t="s">
        <v>3146</v>
      </c>
      <c r="F579" s="25" t="s">
        <v>3147</v>
      </c>
      <c r="G579" s="63" t="s">
        <v>22</v>
      </c>
      <c r="H579" s="25" t="s">
        <v>3157</v>
      </c>
      <c r="I579" s="25" t="s">
        <v>3158</v>
      </c>
      <c r="J579" s="27" t="s">
        <v>25</v>
      </c>
      <c r="K579" s="27" t="s">
        <v>42</v>
      </c>
      <c r="L579" s="21" t="s">
        <v>3159</v>
      </c>
    </row>
    <row r="580" spans="1:12" s="72" customFormat="1" ht="54" customHeight="1">
      <c r="A580" s="14"/>
      <c r="B580" s="24">
        <v>18</v>
      </c>
      <c r="C580" s="24">
        <v>304031</v>
      </c>
      <c r="D580" s="25"/>
      <c r="E580" s="25" t="s">
        <v>3146</v>
      </c>
      <c r="F580" s="25" t="s">
        <v>3147</v>
      </c>
      <c r="G580" s="63" t="s">
        <v>22</v>
      </c>
      <c r="H580" s="25" t="s">
        <v>3157</v>
      </c>
      <c r="I580" s="25" t="s">
        <v>3158</v>
      </c>
      <c r="J580" s="27" t="s">
        <v>28</v>
      </c>
      <c r="K580" s="27" t="s">
        <v>42</v>
      </c>
      <c r="L580" s="21" t="s">
        <v>3159</v>
      </c>
    </row>
    <row r="581" spans="1:12" s="72" customFormat="1" ht="54" customHeight="1">
      <c r="A581" s="14"/>
      <c r="B581" s="24">
        <v>1</v>
      </c>
      <c r="C581" s="24">
        <v>304033</v>
      </c>
      <c r="D581" s="25"/>
      <c r="E581" s="25" t="s">
        <v>3160</v>
      </c>
      <c r="F581" s="25" t="s">
        <v>2690</v>
      </c>
      <c r="G581" s="63" t="s">
        <v>22</v>
      </c>
      <c r="H581" s="25" t="s">
        <v>285</v>
      </c>
      <c r="I581" s="25" t="s">
        <v>3161</v>
      </c>
      <c r="J581" s="27" t="s">
        <v>25</v>
      </c>
      <c r="K581" s="27" t="s">
        <v>42</v>
      </c>
      <c r="L581" s="21" t="s">
        <v>3162</v>
      </c>
    </row>
    <row r="582" spans="1:12" s="72" customFormat="1" ht="54" customHeight="1">
      <c r="A582" s="14"/>
      <c r="B582" s="24">
        <v>2</v>
      </c>
      <c r="C582" s="24">
        <v>304033</v>
      </c>
      <c r="D582" s="25"/>
      <c r="E582" s="25" t="s">
        <v>3160</v>
      </c>
      <c r="F582" s="25" t="s">
        <v>2690</v>
      </c>
      <c r="G582" s="63" t="s">
        <v>22</v>
      </c>
      <c r="H582" s="25" t="s">
        <v>23</v>
      </c>
      <c r="I582" s="25" t="s">
        <v>2660</v>
      </c>
      <c r="J582" s="27" t="s">
        <v>25</v>
      </c>
      <c r="K582" s="27" t="s">
        <v>42</v>
      </c>
      <c r="L582" s="21" t="s">
        <v>3163</v>
      </c>
    </row>
    <row r="583" spans="1:12" s="72" customFormat="1" ht="54" customHeight="1">
      <c r="A583" s="14"/>
      <c r="B583" s="24">
        <v>3</v>
      </c>
      <c r="C583" s="24">
        <v>304033</v>
      </c>
      <c r="D583" s="25"/>
      <c r="E583" s="25" t="s">
        <v>3160</v>
      </c>
      <c r="F583" s="25" t="s">
        <v>2690</v>
      </c>
      <c r="G583" s="63" t="s">
        <v>49</v>
      </c>
      <c r="H583" s="25" t="s">
        <v>188</v>
      </c>
      <c r="I583" s="25" t="s">
        <v>3164</v>
      </c>
      <c r="J583" s="27" t="s">
        <v>25</v>
      </c>
      <c r="K583" s="27" t="s">
        <v>42</v>
      </c>
      <c r="L583" s="21" t="s">
        <v>3165</v>
      </c>
    </row>
    <row r="584" spans="1:12" s="72" customFormat="1" ht="54" customHeight="1">
      <c r="A584" s="14"/>
      <c r="B584" s="24">
        <v>4</v>
      </c>
      <c r="C584" s="24">
        <v>304033</v>
      </c>
      <c r="D584" s="25"/>
      <c r="E584" s="25" t="s">
        <v>3160</v>
      </c>
      <c r="F584" s="25" t="s">
        <v>2690</v>
      </c>
      <c r="G584" s="63" t="s">
        <v>49</v>
      </c>
      <c r="H584" s="25" t="s">
        <v>188</v>
      </c>
      <c r="I584" s="25" t="s">
        <v>3166</v>
      </c>
      <c r="J584" s="27" t="s">
        <v>25</v>
      </c>
      <c r="K584" s="27" t="s">
        <v>42</v>
      </c>
      <c r="L584" s="21" t="s">
        <v>3165</v>
      </c>
    </row>
    <row r="585" spans="1:12" s="72" customFormat="1" ht="54" customHeight="1">
      <c r="A585" s="14"/>
      <c r="B585" s="24">
        <v>5</v>
      </c>
      <c r="C585" s="24">
        <v>304033</v>
      </c>
      <c r="D585" s="25"/>
      <c r="E585" s="25" t="s">
        <v>3160</v>
      </c>
      <c r="F585" s="25" t="s">
        <v>2690</v>
      </c>
      <c r="G585" s="63" t="s">
        <v>38</v>
      </c>
      <c r="H585" s="25" t="s">
        <v>3167</v>
      </c>
      <c r="I585" s="25" t="s">
        <v>3168</v>
      </c>
      <c r="J585" s="27" t="s">
        <v>25</v>
      </c>
      <c r="K585" s="27" t="s">
        <v>26</v>
      </c>
      <c r="L585" s="21" t="s">
        <v>3169</v>
      </c>
    </row>
    <row r="586" spans="1:12" s="72" customFormat="1" ht="54" customHeight="1">
      <c r="A586" s="14"/>
      <c r="B586" s="24">
        <v>6</v>
      </c>
      <c r="C586" s="24">
        <v>304033</v>
      </c>
      <c r="D586" s="25"/>
      <c r="E586" s="25" t="s">
        <v>3160</v>
      </c>
      <c r="F586" s="25" t="s">
        <v>2690</v>
      </c>
      <c r="G586" s="63" t="s">
        <v>38</v>
      </c>
      <c r="H586" s="25" t="s">
        <v>3167</v>
      </c>
      <c r="I586" s="25" t="s">
        <v>3170</v>
      </c>
      <c r="J586" s="27" t="s">
        <v>25</v>
      </c>
      <c r="K586" s="27" t="s">
        <v>42</v>
      </c>
      <c r="L586" s="21" t="s">
        <v>3169</v>
      </c>
    </row>
    <row r="587" spans="1:12" s="72" customFormat="1" ht="54" customHeight="1">
      <c r="A587" s="14"/>
      <c r="B587" s="24">
        <v>7</v>
      </c>
      <c r="C587" s="24">
        <v>304033</v>
      </c>
      <c r="D587" s="25"/>
      <c r="E587" s="25" t="s">
        <v>3160</v>
      </c>
      <c r="F587" s="25" t="s">
        <v>2690</v>
      </c>
      <c r="G587" s="63" t="s">
        <v>22</v>
      </c>
      <c r="H587" s="25" t="s">
        <v>3171</v>
      </c>
      <c r="I587" s="25" t="s">
        <v>3172</v>
      </c>
      <c r="J587" s="27" t="s">
        <v>25</v>
      </c>
      <c r="K587" s="27" t="s">
        <v>26</v>
      </c>
      <c r="L587" s="21" t="s">
        <v>3173</v>
      </c>
    </row>
    <row r="588" spans="1:12" s="72" customFormat="1" ht="54" customHeight="1">
      <c r="A588" s="14"/>
      <c r="B588" s="24">
        <v>8</v>
      </c>
      <c r="C588" s="24">
        <v>304033</v>
      </c>
      <c r="D588" s="25"/>
      <c r="E588" s="25" t="s">
        <v>3160</v>
      </c>
      <c r="F588" s="25" t="s">
        <v>2690</v>
      </c>
      <c r="G588" s="63" t="s">
        <v>22</v>
      </c>
      <c r="H588" s="25" t="s">
        <v>3174</v>
      </c>
      <c r="I588" s="25" t="s">
        <v>3175</v>
      </c>
      <c r="J588" s="27" t="s">
        <v>25</v>
      </c>
      <c r="K588" s="27" t="s">
        <v>42</v>
      </c>
      <c r="L588" s="21" t="s">
        <v>3176</v>
      </c>
    </row>
    <row r="589" spans="1:12" s="72" customFormat="1" ht="52">
      <c r="A589" s="14"/>
      <c r="B589" s="24">
        <v>1</v>
      </c>
      <c r="C589" s="24">
        <v>304035</v>
      </c>
      <c r="D589" s="25"/>
      <c r="E589" s="25" t="s">
        <v>3177</v>
      </c>
      <c r="F589" s="25" t="s">
        <v>3178</v>
      </c>
      <c r="G589" s="63" t="s">
        <v>751</v>
      </c>
      <c r="H589" s="25" t="s">
        <v>3179</v>
      </c>
      <c r="I589" s="25" t="s">
        <v>3180</v>
      </c>
      <c r="J589" s="27" t="s">
        <v>101</v>
      </c>
      <c r="K589" s="27" t="s">
        <v>42</v>
      </c>
      <c r="L589" s="21" t="s">
        <v>3181</v>
      </c>
    </row>
    <row r="590" spans="1:12" s="72" customFormat="1" ht="52">
      <c r="A590" s="14"/>
      <c r="B590" s="24">
        <v>2</v>
      </c>
      <c r="C590" s="24">
        <v>304035</v>
      </c>
      <c r="D590" s="25"/>
      <c r="E590" s="25" t="s">
        <v>3177</v>
      </c>
      <c r="F590" s="25" t="s">
        <v>3178</v>
      </c>
      <c r="G590" s="63" t="s">
        <v>751</v>
      </c>
      <c r="H590" s="25" t="s">
        <v>3179</v>
      </c>
      <c r="I590" s="25" t="s">
        <v>3182</v>
      </c>
      <c r="J590" s="27" t="s">
        <v>101</v>
      </c>
      <c r="K590" s="27" t="s">
        <v>42</v>
      </c>
      <c r="L590" s="21" t="s">
        <v>3181</v>
      </c>
    </row>
    <row r="591" spans="1:12" s="72" customFormat="1" ht="52">
      <c r="A591" s="14"/>
      <c r="B591" s="24">
        <v>3</v>
      </c>
      <c r="C591" s="24">
        <v>304035</v>
      </c>
      <c r="D591" s="25"/>
      <c r="E591" s="25" t="s">
        <v>3177</v>
      </c>
      <c r="F591" s="25" t="s">
        <v>3178</v>
      </c>
      <c r="G591" s="63" t="s">
        <v>751</v>
      </c>
      <c r="H591" s="25" t="s">
        <v>3179</v>
      </c>
      <c r="I591" s="25" t="s">
        <v>3183</v>
      </c>
      <c r="J591" s="27" t="s">
        <v>101</v>
      </c>
      <c r="K591" s="27" t="s">
        <v>42</v>
      </c>
      <c r="L591" s="21" t="s">
        <v>3181</v>
      </c>
    </row>
    <row r="592" spans="1:12" s="72" customFormat="1" ht="52">
      <c r="A592" s="14"/>
      <c r="B592" s="24">
        <v>4</v>
      </c>
      <c r="C592" s="24">
        <v>304035</v>
      </c>
      <c r="D592" s="25"/>
      <c r="E592" s="25" t="s">
        <v>3177</v>
      </c>
      <c r="F592" s="25" t="s">
        <v>3178</v>
      </c>
      <c r="G592" s="63" t="s">
        <v>751</v>
      </c>
      <c r="H592" s="25" t="s">
        <v>3179</v>
      </c>
      <c r="I592" s="25" t="s">
        <v>3184</v>
      </c>
      <c r="J592" s="27" t="s">
        <v>101</v>
      </c>
      <c r="K592" s="27" t="s">
        <v>42</v>
      </c>
      <c r="L592" s="21" t="s">
        <v>3181</v>
      </c>
    </row>
    <row r="593" spans="1:12" s="72" customFormat="1" ht="52">
      <c r="A593" s="14"/>
      <c r="B593" s="24">
        <v>5</v>
      </c>
      <c r="C593" s="24">
        <v>304035</v>
      </c>
      <c r="D593" s="25"/>
      <c r="E593" s="25" t="s">
        <v>3177</v>
      </c>
      <c r="F593" s="25" t="s">
        <v>3178</v>
      </c>
      <c r="G593" s="63" t="s">
        <v>751</v>
      </c>
      <c r="H593" s="25" t="s">
        <v>3179</v>
      </c>
      <c r="I593" s="25" t="s">
        <v>3185</v>
      </c>
      <c r="J593" s="27" t="s">
        <v>101</v>
      </c>
      <c r="K593" s="27" t="s">
        <v>42</v>
      </c>
      <c r="L593" s="21" t="s">
        <v>3181</v>
      </c>
    </row>
    <row r="594" spans="1:12" s="72" customFormat="1" ht="52">
      <c r="A594" s="14"/>
      <c r="B594" s="24">
        <v>6</v>
      </c>
      <c r="C594" s="24">
        <v>304035</v>
      </c>
      <c r="D594" s="25"/>
      <c r="E594" s="25" t="s">
        <v>3177</v>
      </c>
      <c r="F594" s="25" t="s">
        <v>3178</v>
      </c>
      <c r="G594" s="63" t="s">
        <v>751</v>
      </c>
      <c r="H594" s="25" t="s">
        <v>3179</v>
      </c>
      <c r="I594" s="25" t="s">
        <v>3186</v>
      </c>
      <c r="J594" s="27" t="s">
        <v>101</v>
      </c>
      <c r="K594" s="27" t="s">
        <v>42</v>
      </c>
      <c r="L594" s="21" t="s">
        <v>3181</v>
      </c>
    </row>
    <row r="595" spans="1:12" s="72" customFormat="1" ht="52">
      <c r="A595" s="14"/>
      <c r="B595" s="24">
        <v>7</v>
      </c>
      <c r="C595" s="24">
        <v>304035</v>
      </c>
      <c r="D595" s="25"/>
      <c r="E595" s="25" t="s">
        <v>3177</v>
      </c>
      <c r="F595" s="25" t="s">
        <v>3178</v>
      </c>
      <c r="G595" s="63" t="s">
        <v>751</v>
      </c>
      <c r="H595" s="25" t="s">
        <v>3179</v>
      </c>
      <c r="I595" s="25" t="s">
        <v>3187</v>
      </c>
      <c r="J595" s="27" t="s">
        <v>101</v>
      </c>
      <c r="K595" s="27" t="s">
        <v>42</v>
      </c>
      <c r="L595" s="21" t="s">
        <v>3181</v>
      </c>
    </row>
    <row r="596" spans="1:12" s="72" customFormat="1" ht="52">
      <c r="A596" s="14"/>
      <c r="B596" s="24">
        <v>8</v>
      </c>
      <c r="C596" s="24">
        <v>304035</v>
      </c>
      <c r="D596" s="25"/>
      <c r="E596" s="25" t="s">
        <v>3177</v>
      </c>
      <c r="F596" s="25" t="s">
        <v>3178</v>
      </c>
      <c r="G596" s="63" t="s">
        <v>751</v>
      </c>
      <c r="H596" s="25" t="s">
        <v>3179</v>
      </c>
      <c r="I596" s="25" t="s">
        <v>3188</v>
      </c>
      <c r="J596" s="27" t="s">
        <v>101</v>
      </c>
      <c r="K596" s="27" t="s">
        <v>42</v>
      </c>
      <c r="L596" s="21" t="s">
        <v>3181</v>
      </c>
    </row>
    <row r="597" spans="1:12" s="72" customFormat="1" ht="52">
      <c r="A597" s="14"/>
      <c r="B597" s="24">
        <v>9</v>
      </c>
      <c r="C597" s="24">
        <v>304035</v>
      </c>
      <c r="D597" s="25"/>
      <c r="E597" s="25" t="s">
        <v>3177</v>
      </c>
      <c r="F597" s="25" t="s">
        <v>3178</v>
      </c>
      <c r="G597" s="63" t="s">
        <v>751</v>
      </c>
      <c r="H597" s="25" t="s">
        <v>3179</v>
      </c>
      <c r="I597" s="25" t="s">
        <v>3189</v>
      </c>
      <c r="J597" s="27" t="s">
        <v>101</v>
      </c>
      <c r="K597" s="27" t="s">
        <v>42</v>
      </c>
      <c r="L597" s="21" t="s">
        <v>3181</v>
      </c>
    </row>
    <row r="598" spans="1:12" s="72" customFormat="1" ht="52">
      <c r="A598" s="14"/>
      <c r="B598" s="24">
        <v>10</v>
      </c>
      <c r="C598" s="24">
        <v>304035</v>
      </c>
      <c r="D598" s="25"/>
      <c r="E598" s="25" t="s">
        <v>3177</v>
      </c>
      <c r="F598" s="25" t="s">
        <v>3178</v>
      </c>
      <c r="G598" s="63" t="s">
        <v>751</v>
      </c>
      <c r="H598" s="25" t="s">
        <v>3179</v>
      </c>
      <c r="I598" s="25" t="s">
        <v>3190</v>
      </c>
      <c r="J598" s="27" t="s">
        <v>101</v>
      </c>
      <c r="K598" s="27" t="s">
        <v>42</v>
      </c>
      <c r="L598" s="21" t="s">
        <v>3181</v>
      </c>
    </row>
    <row r="599" spans="1:12" s="72" customFormat="1" ht="52">
      <c r="A599" s="14"/>
      <c r="B599" s="24">
        <v>11</v>
      </c>
      <c r="C599" s="24">
        <v>304035</v>
      </c>
      <c r="D599" s="25"/>
      <c r="E599" s="25" t="s">
        <v>3177</v>
      </c>
      <c r="F599" s="25" t="s">
        <v>3178</v>
      </c>
      <c r="G599" s="63" t="s">
        <v>751</v>
      </c>
      <c r="H599" s="25" t="s">
        <v>3179</v>
      </c>
      <c r="I599" s="25" t="s">
        <v>3191</v>
      </c>
      <c r="J599" s="27" t="s">
        <v>101</v>
      </c>
      <c r="K599" s="27" t="s">
        <v>42</v>
      </c>
      <c r="L599" s="21" t="s">
        <v>3181</v>
      </c>
    </row>
    <row r="600" spans="1:12" s="72" customFormat="1" ht="52">
      <c r="A600" s="14"/>
      <c r="B600" s="24">
        <v>12</v>
      </c>
      <c r="C600" s="24">
        <v>304035</v>
      </c>
      <c r="D600" s="25"/>
      <c r="E600" s="25" t="s">
        <v>3177</v>
      </c>
      <c r="F600" s="25" t="s">
        <v>3178</v>
      </c>
      <c r="G600" s="63" t="s">
        <v>751</v>
      </c>
      <c r="H600" s="25" t="s">
        <v>3179</v>
      </c>
      <c r="I600" s="25" t="s">
        <v>3192</v>
      </c>
      <c r="J600" s="27" t="s">
        <v>101</v>
      </c>
      <c r="K600" s="27" t="s">
        <v>42</v>
      </c>
      <c r="L600" s="21" t="s">
        <v>3181</v>
      </c>
    </row>
    <row r="601" spans="1:12" s="72" customFormat="1" ht="52">
      <c r="A601" s="14"/>
      <c r="B601" s="24">
        <v>13</v>
      </c>
      <c r="C601" s="24">
        <v>304035</v>
      </c>
      <c r="D601" s="25"/>
      <c r="E601" s="25" t="s">
        <v>3177</v>
      </c>
      <c r="F601" s="25" t="s">
        <v>3178</v>
      </c>
      <c r="G601" s="63" t="s">
        <v>751</v>
      </c>
      <c r="H601" s="25" t="s">
        <v>3179</v>
      </c>
      <c r="I601" s="25" t="s">
        <v>3193</v>
      </c>
      <c r="J601" s="27" t="s">
        <v>101</v>
      </c>
      <c r="K601" s="27" t="s">
        <v>42</v>
      </c>
      <c r="L601" s="21" t="s">
        <v>3181</v>
      </c>
    </row>
    <row r="602" spans="1:12" s="72" customFormat="1" ht="52">
      <c r="A602" s="14"/>
      <c r="B602" s="24">
        <v>14</v>
      </c>
      <c r="C602" s="24">
        <v>304035</v>
      </c>
      <c r="D602" s="25"/>
      <c r="E602" s="25" t="s">
        <v>3177</v>
      </c>
      <c r="F602" s="25" t="s">
        <v>3178</v>
      </c>
      <c r="G602" s="63" t="s">
        <v>751</v>
      </c>
      <c r="H602" s="25" t="s">
        <v>3179</v>
      </c>
      <c r="I602" s="25" t="s">
        <v>1531</v>
      </c>
      <c r="J602" s="27" t="s">
        <v>101</v>
      </c>
      <c r="K602" s="27" t="s">
        <v>42</v>
      </c>
      <c r="L602" s="21" t="s">
        <v>3181</v>
      </c>
    </row>
    <row r="603" spans="1:12" s="72" customFormat="1" ht="52">
      <c r="A603" s="14"/>
      <c r="B603" s="24">
        <v>15</v>
      </c>
      <c r="C603" s="24">
        <v>304035</v>
      </c>
      <c r="D603" s="25"/>
      <c r="E603" s="25" t="s">
        <v>3177</v>
      </c>
      <c r="F603" s="25" t="s">
        <v>3178</v>
      </c>
      <c r="G603" s="63" t="s">
        <v>751</v>
      </c>
      <c r="H603" s="25" t="s">
        <v>3179</v>
      </c>
      <c r="I603" s="25" t="s">
        <v>3194</v>
      </c>
      <c r="J603" s="27" t="s">
        <v>101</v>
      </c>
      <c r="K603" s="27" t="s">
        <v>42</v>
      </c>
      <c r="L603" s="21" t="s">
        <v>3181</v>
      </c>
    </row>
    <row r="604" spans="1:12" s="72" customFormat="1" ht="52">
      <c r="A604" s="14"/>
      <c r="B604" s="24">
        <v>16</v>
      </c>
      <c r="C604" s="24">
        <v>304035</v>
      </c>
      <c r="D604" s="25"/>
      <c r="E604" s="25" t="s">
        <v>3177</v>
      </c>
      <c r="F604" s="25" t="s">
        <v>3178</v>
      </c>
      <c r="G604" s="63" t="s">
        <v>751</v>
      </c>
      <c r="H604" s="25" t="s">
        <v>3179</v>
      </c>
      <c r="I604" s="25" t="s">
        <v>3195</v>
      </c>
      <c r="J604" s="27" t="s">
        <v>101</v>
      </c>
      <c r="K604" s="27" t="s">
        <v>42</v>
      </c>
      <c r="L604" s="21" t="s">
        <v>3181</v>
      </c>
    </row>
    <row r="605" spans="1:12" s="72" customFormat="1" ht="52">
      <c r="A605" s="14"/>
      <c r="B605" s="24">
        <v>17</v>
      </c>
      <c r="C605" s="24">
        <v>304035</v>
      </c>
      <c r="D605" s="25"/>
      <c r="E605" s="25" t="s">
        <v>3177</v>
      </c>
      <c r="F605" s="25" t="s">
        <v>3178</v>
      </c>
      <c r="G605" s="63" t="s">
        <v>751</v>
      </c>
      <c r="H605" s="25" t="s">
        <v>3179</v>
      </c>
      <c r="I605" s="25" t="s">
        <v>3196</v>
      </c>
      <c r="J605" s="27" t="s">
        <v>101</v>
      </c>
      <c r="K605" s="27" t="s">
        <v>42</v>
      </c>
      <c r="L605" s="21" t="s">
        <v>3181</v>
      </c>
    </row>
    <row r="606" spans="1:12" s="72" customFormat="1" ht="52">
      <c r="A606" s="14"/>
      <c r="B606" s="24">
        <v>18</v>
      </c>
      <c r="C606" s="24">
        <v>304035</v>
      </c>
      <c r="D606" s="25"/>
      <c r="E606" s="25" t="s">
        <v>3177</v>
      </c>
      <c r="F606" s="25" t="s">
        <v>3178</v>
      </c>
      <c r="G606" s="63" t="s">
        <v>751</v>
      </c>
      <c r="H606" s="25" t="s">
        <v>939</v>
      </c>
      <c r="I606" s="25" t="s">
        <v>3180</v>
      </c>
      <c r="J606" s="27" t="s">
        <v>25</v>
      </c>
      <c r="K606" s="27" t="s">
        <v>42</v>
      </c>
      <c r="L606" s="21" t="s">
        <v>3181</v>
      </c>
    </row>
    <row r="607" spans="1:12" s="72" customFormat="1" ht="52">
      <c r="A607" s="14"/>
      <c r="B607" s="24">
        <v>19</v>
      </c>
      <c r="C607" s="24">
        <v>304035</v>
      </c>
      <c r="D607" s="25"/>
      <c r="E607" s="25" t="s">
        <v>3177</v>
      </c>
      <c r="F607" s="25" t="s">
        <v>3178</v>
      </c>
      <c r="G607" s="63" t="s">
        <v>751</v>
      </c>
      <c r="H607" s="25" t="s">
        <v>939</v>
      </c>
      <c r="I607" s="25" t="s">
        <v>3182</v>
      </c>
      <c r="J607" s="27" t="s">
        <v>25</v>
      </c>
      <c r="K607" s="27" t="s">
        <v>42</v>
      </c>
      <c r="L607" s="21" t="s">
        <v>3181</v>
      </c>
    </row>
    <row r="608" spans="1:12" s="72" customFormat="1" ht="52">
      <c r="A608" s="14"/>
      <c r="B608" s="24">
        <v>20</v>
      </c>
      <c r="C608" s="24">
        <v>304035</v>
      </c>
      <c r="D608" s="25"/>
      <c r="E608" s="25" t="s">
        <v>3177</v>
      </c>
      <c r="F608" s="25" t="s">
        <v>3178</v>
      </c>
      <c r="G608" s="63" t="s">
        <v>751</v>
      </c>
      <c r="H608" s="25" t="s">
        <v>939</v>
      </c>
      <c r="I608" s="25" t="s">
        <v>3183</v>
      </c>
      <c r="J608" s="27" t="s">
        <v>25</v>
      </c>
      <c r="K608" s="27" t="s">
        <v>42</v>
      </c>
      <c r="L608" s="21" t="s">
        <v>3181</v>
      </c>
    </row>
    <row r="609" spans="1:12" s="72" customFormat="1" ht="52">
      <c r="A609" s="14"/>
      <c r="B609" s="24">
        <v>21</v>
      </c>
      <c r="C609" s="24">
        <v>304035</v>
      </c>
      <c r="D609" s="25"/>
      <c r="E609" s="25" t="s">
        <v>3177</v>
      </c>
      <c r="F609" s="25" t="s">
        <v>3178</v>
      </c>
      <c r="G609" s="63" t="s">
        <v>751</v>
      </c>
      <c r="H609" s="25" t="s">
        <v>939</v>
      </c>
      <c r="I609" s="25" t="s">
        <v>3184</v>
      </c>
      <c r="J609" s="27" t="s">
        <v>25</v>
      </c>
      <c r="K609" s="27" t="s">
        <v>42</v>
      </c>
      <c r="L609" s="21" t="s">
        <v>3181</v>
      </c>
    </row>
    <row r="610" spans="1:12" s="72" customFormat="1" ht="52">
      <c r="A610" s="14"/>
      <c r="B610" s="24">
        <v>22</v>
      </c>
      <c r="C610" s="24">
        <v>304035</v>
      </c>
      <c r="D610" s="25"/>
      <c r="E610" s="25" t="s">
        <v>3177</v>
      </c>
      <c r="F610" s="25" t="s">
        <v>3178</v>
      </c>
      <c r="G610" s="63" t="s">
        <v>751</v>
      </c>
      <c r="H610" s="25" t="s">
        <v>939</v>
      </c>
      <c r="I610" s="25" t="s">
        <v>3185</v>
      </c>
      <c r="J610" s="27" t="s">
        <v>25</v>
      </c>
      <c r="K610" s="27" t="s">
        <v>42</v>
      </c>
      <c r="L610" s="21" t="s">
        <v>3181</v>
      </c>
    </row>
    <row r="611" spans="1:12" s="72" customFormat="1" ht="52">
      <c r="A611" s="14"/>
      <c r="B611" s="24">
        <v>23</v>
      </c>
      <c r="C611" s="24">
        <v>304035</v>
      </c>
      <c r="D611" s="25"/>
      <c r="E611" s="25" t="s">
        <v>3177</v>
      </c>
      <c r="F611" s="25" t="s">
        <v>3178</v>
      </c>
      <c r="G611" s="63" t="s">
        <v>751</v>
      </c>
      <c r="H611" s="25" t="s">
        <v>939</v>
      </c>
      <c r="I611" s="25" t="s">
        <v>3186</v>
      </c>
      <c r="J611" s="27" t="s">
        <v>25</v>
      </c>
      <c r="K611" s="27" t="s">
        <v>42</v>
      </c>
      <c r="L611" s="21" t="s">
        <v>3181</v>
      </c>
    </row>
    <row r="612" spans="1:12" s="72" customFormat="1" ht="52">
      <c r="A612" s="14"/>
      <c r="B612" s="24">
        <v>24</v>
      </c>
      <c r="C612" s="24">
        <v>304035</v>
      </c>
      <c r="D612" s="25"/>
      <c r="E612" s="25" t="s">
        <v>3177</v>
      </c>
      <c r="F612" s="25" t="s">
        <v>3178</v>
      </c>
      <c r="G612" s="63" t="s">
        <v>751</v>
      </c>
      <c r="H612" s="25" t="s">
        <v>939</v>
      </c>
      <c r="I612" s="25" t="s">
        <v>3187</v>
      </c>
      <c r="J612" s="27" t="s">
        <v>25</v>
      </c>
      <c r="K612" s="27" t="s">
        <v>42</v>
      </c>
      <c r="L612" s="21" t="s">
        <v>3181</v>
      </c>
    </row>
    <row r="613" spans="1:12" s="72" customFormat="1" ht="52">
      <c r="A613" s="14"/>
      <c r="B613" s="24">
        <v>25</v>
      </c>
      <c r="C613" s="24">
        <v>304035</v>
      </c>
      <c r="D613" s="25"/>
      <c r="E613" s="25" t="s">
        <v>3177</v>
      </c>
      <c r="F613" s="25" t="s">
        <v>3178</v>
      </c>
      <c r="G613" s="63" t="s">
        <v>751</v>
      </c>
      <c r="H613" s="25" t="s">
        <v>939</v>
      </c>
      <c r="I613" s="25" t="s">
        <v>3188</v>
      </c>
      <c r="J613" s="27" t="s">
        <v>25</v>
      </c>
      <c r="K613" s="27" t="s">
        <v>42</v>
      </c>
      <c r="L613" s="21" t="s">
        <v>3181</v>
      </c>
    </row>
    <row r="614" spans="1:12" s="72" customFormat="1" ht="52">
      <c r="A614" s="14"/>
      <c r="B614" s="24">
        <v>26</v>
      </c>
      <c r="C614" s="24">
        <v>304035</v>
      </c>
      <c r="D614" s="25"/>
      <c r="E614" s="25" t="s">
        <v>3177</v>
      </c>
      <c r="F614" s="25" t="s">
        <v>3178</v>
      </c>
      <c r="G614" s="63" t="s">
        <v>751</v>
      </c>
      <c r="H614" s="25" t="s">
        <v>939</v>
      </c>
      <c r="I614" s="25" t="s">
        <v>3189</v>
      </c>
      <c r="J614" s="27" t="s">
        <v>25</v>
      </c>
      <c r="K614" s="27" t="s">
        <v>42</v>
      </c>
      <c r="L614" s="21" t="s">
        <v>3181</v>
      </c>
    </row>
    <row r="615" spans="1:12" s="72" customFormat="1" ht="52">
      <c r="A615" s="14"/>
      <c r="B615" s="24">
        <v>27</v>
      </c>
      <c r="C615" s="24">
        <v>304035</v>
      </c>
      <c r="D615" s="25"/>
      <c r="E615" s="25" t="s">
        <v>3177</v>
      </c>
      <c r="F615" s="25" t="s">
        <v>3178</v>
      </c>
      <c r="G615" s="63" t="s">
        <v>751</v>
      </c>
      <c r="H615" s="25" t="s">
        <v>939</v>
      </c>
      <c r="I615" s="25" t="s">
        <v>3190</v>
      </c>
      <c r="J615" s="27" t="s">
        <v>25</v>
      </c>
      <c r="K615" s="27" t="s">
        <v>42</v>
      </c>
      <c r="L615" s="21" t="s">
        <v>3181</v>
      </c>
    </row>
    <row r="616" spans="1:12" s="72" customFormat="1" ht="52">
      <c r="A616" s="14"/>
      <c r="B616" s="24">
        <v>28</v>
      </c>
      <c r="C616" s="24">
        <v>304035</v>
      </c>
      <c r="D616" s="25"/>
      <c r="E616" s="25" t="s">
        <v>3177</v>
      </c>
      <c r="F616" s="25" t="s">
        <v>3178</v>
      </c>
      <c r="G616" s="63" t="s">
        <v>751</v>
      </c>
      <c r="H616" s="25" t="s">
        <v>939</v>
      </c>
      <c r="I616" s="25" t="s">
        <v>3191</v>
      </c>
      <c r="J616" s="27" t="s">
        <v>25</v>
      </c>
      <c r="K616" s="27" t="s">
        <v>42</v>
      </c>
      <c r="L616" s="21" t="s">
        <v>3181</v>
      </c>
    </row>
    <row r="617" spans="1:12" s="72" customFormat="1" ht="52">
      <c r="A617" s="14"/>
      <c r="B617" s="24">
        <v>29</v>
      </c>
      <c r="C617" s="24">
        <v>304035</v>
      </c>
      <c r="D617" s="25"/>
      <c r="E617" s="25" t="s">
        <v>3177</v>
      </c>
      <c r="F617" s="25" t="s">
        <v>3178</v>
      </c>
      <c r="G617" s="63" t="s">
        <v>751</v>
      </c>
      <c r="H617" s="25" t="s">
        <v>939</v>
      </c>
      <c r="I617" s="25" t="s">
        <v>3193</v>
      </c>
      <c r="J617" s="27" t="s">
        <v>25</v>
      </c>
      <c r="K617" s="27" t="s">
        <v>42</v>
      </c>
      <c r="L617" s="21" t="s">
        <v>3181</v>
      </c>
    </row>
    <row r="618" spans="1:12" s="72" customFormat="1" ht="52">
      <c r="A618" s="14"/>
      <c r="B618" s="24">
        <v>30</v>
      </c>
      <c r="C618" s="24">
        <v>304035</v>
      </c>
      <c r="D618" s="25"/>
      <c r="E618" s="25" t="s">
        <v>3177</v>
      </c>
      <c r="F618" s="25" t="s">
        <v>3178</v>
      </c>
      <c r="G618" s="63" t="s">
        <v>751</v>
      </c>
      <c r="H618" s="25" t="s">
        <v>939</v>
      </c>
      <c r="I618" s="25" t="s">
        <v>1531</v>
      </c>
      <c r="J618" s="27" t="s">
        <v>25</v>
      </c>
      <c r="K618" s="27" t="s">
        <v>42</v>
      </c>
      <c r="L618" s="21" t="s">
        <v>3181</v>
      </c>
    </row>
    <row r="619" spans="1:12" s="72" customFormat="1" ht="52">
      <c r="A619" s="14"/>
      <c r="B619" s="24">
        <v>31</v>
      </c>
      <c r="C619" s="24">
        <v>304035</v>
      </c>
      <c r="D619" s="25"/>
      <c r="E619" s="25" t="s">
        <v>3177</v>
      </c>
      <c r="F619" s="25" t="s">
        <v>3178</v>
      </c>
      <c r="G619" s="63" t="s">
        <v>751</v>
      </c>
      <c r="H619" s="25" t="s">
        <v>939</v>
      </c>
      <c r="I619" s="25" t="s">
        <v>3194</v>
      </c>
      <c r="J619" s="27" t="s">
        <v>25</v>
      </c>
      <c r="K619" s="27" t="s">
        <v>42</v>
      </c>
      <c r="L619" s="21" t="s">
        <v>3181</v>
      </c>
    </row>
    <row r="620" spans="1:12" s="72" customFormat="1" ht="52">
      <c r="A620" s="14"/>
      <c r="B620" s="24">
        <v>32</v>
      </c>
      <c r="C620" s="24">
        <v>304035</v>
      </c>
      <c r="D620" s="25"/>
      <c r="E620" s="25" t="s">
        <v>3177</v>
      </c>
      <c r="F620" s="25" t="s">
        <v>3178</v>
      </c>
      <c r="G620" s="63" t="s">
        <v>751</v>
      </c>
      <c r="H620" s="25" t="s">
        <v>939</v>
      </c>
      <c r="I620" s="25" t="s">
        <v>3195</v>
      </c>
      <c r="J620" s="27" t="s">
        <v>25</v>
      </c>
      <c r="K620" s="27" t="s">
        <v>42</v>
      </c>
      <c r="L620" s="21" t="s">
        <v>3181</v>
      </c>
    </row>
    <row r="621" spans="1:12" s="72" customFormat="1" ht="52">
      <c r="A621" s="14"/>
      <c r="B621" s="24">
        <v>33</v>
      </c>
      <c r="C621" s="24">
        <v>304035</v>
      </c>
      <c r="D621" s="25"/>
      <c r="E621" s="25" t="s">
        <v>3177</v>
      </c>
      <c r="F621" s="25" t="s">
        <v>3178</v>
      </c>
      <c r="G621" s="63" t="s">
        <v>751</v>
      </c>
      <c r="H621" s="25" t="s">
        <v>939</v>
      </c>
      <c r="I621" s="25" t="s">
        <v>3196</v>
      </c>
      <c r="J621" s="27" t="s">
        <v>25</v>
      </c>
      <c r="K621" s="27" t="s">
        <v>42</v>
      </c>
      <c r="L621" s="21" t="s">
        <v>3181</v>
      </c>
    </row>
    <row r="622" spans="1:12" s="72" customFormat="1" ht="52">
      <c r="A622" s="14"/>
      <c r="B622" s="24">
        <v>34</v>
      </c>
      <c r="C622" s="24">
        <v>304035</v>
      </c>
      <c r="D622" s="25"/>
      <c r="E622" s="25" t="s">
        <v>3177</v>
      </c>
      <c r="F622" s="25" t="s">
        <v>3178</v>
      </c>
      <c r="G622" s="63" t="s">
        <v>751</v>
      </c>
      <c r="H622" s="25" t="s">
        <v>939</v>
      </c>
      <c r="I622" s="25" t="s">
        <v>950</v>
      </c>
      <c r="J622" s="27" t="s">
        <v>28</v>
      </c>
      <c r="K622" s="27" t="s">
        <v>26</v>
      </c>
      <c r="L622" s="21" t="s">
        <v>3181</v>
      </c>
    </row>
    <row r="623" spans="1:12" s="72" customFormat="1" ht="54" customHeight="1">
      <c r="A623" s="14"/>
      <c r="B623" s="24">
        <v>1</v>
      </c>
      <c r="C623" s="24">
        <v>304036</v>
      </c>
      <c r="D623" s="25"/>
      <c r="E623" s="25" t="s">
        <v>3197</v>
      </c>
      <c r="F623" s="25" t="s">
        <v>3198</v>
      </c>
      <c r="G623" s="63" t="s">
        <v>22</v>
      </c>
      <c r="H623" s="25" t="s">
        <v>45</v>
      </c>
      <c r="I623" s="25" t="s">
        <v>874</v>
      </c>
      <c r="J623" s="27" t="s">
        <v>25</v>
      </c>
      <c r="K623" s="27" t="s">
        <v>42</v>
      </c>
      <c r="L623" s="21" t="s">
        <v>3199</v>
      </c>
    </row>
    <row r="624" spans="1:12" s="72" customFormat="1" ht="54" customHeight="1">
      <c r="A624" s="14"/>
      <c r="B624" s="24">
        <v>2</v>
      </c>
      <c r="C624" s="24">
        <v>304036</v>
      </c>
      <c r="D624" s="25"/>
      <c r="E624" s="25" t="s">
        <v>3197</v>
      </c>
      <c r="F624" s="25" t="s">
        <v>3198</v>
      </c>
      <c r="G624" s="63" t="s">
        <v>22</v>
      </c>
      <c r="H624" s="25" t="s">
        <v>285</v>
      </c>
      <c r="I624" s="25" t="s">
        <v>549</v>
      </c>
      <c r="J624" s="27" t="s">
        <v>25</v>
      </c>
      <c r="K624" s="27" t="s">
        <v>42</v>
      </c>
      <c r="L624" s="21" t="s">
        <v>3199</v>
      </c>
    </row>
    <row r="625" spans="1:12" s="72" customFormat="1" ht="54" customHeight="1">
      <c r="A625" s="14"/>
      <c r="B625" s="24">
        <v>3</v>
      </c>
      <c r="C625" s="24">
        <v>304036</v>
      </c>
      <c r="D625" s="25"/>
      <c r="E625" s="25" t="s">
        <v>3197</v>
      </c>
      <c r="F625" s="25" t="s">
        <v>3198</v>
      </c>
      <c r="G625" s="63" t="s">
        <v>22</v>
      </c>
      <c r="H625" s="25" t="s">
        <v>23</v>
      </c>
      <c r="I625" s="25" t="s">
        <v>2660</v>
      </c>
      <c r="J625" s="27" t="s">
        <v>25</v>
      </c>
      <c r="K625" s="27" t="s">
        <v>42</v>
      </c>
      <c r="L625" s="21" t="s">
        <v>3199</v>
      </c>
    </row>
    <row r="626" spans="1:12" s="72" customFormat="1" ht="54" customHeight="1">
      <c r="A626" s="14"/>
      <c r="B626" s="24">
        <v>4</v>
      </c>
      <c r="C626" s="24">
        <v>304036</v>
      </c>
      <c r="D626" s="25"/>
      <c r="E626" s="25" t="s">
        <v>3197</v>
      </c>
      <c r="F626" s="25" t="s">
        <v>3198</v>
      </c>
      <c r="G626" s="63" t="s">
        <v>38</v>
      </c>
      <c r="H626" s="25" t="s">
        <v>228</v>
      </c>
      <c r="I626" s="25" t="s">
        <v>874</v>
      </c>
      <c r="J626" s="27" t="s">
        <v>25</v>
      </c>
      <c r="K626" s="27" t="s">
        <v>42</v>
      </c>
      <c r="L626" s="21" t="s">
        <v>3199</v>
      </c>
    </row>
    <row r="627" spans="1:12" s="72" customFormat="1" ht="54" customHeight="1">
      <c r="A627" s="14"/>
      <c r="B627" s="24">
        <v>5</v>
      </c>
      <c r="C627" s="24">
        <v>304036</v>
      </c>
      <c r="D627" s="25"/>
      <c r="E627" s="25" t="s">
        <v>3197</v>
      </c>
      <c r="F627" s="25" t="s">
        <v>3198</v>
      </c>
      <c r="G627" s="63" t="s">
        <v>22</v>
      </c>
      <c r="H627" s="25" t="s">
        <v>2276</v>
      </c>
      <c r="I627" s="25" t="s">
        <v>2277</v>
      </c>
      <c r="J627" s="27" t="s">
        <v>25</v>
      </c>
      <c r="K627" s="27" t="s">
        <v>42</v>
      </c>
      <c r="L627" s="21" t="s">
        <v>3199</v>
      </c>
    </row>
    <row r="628" spans="1:12" s="72" customFormat="1" ht="54" customHeight="1">
      <c r="A628" s="14"/>
      <c r="B628" s="24">
        <v>6</v>
      </c>
      <c r="C628" s="24">
        <v>304036</v>
      </c>
      <c r="D628" s="25"/>
      <c r="E628" s="25" t="s">
        <v>3197</v>
      </c>
      <c r="F628" s="25" t="s">
        <v>3198</v>
      </c>
      <c r="G628" s="63" t="s">
        <v>59</v>
      </c>
      <c r="H628" s="25" t="s">
        <v>213</v>
      </c>
      <c r="I628" s="25" t="s">
        <v>1537</v>
      </c>
      <c r="J628" s="27" t="s">
        <v>25</v>
      </c>
      <c r="K628" s="27" t="s">
        <v>42</v>
      </c>
      <c r="L628" s="21" t="s">
        <v>3199</v>
      </c>
    </row>
    <row r="629" spans="1:12" s="72" customFormat="1" ht="54" customHeight="1">
      <c r="A629" s="14"/>
      <c r="B629" s="24">
        <v>7</v>
      </c>
      <c r="C629" s="24">
        <v>304036</v>
      </c>
      <c r="D629" s="25"/>
      <c r="E629" s="25" t="s">
        <v>3197</v>
      </c>
      <c r="F629" s="25" t="s">
        <v>3198</v>
      </c>
      <c r="G629" s="63" t="s">
        <v>59</v>
      </c>
      <c r="H629" s="25" t="s">
        <v>213</v>
      </c>
      <c r="I629" s="25" t="s">
        <v>1539</v>
      </c>
      <c r="J629" s="27" t="s">
        <v>25</v>
      </c>
      <c r="K629" s="27" t="s">
        <v>26</v>
      </c>
      <c r="L629" s="21" t="s">
        <v>3199</v>
      </c>
    </row>
    <row r="630" spans="1:12" s="72" customFormat="1" ht="54" customHeight="1">
      <c r="A630" s="14"/>
      <c r="B630" s="24">
        <v>8</v>
      </c>
      <c r="C630" s="24">
        <v>304036</v>
      </c>
      <c r="D630" s="25"/>
      <c r="E630" s="25" t="s">
        <v>3197</v>
      </c>
      <c r="F630" s="25" t="s">
        <v>3198</v>
      </c>
      <c r="G630" s="63" t="s">
        <v>49</v>
      </c>
      <c r="H630" s="25" t="s">
        <v>213</v>
      </c>
      <c r="I630" s="25" t="s">
        <v>3200</v>
      </c>
      <c r="J630" s="27" t="s">
        <v>25</v>
      </c>
      <c r="K630" s="27" t="s">
        <v>26</v>
      </c>
      <c r="L630" s="21" t="s">
        <v>3199</v>
      </c>
    </row>
    <row r="631" spans="1:12" s="72" customFormat="1" ht="54" customHeight="1">
      <c r="A631" s="14"/>
      <c r="B631" s="24">
        <v>9</v>
      </c>
      <c r="C631" s="24">
        <v>304036</v>
      </c>
      <c r="D631" s="25"/>
      <c r="E631" s="25" t="s">
        <v>3197</v>
      </c>
      <c r="F631" s="25" t="s">
        <v>3198</v>
      </c>
      <c r="G631" s="63" t="s">
        <v>49</v>
      </c>
      <c r="H631" s="25" t="s">
        <v>213</v>
      </c>
      <c r="I631" s="25" t="s">
        <v>3201</v>
      </c>
      <c r="J631" s="27" t="s">
        <v>25</v>
      </c>
      <c r="K631" s="27" t="s">
        <v>26</v>
      </c>
      <c r="L631" s="21" t="s">
        <v>3199</v>
      </c>
    </row>
    <row r="632" spans="1:12" s="72" customFormat="1" ht="54" customHeight="1">
      <c r="A632" s="14"/>
      <c r="B632" s="24">
        <v>10</v>
      </c>
      <c r="C632" s="24">
        <v>304036</v>
      </c>
      <c r="D632" s="25"/>
      <c r="E632" s="25" t="s">
        <v>3197</v>
      </c>
      <c r="F632" s="25" t="s">
        <v>3198</v>
      </c>
      <c r="G632" s="63" t="s">
        <v>49</v>
      </c>
      <c r="H632" s="25" t="s">
        <v>213</v>
      </c>
      <c r="I632" s="25" t="s">
        <v>1564</v>
      </c>
      <c r="J632" s="27" t="s">
        <v>25</v>
      </c>
      <c r="K632" s="27" t="s">
        <v>26</v>
      </c>
      <c r="L632" s="21" t="s">
        <v>3199</v>
      </c>
    </row>
    <row r="633" spans="1:12" s="72" customFormat="1" ht="54" customHeight="1">
      <c r="A633" s="14"/>
      <c r="B633" s="24">
        <v>11</v>
      </c>
      <c r="C633" s="24">
        <v>304036</v>
      </c>
      <c r="D633" s="25"/>
      <c r="E633" s="25" t="s">
        <v>3197</v>
      </c>
      <c r="F633" s="25" t="s">
        <v>3198</v>
      </c>
      <c r="G633" s="63" t="s">
        <v>49</v>
      </c>
      <c r="H633" s="25" t="s">
        <v>213</v>
      </c>
      <c r="I633" s="25" t="s">
        <v>1057</v>
      </c>
      <c r="J633" s="27" t="s">
        <v>25</v>
      </c>
      <c r="K633" s="27" t="s">
        <v>26</v>
      </c>
      <c r="L633" s="21" t="s">
        <v>3199</v>
      </c>
    </row>
    <row r="634" spans="1:12" s="72" customFormat="1" ht="54" customHeight="1">
      <c r="A634" s="14"/>
      <c r="B634" s="24">
        <v>12</v>
      </c>
      <c r="C634" s="24">
        <v>304036</v>
      </c>
      <c r="D634" s="25"/>
      <c r="E634" s="25" t="s">
        <v>3197</v>
      </c>
      <c r="F634" s="25" t="s">
        <v>3198</v>
      </c>
      <c r="G634" s="63" t="s">
        <v>49</v>
      </c>
      <c r="H634" s="25" t="s">
        <v>213</v>
      </c>
      <c r="I634" s="25" t="s">
        <v>3202</v>
      </c>
      <c r="J634" s="27" t="s">
        <v>25</v>
      </c>
      <c r="K634" s="27" t="s">
        <v>26</v>
      </c>
      <c r="L634" s="21" t="s">
        <v>3199</v>
      </c>
    </row>
    <row r="635" spans="1:12" s="72" customFormat="1" ht="54" customHeight="1">
      <c r="A635" s="14"/>
      <c r="B635" s="24">
        <v>13</v>
      </c>
      <c r="C635" s="24">
        <v>304036</v>
      </c>
      <c r="D635" s="25"/>
      <c r="E635" s="25" t="s">
        <v>3197</v>
      </c>
      <c r="F635" s="25" t="s">
        <v>3198</v>
      </c>
      <c r="G635" s="63" t="s">
        <v>49</v>
      </c>
      <c r="H635" s="25" t="s">
        <v>213</v>
      </c>
      <c r="I635" s="25" t="s">
        <v>433</v>
      </c>
      <c r="J635" s="27" t="s">
        <v>25</v>
      </c>
      <c r="K635" s="27" t="s">
        <v>42</v>
      </c>
      <c r="L635" s="21" t="s">
        <v>3199</v>
      </c>
    </row>
    <row r="636" spans="1:12" s="72" customFormat="1" ht="54" customHeight="1">
      <c r="A636" s="14"/>
      <c r="B636" s="24">
        <v>14</v>
      </c>
      <c r="C636" s="24">
        <v>304036</v>
      </c>
      <c r="D636" s="25"/>
      <c r="E636" s="25" t="s">
        <v>3197</v>
      </c>
      <c r="F636" s="25" t="s">
        <v>3198</v>
      </c>
      <c r="G636" s="63" t="s">
        <v>59</v>
      </c>
      <c r="H636" s="25" t="s">
        <v>213</v>
      </c>
      <c r="I636" s="25" t="s">
        <v>493</v>
      </c>
      <c r="J636" s="27" t="s">
        <v>25</v>
      </c>
      <c r="K636" s="27" t="s">
        <v>42</v>
      </c>
      <c r="L636" s="21" t="s">
        <v>3199</v>
      </c>
    </row>
    <row r="637" spans="1:12" s="72" customFormat="1" ht="54" customHeight="1">
      <c r="A637" s="14"/>
      <c r="B637" s="24">
        <v>15</v>
      </c>
      <c r="C637" s="24">
        <v>304036</v>
      </c>
      <c r="D637" s="25"/>
      <c r="E637" s="25" t="s">
        <v>3197</v>
      </c>
      <c r="F637" s="25" t="s">
        <v>3198</v>
      </c>
      <c r="G637" s="63" t="s">
        <v>59</v>
      </c>
      <c r="H637" s="25" t="s">
        <v>213</v>
      </c>
      <c r="I637" s="25" t="s">
        <v>1537</v>
      </c>
      <c r="J637" s="27" t="s">
        <v>28</v>
      </c>
      <c r="K637" s="27" t="s">
        <v>26</v>
      </c>
      <c r="L637" s="21" t="s">
        <v>3199</v>
      </c>
    </row>
    <row r="638" spans="1:12" s="72" customFormat="1" ht="54" customHeight="1">
      <c r="A638" s="14"/>
      <c r="B638" s="24">
        <v>16</v>
      </c>
      <c r="C638" s="24">
        <v>304036</v>
      </c>
      <c r="D638" s="25"/>
      <c r="E638" s="25" t="s">
        <v>3197</v>
      </c>
      <c r="F638" s="25" t="s">
        <v>3198</v>
      </c>
      <c r="G638" s="63" t="s">
        <v>59</v>
      </c>
      <c r="H638" s="25" t="s">
        <v>213</v>
      </c>
      <c r="I638" s="25" t="s">
        <v>1539</v>
      </c>
      <c r="J638" s="27" t="s">
        <v>28</v>
      </c>
      <c r="K638" s="27" t="s">
        <v>26</v>
      </c>
      <c r="L638" s="21" t="s">
        <v>3199</v>
      </c>
    </row>
    <row r="639" spans="1:12" s="72" customFormat="1" ht="54" customHeight="1">
      <c r="A639" s="14"/>
      <c r="B639" s="24">
        <v>17</v>
      </c>
      <c r="C639" s="24">
        <v>304036</v>
      </c>
      <c r="D639" s="25"/>
      <c r="E639" s="25" t="s">
        <v>3197</v>
      </c>
      <c r="F639" s="25" t="s">
        <v>3198</v>
      </c>
      <c r="G639" s="63" t="s">
        <v>49</v>
      </c>
      <c r="H639" s="25" t="s">
        <v>213</v>
      </c>
      <c r="I639" s="25" t="s">
        <v>3200</v>
      </c>
      <c r="J639" s="27" t="s">
        <v>28</v>
      </c>
      <c r="K639" s="27" t="s">
        <v>26</v>
      </c>
      <c r="L639" s="21" t="s">
        <v>3199</v>
      </c>
    </row>
    <row r="640" spans="1:12" s="72" customFormat="1" ht="54" customHeight="1">
      <c r="A640" s="14"/>
      <c r="B640" s="24">
        <v>18</v>
      </c>
      <c r="C640" s="24">
        <v>304036</v>
      </c>
      <c r="D640" s="25"/>
      <c r="E640" s="25" t="s">
        <v>3197</v>
      </c>
      <c r="F640" s="25" t="s">
        <v>3198</v>
      </c>
      <c r="G640" s="63" t="s">
        <v>49</v>
      </c>
      <c r="H640" s="25" t="s">
        <v>213</v>
      </c>
      <c r="I640" s="25" t="s">
        <v>3201</v>
      </c>
      <c r="J640" s="27" t="s">
        <v>28</v>
      </c>
      <c r="K640" s="27" t="s">
        <v>26</v>
      </c>
      <c r="L640" s="21" t="s">
        <v>3199</v>
      </c>
    </row>
    <row r="641" spans="1:12" s="72" customFormat="1" ht="54" customHeight="1">
      <c r="A641" s="14"/>
      <c r="B641" s="24">
        <v>19</v>
      </c>
      <c r="C641" s="24">
        <v>304036</v>
      </c>
      <c r="D641" s="25"/>
      <c r="E641" s="25" t="s">
        <v>3197</v>
      </c>
      <c r="F641" s="25" t="s">
        <v>3198</v>
      </c>
      <c r="G641" s="63" t="s">
        <v>49</v>
      </c>
      <c r="H641" s="25" t="s">
        <v>213</v>
      </c>
      <c r="I641" s="25" t="s">
        <v>1057</v>
      </c>
      <c r="J641" s="27" t="s">
        <v>28</v>
      </c>
      <c r="K641" s="27" t="s">
        <v>26</v>
      </c>
      <c r="L641" s="21" t="s">
        <v>3199</v>
      </c>
    </row>
    <row r="642" spans="1:12" s="72" customFormat="1" ht="54" customHeight="1">
      <c r="A642" s="14"/>
      <c r="B642" s="24">
        <v>20</v>
      </c>
      <c r="C642" s="24">
        <v>304036</v>
      </c>
      <c r="D642" s="25"/>
      <c r="E642" s="25" t="s">
        <v>3197</v>
      </c>
      <c r="F642" s="25" t="s">
        <v>3198</v>
      </c>
      <c r="G642" s="63" t="s">
        <v>49</v>
      </c>
      <c r="H642" s="25" t="s">
        <v>213</v>
      </c>
      <c r="I642" s="25" t="s">
        <v>3202</v>
      </c>
      <c r="J642" s="27" t="s">
        <v>28</v>
      </c>
      <c r="K642" s="27" t="s">
        <v>26</v>
      </c>
      <c r="L642" s="21" t="s">
        <v>3199</v>
      </c>
    </row>
    <row r="643" spans="1:12" s="72" customFormat="1" ht="54" customHeight="1">
      <c r="A643" s="14"/>
      <c r="B643" s="24">
        <v>21</v>
      </c>
      <c r="C643" s="24">
        <v>304036</v>
      </c>
      <c r="D643" s="25"/>
      <c r="E643" s="25" t="s">
        <v>3197</v>
      </c>
      <c r="F643" s="25" t="s">
        <v>3198</v>
      </c>
      <c r="G643" s="63" t="s">
        <v>59</v>
      </c>
      <c r="H643" s="25" t="s">
        <v>213</v>
      </c>
      <c r="I643" s="25" t="s">
        <v>493</v>
      </c>
      <c r="J643" s="27" t="s">
        <v>28</v>
      </c>
      <c r="K643" s="27" t="s">
        <v>26</v>
      </c>
      <c r="L643" s="21" t="s">
        <v>3199</v>
      </c>
    </row>
    <row r="644" spans="1:12" s="72" customFormat="1" ht="54" customHeight="1">
      <c r="A644" s="14"/>
      <c r="B644" s="24">
        <v>22</v>
      </c>
      <c r="C644" s="24">
        <v>304036</v>
      </c>
      <c r="D644" s="25"/>
      <c r="E644" s="25" t="s">
        <v>3197</v>
      </c>
      <c r="F644" s="25" t="s">
        <v>3198</v>
      </c>
      <c r="G644" s="63" t="s">
        <v>49</v>
      </c>
      <c r="H644" s="25" t="s">
        <v>213</v>
      </c>
      <c r="I644" s="25" t="s">
        <v>3203</v>
      </c>
      <c r="J644" s="27" t="s">
        <v>28</v>
      </c>
      <c r="K644" s="27" t="s">
        <v>26</v>
      </c>
      <c r="L644" s="21" t="s">
        <v>3199</v>
      </c>
    </row>
    <row r="645" spans="1:12" s="72" customFormat="1" ht="26">
      <c r="A645" s="15"/>
      <c r="B645" s="24">
        <v>1</v>
      </c>
      <c r="C645" s="28">
        <v>304037</v>
      </c>
      <c r="D645" s="25">
        <v>1</v>
      </c>
      <c r="E645" s="25" t="s">
        <v>3204</v>
      </c>
      <c r="F645" s="25" t="s">
        <v>3198</v>
      </c>
      <c r="G645" s="63" t="s">
        <v>38</v>
      </c>
      <c r="H645" s="25" t="s">
        <v>228</v>
      </c>
      <c r="I645" s="25" t="s">
        <v>3205</v>
      </c>
      <c r="J645" s="27" t="s">
        <v>25</v>
      </c>
      <c r="K645" s="27" t="s">
        <v>26</v>
      </c>
      <c r="L645" s="21" t="s">
        <v>3206</v>
      </c>
    </row>
    <row r="646" spans="1:12" s="72" customFormat="1" ht="26">
      <c r="A646" s="14"/>
      <c r="B646" s="24">
        <v>2</v>
      </c>
      <c r="C646" s="28">
        <v>304037</v>
      </c>
      <c r="D646" s="25"/>
      <c r="E646" s="25" t="s">
        <v>3204</v>
      </c>
      <c r="F646" s="25" t="s">
        <v>3198</v>
      </c>
      <c r="G646" s="63" t="s">
        <v>38</v>
      </c>
      <c r="H646" s="25" t="s">
        <v>228</v>
      </c>
      <c r="I646" s="25" t="s">
        <v>3205</v>
      </c>
      <c r="J646" s="27" t="s">
        <v>28</v>
      </c>
      <c r="K646" s="27" t="s">
        <v>26</v>
      </c>
      <c r="L646" s="21" t="s">
        <v>3206</v>
      </c>
    </row>
    <row r="647" spans="1:12" s="72" customFormat="1" ht="26">
      <c r="A647" s="14"/>
      <c r="B647" s="24">
        <v>3</v>
      </c>
      <c r="C647" s="28">
        <v>304037</v>
      </c>
      <c r="D647" s="25"/>
      <c r="E647" s="25" t="s">
        <v>3204</v>
      </c>
      <c r="F647" s="25" t="s">
        <v>3198</v>
      </c>
      <c r="G647" s="63" t="s">
        <v>22</v>
      </c>
      <c r="H647" s="25" t="s">
        <v>2398</v>
      </c>
      <c r="I647" s="25" t="s">
        <v>3207</v>
      </c>
      <c r="J647" s="27" t="s">
        <v>25</v>
      </c>
      <c r="K647" s="27" t="s">
        <v>26</v>
      </c>
      <c r="L647" s="22" t="s">
        <v>3208</v>
      </c>
    </row>
    <row r="648" spans="1:12" s="72" customFormat="1" ht="26">
      <c r="A648" s="14"/>
      <c r="B648" s="24">
        <v>4</v>
      </c>
      <c r="C648" s="28">
        <v>304037</v>
      </c>
      <c r="D648" s="25"/>
      <c r="E648" s="25" t="s">
        <v>3204</v>
      </c>
      <c r="F648" s="25" t="s">
        <v>3198</v>
      </c>
      <c r="G648" s="63" t="s">
        <v>22</v>
      </c>
      <c r="H648" s="25" t="s">
        <v>2398</v>
      </c>
      <c r="I648" s="25" t="s">
        <v>3207</v>
      </c>
      <c r="J648" s="27" t="s">
        <v>28</v>
      </c>
      <c r="K648" s="27" t="s">
        <v>26</v>
      </c>
      <c r="L648" s="22" t="s">
        <v>3208</v>
      </c>
    </row>
    <row r="649" spans="1:12" s="72" customFormat="1" ht="26">
      <c r="A649" s="14"/>
      <c r="B649" s="24">
        <v>5</v>
      </c>
      <c r="C649" s="28">
        <v>304037</v>
      </c>
      <c r="D649" s="25"/>
      <c r="E649" s="25" t="s">
        <v>3204</v>
      </c>
      <c r="F649" s="25" t="s">
        <v>3198</v>
      </c>
      <c r="G649" s="63" t="s">
        <v>59</v>
      </c>
      <c r="H649" s="25" t="s">
        <v>291</v>
      </c>
      <c r="I649" s="25" t="s">
        <v>72</v>
      </c>
      <c r="J649" s="27" t="s">
        <v>25</v>
      </c>
      <c r="K649" s="27" t="s">
        <v>26</v>
      </c>
      <c r="L649" s="22" t="s">
        <v>3209</v>
      </c>
    </row>
    <row r="650" spans="1:12" s="72" customFormat="1" ht="26">
      <c r="A650" s="14"/>
      <c r="B650" s="24">
        <v>6</v>
      </c>
      <c r="C650" s="28">
        <v>304037</v>
      </c>
      <c r="D650" s="25"/>
      <c r="E650" s="25" t="s">
        <v>3204</v>
      </c>
      <c r="F650" s="25" t="s">
        <v>3198</v>
      </c>
      <c r="G650" s="63" t="s">
        <v>59</v>
      </c>
      <c r="H650" s="25" t="s">
        <v>291</v>
      </c>
      <c r="I650" s="25" t="s">
        <v>72</v>
      </c>
      <c r="J650" s="27" t="s">
        <v>28</v>
      </c>
      <c r="K650" s="27" t="s">
        <v>26</v>
      </c>
      <c r="L650" s="22" t="s">
        <v>3209</v>
      </c>
    </row>
    <row r="651" spans="1:12" s="72" customFormat="1" ht="26">
      <c r="A651" s="14"/>
      <c r="B651" s="24">
        <v>7</v>
      </c>
      <c r="C651" s="28">
        <v>304037</v>
      </c>
      <c r="D651" s="25"/>
      <c r="E651" s="25" t="s">
        <v>3204</v>
      </c>
      <c r="F651" s="25" t="s">
        <v>3198</v>
      </c>
      <c r="G651" s="63" t="s">
        <v>59</v>
      </c>
      <c r="H651" s="25" t="s">
        <v>291</v>
      </c>
      <c r="I651" s="25" t="s">
        <v>51</v>
      </c>
      <c r="J651" s="27" t="s">
        <v>25</v>
      </c>
      <c r="K651" s="27" t="s">
        <v>26</v>
      </c>
      <c r="L651" s="22" t="s">
        <v>3209</v>
      </c>
    </row>
    <row r="652" spans="1:12" s="72" customFormat="1" ht="26">
      <c r="A652" s="14"/>
      <c r="B652" s="24">
        <v>8</v>
      </c>
      <c r="C652" s="28">
        <v>304037</v>
      </c>
      <c r="D652" s="25"/>
      <c r="E652" s="25" t="s">
        <v>3204</v>
      </c>
      <c r="F652" s="25" t="s">
        <v>3198</v>
      </c>
      <c r="G652" s="63" t="s">
        <v>59</v>
      </c>
      <c r="H652" s="25" t="s">
        <v>291</v>
      </c>
      <c r="I652" s="25" t="s">
        <v>51</v>
      </c>
      <c r="J652" s="27" t="s">
        <v>28</v>
      </c>
      <c r="K652" s="27" t="s">
        <v>26</v>
      </c>
      <c r="L652" s="22" t="s">
        <v>3209</v>
      </c>
    </row>
    <row r="653" spans="1:12" s="72" customFormat="1" ht="54" customHeight="1">
      <c r="A653" s="15"/>
      <c r="B653" s="24">
        <v>1</v>
      </c>
      <c r="C653" s="24">
        <v>304038</v>
      </c>
      <c r="D653" s="25"/>
      <c r="E653" s="25" t="s">
        <v>3210</v>
      </c>
      <c r="F653" s="25" t="s">
        <v>3211</v>
      </c>
      <c r="G653" s="63" t="s">
        <v>22</v>
      </c>
      <c r="H653" s="25" t="s">
        <v>285</v>
      </c>
      <c r="I653" s="25" t="s">
        <v>3212</v>
      </c>
      <c r="J653" s="27" t="s">
        <v>25</v>
      </c>
      <c r="K653" s="27" t="s">
        <v>26</v>
      </c>
      <c r="L653" s="21" t="s">
        <v>3213</v>
      </c>
    </row>
    <row r="654" spans="1:12" s="72" customFormat="1" ht="54" customHeight="1">
      <c r="A654" s="14"/>
      <c r="B654" s="24">
        <v>2</v>
      </c>
      <c r="C654" s="24">
        <v>304038</v>
      </c>
      <c r="D654" s="25"/>
      <c r="E654" s="25" t="s">
        <v>3210</v>
      </c>
      <c r="F654" s="25" t="s">
        <v>3211</v>
      </c>
      <c r="G654" s="63" t="s">
        <v>49</v>
      </c>
      <c r="H654" s="25" t="s">
        <v>188</v>
      </c>
      <c r="I654" s="25" t="s">
        <v>3214</v>
      </c>
      <c r="J654" s="27" t="s">
        <v>25</v>
      </c>
      <c r="K654" s="27" t="s">
        <v>26</v>
      </c>
      <c r="L654" s="21" t="s">
        <v>3215</v>
      </c>
    </row>
    <row r="655" spans="1:12" s="72" customFormat="1" ht="54" customHeight="1">
      <c r="A655" s="14"/>
      <c r="B655" s="24">
        <v>3</v>
      </c>
      <c r="C655" s="24">
        <v>304038</v>
      </c>
      <c r="D655" s="25"/>
      <c r="E655" s="25" t="s">
        <v>3210</v>
      </c>
      <c r="F655" s="25" t="s">
        <v>3211</v>
      </c>
      <c r="G655" s="63" t="s">
        <v>49</v>
      </c>
      <c r="H655" s="25" t="s">
        <v>188</v>
      </c>
      <c r="I655" s="25" t="s">
        <v>1320</v>
      </c>
      <c r="J655" s="27" t="s">
        <v>25</v>
      </c>
      <c r="K655" s="27" t="s">
        <v>26</v>
      </c>
      <c r="L655" s="22" t="s">
        <v>3215</v>
      </c>
    </row>
    <row r="656" spans="1:12" s="72" customFormat="1" ht="54" customHeight="1">
      <c r="A656" s="14"/>
      <c r="B656" s="24">
        <v>4</v>
      </c>
      <c r="C656" s="24">
        <v>304038</v>
      </c>
      <c r="D656" s="25"/>
      <c r="E656" s="25" t="s">
        <v>3210</v>
      </c>
      <c r="F656" s="25" t="s">
        <v>3211</v>
      </c>
      <c r="G656" s="63" t="s">
        <v>49</v>
      </c>
      <c r="H656" s="25" t="s">
        <v>188</v>
      </c>
      <c r="I656" s="25" t="s">
        <v>3216</v>
      </c>
      <c r="J656" s="27" t="s">
        <v>25</v>
      </c>
      <c r="K656" s="27" t="s">
        <v>26</v>
      </c>
      <c r="L656" s="22" t="s">
        <v>3215</v>
      </c>
    </row>
    <row r="657" spans="1:12" s="72" customFormat="1" ht="54" customHeight="1">
      <c r="A657" s="14"/>
      <c r="B657" s="24">
        <v>5</v>
      </c>
      <c r="C657" s="24">
        <v>304038</v>
      </c>
      <c r="D657" s="25"/>
      <c r="E657" s="25" t="s">
        <v>3210</v>
      </c>
      <c r="F657" s="25" t="s">
        <v>3211</v>
      </c>
      <c r="G657" s="63" t="s">
        <v>49</v>
      </c>
      <c r="H657" s="25" t="s">
        <v>188</v>
      </c>
      <c r="I657" s="25" t="s">
        <v>1316</v>
      </c>
      <c r="J657" s="27" t="s">
        <v>25</v>
      </c>
      <c r="K657" s="27" t="s">
        <v>26</v>
      </c>
      <c r="L657" s="22" t="s">
        <v>3215</v>
      </c>
    </row>
    <row r="658" spans="1:12" s="72" customFormat="1" ht="54" customHeight="1">
      <c r="A658" s="14"/>
      <c r="B658" s="24">
        <v>6</v>
      </c>
      <c r="C658" s="24">
        <v>304038</v>
      </c>
      <c r="D658" s="25"/>
      <c r="E658" s="25" t="s">
        <v>3210</v>
      </c>
      <c r="F658" s="25" t="s">
        <v>3211</v>
      </c>
      <c r="G658" s="63" t="s">
        <v>49</v>
      </c>
      <c r="H658" s="25" t="s">
        <v>188</v>
      </c>
      <c r="I658" s="25" t="s">
        <v>2050</v>
      </c>
      <c r="J658" s="27" t="s">
        <v>25</v>
      </c>
      <c r="K658" s="27" t="s">
        <v>26</v>
      </c>
      <c r="L658" s="22" t="s">
        <v>3215</v>
      </c>
    </row>
    <row r="659" spans="1:12" s="72" customFormat="1" ht="54" customHeight="1">
      <c r="A659" s="14"/>
      <c r="B659" s="24">
        <v>7</v>
      </c>
      <c r="C659" s="24">
        <v>304038</v>
      </c>
      <c r="D659" s="25"/>
      <c r="E659" s="25" t="s">
        <v>3210</v>
      </c>
      <c r="F659" s="25" t="s">
        <v>3211</v>
      </c>
      <c r="G659" s="63" t="s">
        <v>49</v>
      </c>
      <c r="H659" s="25" t="s">
        <v>3217</v>
      </c>
      <c r="I659" s="25" t="s">
        <v>3218</v>
      </c>
      <c r="J659" s="27" t="s">
        <v>25</v>
      </c>
      <c r="K659" s="27" t="s">
        <v>26</v>
      </c>
      <c r="L659" s="21" t="s">
        <v>3219</v>
      </c>
    </row>
    <row r="660" spans="1:12" s="72" customFormat="1" ht="54" customHeight="1">
      <c r="A660" s="14"/>
      <c r="B660" s="24">
        <v>8</v>
      </c>
      <c r="C660" s="24">
        <v>304038</v>
      </c>
      <c r="D660" s="25"/>
      <c r="E660" s="25" t="s">
        <v>3210</v>
      </c>
      <c r="F660" s="25" t="s">
        <v>3211</v>
      </c>
      <c r="G660" s="63" t="s">
        <v>31</v>
      </c>
      <c r="H660" s="25" t="s">
        <v>311</v>
      </c>
      <c r="I660" s="25" t="s">
        <v>79</v>
      </c>
      <c r="J660" s="27" t="s">
        <v>25</v>
      </c>
      <c r="K660" s="27" t="s">
        <v>26</v>
      </c>
      <c r="L660" s="21" t="s">
        <v>3220</v>
      </c>
    </row>
    <row r="661" spans="1:12" s="72" customFormat="1" ht="54" customHeight="1">
      <c r="A661" s="14"/>
      <c r="B661" s="24">
        <v>9</v>
      </c>
      <c r="C661" s="24">
        <v>304038</v>
      </c>
      <c r="D661" s="25"/>
      <c r="E661" s="25" t="s">
        <v>3210</v>
      </c>
      <c r="F661" s="25" t="s">
        <v>3211</v>
      </c>
      <c r="G661" s="63" t="s">
        <v>49</v>
      </c>
      <c r="H661" s="25" t="s">
        <v>588</v>
      </c>
      <c r="I661" s="25" t="s">
        <v>375</v>
      </c>
      <c r="J661" s="27" t="s">
        <v>28</v>
      </c>
      <c r="K661" s="27" t="s">
        <v>26</v>
      </c>
      <c r="L661" s="21" t="s">
        <v>3221</v>
      </c>
    </row>
    <row r="662" spans="1:12" s="72" customFormat="1" ht="54" customHeight="1">
      <c r="A662" s="14"/>
      <c r="B662" s="24">
        <v>10</v>
      </c>
      <c r="C662" s="24">
        <v>304038</v>
      </c>
      <c r="D662" s="25"/>
      <c r="E662" s="25" t="s">
        <v>3210</v>
      </c>
      <c r="F662" s="25" t="s">
        <v>3211</v>
      </c>
      <c r="G662" s="63" t="s">
        <v>59</v>
      </c>
      <c r="H662" s="25" t="s">
        <v>3222</v>
      </c>
      <c r="I662" s="25" t="s">
        <v>3223</v>
      </c>
      <c r="J662" s="27" t="s">
        <v>28</v>
      </c>
      <c r="K662" s="27" t="s">
        <v>26</v>
      </c>
      <c r="L662" s="21" t="s">
        <v>3224</v>
      </c>
    </row>
    <row r="663" spans="1:12" s="72" customFormat="1" ht="54" customHeight="1">
      <c r="A663" s="14"/>
      <c r="B663" s="24">
        <v>11</v>
      </c>
      <c r="C663" s="24">
        <v>304038</v>
      </c>
      <c r="D663" s="25"/>
      <c r="E663" s="25" t="s">
        <v>3210</v>
      </c>
      <c r="F663" s="25" t="s">
        <v>3211</v>
      </c>
      <c r="G663" s="63" t="s">
        <v>22</v>
      </c>
      <c r="H663" s="25" t="s">
        <v>285</v>
      </c>
      <c r="I663" s="25" t="s">
        <v>3212</v>
      </c>
      <c r="J663" s="27" t="s">
        <v>28</v>
      </c>
      <c r="K663" s="27" t="s">
        <v>26</v>
      </c>
      <c r="L663" s="21" t="s">
        <v>3213</v>
      </c>
    </row>
    <row r="664" spans="1:12" s="72" customFormat="1" ht="54" customHeight="1">
      <c r="A664" s="77"/>
      <c r="B664" s="29">
        <v>1</v>
      </c>
      <c r="C664" s="29">
        <v>304046</v>
      </c>
      <c r="D664" s="30"/>
      <c r="E664" s="30" t="s">
        <v>8710</v>
      </c>
      <c r="F664" s="30" t="s">
        <v>3225</v>
      </c>
      <c r="G664" s="64" t="s">
        <v>96</v>
      </c>
      <c r="H664" s="30" t="s">
        <v>1389</v>
      </c>
      <c r="I664" s="30" t="s">
        <v>594</v>
      </c>
      <c r="J664" s="43" t="s">
        <v>28</v>
      </c>
      <c r="K664" s="43" t="s">
        <v>26</v>
      </c>
      <c r="L664" s="21" t="s">
        <v>3226</v>
      </c>
    </row>
    <row r="665" spans="1:12" s="72" customFormat="1" ht="54" customHeight="1">
      <c r="A665" s="15"/>
      <c r="B665" s="24">
        <v>1</v>
      </c>
      <c r="C665" s="24">
        <v>304049</v>
      </c>
      <c r="D665" s="25">
        <v>1</v>
      </c>
      <c r="E665" s="25" t="s">
        <v>8719</v>
      </c>
      <c r="F665" s="25" t="s">
        <v>2446</v>
      </c>
      <c r="G665" s="99" t="s">
        <v>49</v>
      </c>
      <c r="H665" s="52" t="s">
        <v>1358</v>
      </c>
      <c r="I665" s="52" t="s">
        <v>431</v>
      </c>
      <c r="J665" s="75" t="s">
        <v>8718</v>
      </c>
      <c r="K665" s="52" t="s">
        <v>3228</v>
      </c>
      <c r="L665" s="21" t="s">
        <v>3229</v>
      </c>
    </row>
    <row r="666" spans="1:12" s="72" customFormat="1" ht="54" customHeight="1">
      <c r="A666" s="14"/>
      <c r="B666" s="24">
        <v>2</v>
      </c>
      <c r="C666" s="24">
        <v>304049</v>
      </c>
      <c r="D666" s="25">
        <v>1</v>
      </c>
      <c r="E666" s="25" t="s">
        <v>3227</v>
      </c>
      <c r="F666" s="25" t="s">
        <v>2446</v>
      </c>
      <c r="G666" s="99" t="s">
        <v>49</v>
      </c>
      <c r="H666" s="52" t="s">
        <v>1358</v>
      </c>
      <c r="I666" s="52" t="s">
        <v>3230</v>
      </c>
      <c r="J666" s="75" t="s">
        <v>8718</v>
      </c>
      <c r="K666" s="52" t="s">
        <v>3228</v>
      </c>
      <c r="L666" s="21" t="s">
        <v>3231</v>
      </c>
    </row>
    <row r="667" spans="1:12" s="72" customFormat="1" ht="54" customHeight="1">
      <c r="A667" s="14"/>
      <c r="B667" s="24">
        <v>3</v>
      </c>
      <c r="C667" s="24">
        <v>304049</v>
      </c>
      <c r="D667" s="25">
        <v>1</v>
      </c>
      <c r="E667" s="25" t="s">
        <v>3227</v>
      </c>
      <c r="F667" s="25" t="s">
        <v>2446</v>
      </c>
      <c r="G667" s="99" t="s">
        <v>49</v>
      </c>
      <c r="H667" s="52" t="s">
        <v>1358</v>
      </c>
      <c r="I667" s="52" t="s">
        <v>3232</v>
      </c>
      <c r="J667" s="52" t="s">
        <v>28</v>
      </c>
      <c r="K667" s="52" t="s">
        <v>26</v>
      </c>
      <c r="L667" s="21" t="s">
        <v>3233</v>
      </c>
    </row>
    <row r="668" spans="1:12" s="72" customFormat="1" ht="54" customHeight="1">
      <c r="A668" s="14"/>
      <c r="B668" s="24">
        <v>4</v>
      </c>
      <c r="C668" s="24">
        <v>304049</v>
      </c>
      <c r="D668" s="25">
        <v>1</v>
      </c>
      <c r="E668" s="25" t="s">
        <v>3227</v>
      </c>
      <c r="F668" s="25" t="s">
        <v>2446</v>
      </c>
      <c r="G668" s="99" t="s">
        <v>49</v>
      </c>
      <c r="H668" s="52" t="s">
        <v>1358</v>
      </c>
      <c r="I668" s="52" t="s">
        <v>3234</v>
      </c>
      <c r="J668" s="52" t="s">
        <v>28</v>
      </c>
      <c r="K668" s="52" t="s">
        <v>26</v>
      </c>
      <c r="L668" s="21" t="s">
        <v>3235</v>
      </c>
    </row>
    <row r="669" spans="1:12" s="72" customFormat="1" ht="54" customHeight="1">
      <c r="A669" s="14"/>
      <c r="B669" s="24">
        <v>5</v>
      </c>
      <c r="C669" s="24">
        <v>304049</v>
      </c>
      <c r="D669" s="25">
        <v>1</v>
      </c>
      <c r="E669" s="25" t="s">
        <v>3227</v>
      </c>
      <c r="F669" s="25" t="s">
        <v>2446</v>
      </c>
      <c r="G669" s="99" t="s">
        <v>81</v>
      </c>
      <c r="H669" s="52" t="s">
        <v>1358</v>
      </c>
      <c r="I669" s="52" t="s">
        <v>3236</v>
      </c>
      <c r="J669" s="52" t="s">
        <v>28</v>
      </c>
      <c r="K669" s="52" t="s">
        <v>26</v>
      </c>
      <c r="L669" s="21" t="s">
        <v>3237</v>
      </c>
    </row>
    <row r="670" spans="1:12" s="72" customFormat="1" ht="54" customHeight="1">
      <c r="A670" s="14"/>
      <c r="B670" s="24">
        <v>6</v>
      </c>
      <c r="C670" s="24">
        <v>304049</v>
      </c>
      <c r="D670" s="25">
        <v>1</v>
      </c>
      <c r="E670" s="25" t="s">
        <v>3227</v>
      </c>
      <c r="F670" s="25" t="s">
        <v>2446</v>
      </c>
      <c r="G670" s="99" t="s">
        <v>81</v>
      </c>
      <c r="H670" s="52" t="s">
        <v>1358</v>
      </c>
      <c r="I670" s="52" t="s">
        <v>3238</v>
      </c>
      <c r="J670" s="52" t="s">
        <v>28</v>
      </c>
      <c r="K670" s="52" t="s">
        <v>26</v>
      </c>
      <c r="L670" s="21" t="s">
        <v>3239</v>
      </c>
    </row>
    <row r="671" spans="1:12" s="72" customFormat="1" ht="54" customHeight="1">
      <c r="A671" s="14"/>
      <c r="B671" s="24">
        <v>7</v>
      </c>
      <c r="C671" s="24">
        <v>304049</v>
      </c>
      <c r="D671" s="25">
        <v>1</v>
      </c>
      <c r="E671" s="25" t="s">
        <v>3227</v>
      </c>
      <c r="F671" s="25" t="s">
        <v>2446</v>
      </c>
      <c r="G671" s="99" t="s">
        <v>81</v>
      </c>
      <c r="H671" s="52" t="s">
        <v>1358</v>
      </c>
      <c r="I671" s="52" t="s">
        <v>454</v>
      </c>
      <c r="J671" s="52" t="s">
        <v>28</v>
      </c>
      <c r="K671" s="52" t="s">
        <v>26</v>
      </c>
      <c r="L671" s="21" t="s">
        <v>3240</v>
      </c>
    </row>
    <row r="672" spans="1:12" s="72" customFormat="1" ht="54" customHeight="1">
      <c r="A672" s="14"/>
      <c r="B672" s="24">
        <v>8</v>
      </c>
      <c r="C672" s="24">
        <v>304049</v>
      </c>
      <c r="D672" s="25">
        <v>1</v>
      </c>
      <c r="E672" s="25" t="s">
        <v>3227</v>
      </c>
      <c r="F672" s="25" t="s">
        <v>2446</v>
      </c>
      <c r="G672" s="99" t="s">
        <v>49</v>
      </c>
      <c r="H672" s="52" t="s">
        <v>3241</v>
      </c>
      <c r="I672" s="52" t="s">
        <v>1596</v>
      </c>
      <c r="J672" s="52" t="s">
        <v>25</v>
      </c>
      <c r="K672" s="52" t="s">
        <v>42</v>
      </c>
      <c r="L672" s="21" t="s">
        <v>3242</v>
      </c>
    </row>
    <row r="673" spans="1:12" s="72" customFormat="1" ht="54" customHeight="1">
      <c r="A673" s="14"/>
      <c r="B673" s="24">
        <v>9</v>
      </c>
      <c r="C673" s="24">
        <v>304049</v>
      </c>
      <c r="D673" s="25">
        <v>1</v>
      </c>
      <c r="E673" s="25" t="s">
        <v>3227</v>
      </c>
      <c r="F673" s="25" t="s">
        <v>2446</v>
      </c>
      <c r="G673" s="99" t="s">
        <v>49</v>
      </c>
      <c r="H673" s="52" t="s">
        <v>3241</v>
      </c>
      <c r="I673" s="52" t="s">
        <v>3243</v>
      </c>
      <c r="J673" s="52" t="s">
        <v>25</v>
      </c>
      <c r="K673" s="52" t="s">
        <v>42</v>
      </c>
      <c r="L673" s="21" t="s">
        <v>3244</v>
      </c>
    </row>
    <row r="674" spans="1:12" s="72" customFormat="1" ht="54" customHeight="1">
      <c r="A674" s="14"/>
      <c r="B674" s="24">
        <v>10</v>
      </c>
      <c r="C674" s="24">
        <v>304049</v>
      </c>
      <c r="D674" s="25">
        <v>1</v>
      </c>
      <c r="E674" s="25" t="s">
        <v>3227</v>
      </c>
      <c r="F674" s="25" t="s">
        <v>2446</v>
      </c>
      <c r="G674" s="99" t="s">
        <v>49</v>
      </c>
      <c r="H674" s="52" t="s">
        <v>3245</v>
      </c>
      <c r="I674" s="52" t="s">
        <v>1328</v>
      </c>
      <c r="J674" s="52" t="s">
        <v>25</v>
      </c>
      <c r="K674" s="52" t="s">
        <v>42</v>
      </c>
      <c r="L674" s="21" t="s">
        <v>3246</v>
      </c>
    </row>
    <row r="675" spans="1:12" s="72" customFormat="1" ht="54" customHeight="1">
      <c r="A675" s="14"/>
      <c r="B675" s="24">
        <v>11</v>
      </c>
      <c r="C675" s="24">
        <v>304049</v>
      </c>
      <c r="D675" s="25">
        <v>1</v>
      </c>
      <c r="E675" s="25" t="s">
        <v>3227</v>
      </c>
      <c r="F675" s="25" t="s">
        <v>2446</v>
      </c>
      <c r="G675" s="99" t="s">
        <v>49</v>
      </c>
      <c r="H675" s="52" t="s">
        <v>3245</v>
      </c>
      <c r="I675" s="52" t="s">
        <v>3247</v>
      </c>
      <c r="J675" s="52" t="s">
        <v>25</v>
      </c>
      <c r="K675" s="52" t="s">
        <v>42</v>
      </c>
      <c r="L675" s="21" t="s">
        <v>3248</v>
      </c>
    </row>
    <row r="676" spans="1:12" s="72" customFormat="1" ht="54" customHeight="1">
      <c r="A676" s="14"/>
      <c r="B676" s="24">
        <v>12</v>
      </c>
      <c r="C676" s="24">
        <v>304049</v>
      </c>
      <c r="D676" s="25">
        <v>1</v>
      </c>
      <c r="E676" s="25" t="s">
        <v>3227</v>
      </c>
      <c r="F676" s="25" t="s">
        <v>2446</v>
      </c>
      <c r="G676" s="99" t="s">
        <v>49</v>
      </c>
      <c r="H676" s="52" t="s">
        <v>3245</v>
      </c>
      <c r="I676" s="52" t="s">
        <v>3249</v>
      </c>
      <c r="J676" s="52" t="s">
        <v>25</v>
      </c>
      <c r="K676" s="52" t="s">
        <v>42</v>
      </c>
      <c r="L676" s="21" t="s">
        <v>3250</v>
      </c>
    </row>
    <row r="677" spans="1:12" s="72" customFormat="1" ht="54" customHeight="1">
      <c r="A677" s="14"/>
      <c r="B677" s="24">
        <v>13</v>
      </c>
      <c r="C677" s="24">
        <v>304049</v>
      </c>
      <c r="D677" s="25">
        <v>1</v>
      </c>
      <c r="E677" s="25" t="s">
        <v>3227</v>
      </c>
      <c r="F677" s="25" t="s">
        <v>2446</v>
      </c>
      <c r="G677" s="99" t="s">
        <v>49</v>
      </c>
      <c r="H677" s="52" t="s">
        <v>188</v>
      </c>
      <c r="I677" s="52" t="s">
        <v>1320</v>
      </c>
      <c r="J677" s="52" t="s">
        <v>25</v>
      </c>
      <c r="K677" s="52" t="s">
        <v>42</v>
      </c>
      <c r="L677" s="21" t="s">
        <v>3251</v>
      </c>
    </row>
    <row r="678" spans="1:12" s="72" customFormat="1" ht="54" customHeight="1">
      <c r="A678" s="14"/>
      <c r="B678" s="24">
        <v>14</v>
      </c>
      <c r="C678" s="24">
        <v>304049</v>
      </c>
      <c r="D678" s="25">
        <v>1</v>
      </c>
      <c r="E678" s="25" t="s">
        <v>3227</v>
      </c>
      <c r="F678" s="25" t="s">
        <v>2446</v>
      </c>
      <c r="G678" s="99" t="s">
        <v>49</v>
      </c>
      <c r="H678" s="52" t="s">
        <v>188</v>
      </c>
      <c r="I678" s="52" t="s">
        <v>1499</v>
      </c>
      <c r="J678" s="52" t="s">
        <v>25</v>
      </c>
      <c r="K678" s="52" t="s">
        <v>42</v>
      </c>
      <c r="L678" s="21" t="s">
        <v>3252</v>
      </c>
    </row>
    <row r="679" spans="1:12" s="72" customFormat="1" ht="54" customHeight="1">
      <c r="A679" s="14"/>
      <c r="B679" s="24">
        <v>15</v>
      </c>
      <c r="C679" s="24">
        <v>304049</v>
      </c>
      <c r="D679" s="25">
        <v>1</v>
      </c>
      <c r="E679" s="25" t="s">
        <v>3227</v>
      </c>
      <c r="F679" s="25" t="s">
        <v>2446</v>
      </c>
      <c r="G679" s="99" t="s">
        <v>49</v>
      </c>
      <c r="H679" s="52" t="s">
        <v>188</v>
      </c>
      <c r="I679" s="52" t="s">
        <v>3253</v>
      </c>
      <c r="J679" s="52" t="s">
        <v>25</v>
      </c>
      <c r="K679" s="52" t="s">
        <v>42</v>
      </c>
      <c r="L679" s="21" t="s">
        <v>3254</v>
      </c>
    </row>
    <row r="680" spans="1:12" s="72" customFormat="1" ht="54" customHeight="1">
      <c r="A680" s="14"/>
      <c r="B680" s="24">
        <v>16</v>
      </c>
      <c r="C680" s="24">
        <v>304049</v>
      </c>
      <c r="D680" s="25">
        <v>1</v>
      </c>
      <c r="E680" s="25" t="s">
        <v>3227</v>
      </c>
      <c r="F680" s="25" t="s">
        <v>2446</v>
      </c>
      <c r="G680" s="99" t="s">
        <v>49</v>
      </c>
      <c r="H680" s="52" t="s">
        <v>188</v>
      </c>
      <c r="I680" s="52" t="s">
        <v>1316</v>
      </c>
      <c r="J680" s="52" t="s">
        <v>25</v>
      </c>
      <c r="K680" s="52" t="s">
        <v>42</v>
      </c>
      <c r="L680" s="21" t="s">
        <v>3255</v>
      </c>
    </row>
    <row r="681" spans="1:12" s="72" customFormat="1" ht="54" customHeight="1">
      <c r="A681" s="14"/>
      <c r="B681" s="24">
        <v>17</v>
      </c>
      <c r="C681" s="24">
        <v>304049</v>
      </c>
      <c r="D681" s="25">
        <v>1</v>
      </c>
      <c r="E681" s="25" t="s">
        <v>3227</v>
      </c>
      <c r="F681" s="25" t="s">
        <v>2446</v>
      </c>
      <c r="G681" s="99" t="s">
        <v>49</v>
      </c>
      <c r="H681" s="52" t="s">
        <v>188</v>
      </c>
      <c r="I681" s="52" t="s">
        <v>3256</v>
      </c>
      <c r="J681" s="52" t="s">
        <v>25</v>
      </c>
      <c r="K681" s="52" t="s">
        <v>42</v>
      </c>
      <c r="L681" s="21" t="s">
        <v>3257</v>
      </c>
    </row>
    <row r="682" spans="1:12" s="72" customFormat="1" ht="54" customHeight="1">
      <c r="A682" s="14"/>
      <c r="B682" s="24">
        <v>18</v>
      </c>
      <c r="C682" s="24">
        <v>304049</v>
      </c>
      <c r="D682" s="25">
        <v>1</v>
      </c>
      <c r="E682" s="25" t="s">
        <v>3227</v>
      </c>
      <c r="F682" s="25" t="s">
        <v>2446</v>
      </c>
      <c r="G682" s="99" t="s">
        <v>49</v>
      </c>
      <c r="H682" s="52" t="s">
        <v>188</v>
      </c>
      <c r="I682" s="52" t="s">
        <v>3258</v>
      </c>
      <c r="J682" s="52" t="s">
        <v>25</v>
      </c>
      <c r="K682" s="52" t="s">
        <v>42</v>
      </c>
      <c r="L682" s="21" t="s">
        <v>3259</v>
      </c>
    </row>
    <row r="683" spans="1:12" s="72" customFormat="1" ht="54" customHeight="1">
      <c r="A683" s="14"/>
      <c r="B683" s="24">
        <v>19</v>
      </c>
      <c r="C683" s="24">
        <v>304049</v>
      </c>
      <c r="D683" s="25">
        <v>1</v>
      </c>
      <c r="E683" s="25" t="s">
        <v>3227</v>
      </c>
      <c r="F683" s="25" t="s">
        <v>2446</v>
      </c>
      <c r="G683" s="99" t="s">
        <v>59</v>
      </c>
      <c r="H683" s="52" t="s">
        <v>213</v>
      </c>
      <c r="I683" s="52" t="s">
        <v>382</v>
      </c>
      <c r="J683" s="52" t="s">
        <v>25</v>
      </c>
      <c r="K683" s="52" t="s">
        <v>42</v>
      </c>
      <c r="L683" s="21" t="s">
        <v>3260</v>
      </c>
    </row>
    <row r="684" spans="1:12" s="72" customFormat="1" ht="54" customHeight="1">
      <c r="A684" s="14"/>
      <c r="B684" s="24">
        <v>20</v>
      </c>
      <c r="C684" s="24">
        <v>304049</v>
      </c>
      <c r="D684" s="25">
        <v>1</v>
      </c>
      <c r="E684" s="25" t="s">
        <v>3227</v>
      </c>
      <c r="F684" s="25" t="s">
        <v>2446</v>
      </c>
      <c r="G684" s="99" t="s">
        <v>49</v>
      </c>
      <c r="H684" s="52" t="s">
        <v>213</v>
      </c>
      <c r="I684" s="52" t="s">
        <v>1149</v>
      </c>
      <c r="J684" s="52" t="s">
        <v>25</v>
      </c>
      <c r="K684" s="52" t="s">
        <v>42</v>
      </c>
      <c r="L684" s="21" t="s">
        <v>3261</v>
      </c>
    </row>
    <row r="685" spans="1:12" s="72" customFormat="1" ht="54" customHeight="1">
      <c r="A685" s="14"/>
      <c r="B685" s="24">
        <v>21</v>
      </c>
      <c r="C685" s="24">
        <v>304049</v>
      </c>
      <c r="D685" s="25">
        <v>1</v>
      </c>
      <c r="E685" s="25" t="s">
        <v>3227</v>
      </c>
      <c r="F685" s="25" t="s">
        <v>2446</v>
      </c>
      <c r="G685" s="99" t="s">
        <v>81</v>
      </c>
      <c r="H685" s="52" t="s">
        <v>213</v>
      </c>
      <c r="I685" s="52" t="s">
        <v>454</v>
      </c>
      <c r="J685" s="52" t="s">
        <v>25</v>
      </c>
      <c r="K685" s="52" t="s">
        <v>42</v>
      </c>
      <c r="L685" s="21" t="s">
        <v>3262</v>
      </c>
    </row>
    <row r="686" spans="1:12" s="72" customFormat="1" ht="54" customHeight="1">
      <c r="A686" s="14"/>
      <c r="B686" s="24">
        <v>22</v>
      </c>
      <c r="C686" s="24">
        <v>304049</v>
      </c>
      <c r="D686" s="25">
        <v>1</v>
      </c>
      <c r="E686" s="25" t="s">
        <v>3227</v>
      </c>
      <c r="F686" s="25" t="s">
        <v>2446</v>
      </c>
      <c r="G686" s="99" t="s">
        <v>49</v>
      </c>
      <c r="H686" s="52" t="s">
        <v>213</v>
      </c>
      <c r="I686" s="52" t="s">
        <v>1316</v>
      </c>
      <c r="J686" s="52" t="s">
        <v>25</v>
      </c>
      <c r="K686" s="52" t="s">
        <v>42</v>
      </c>
      <c r="L686" s="21" t="s">
        <v>3263</v>
      </c>
    </row>
    <row r="687" spans="1:12" s="72" customFormat="1" ht="54" customHeight="1">
      <c r="A687" s="14"/>
      <c r="B687" s="24">
        <v>23</v>
      </c>
      <c r="C687" s="24">
        <v>304049</v>
      </c>
      <c r="D687" s="25">
        <v>1</v>
      </c>
      <c r="E687" s="25" t="s">
        <v>3227</v>
      </c>
      <c r="F687" s="25" t="s">
        <v>2446</v>
      </c>
      <c r="G687" s="99" t="s">
        <v>49</v>
      </c>
      <c r="H687" s="52" t="s">
        <v>213</v>
      </c>
      <c r="I687" s="52" t="s">
        <v>1275</v>
      </c>
      <c r="J687" s="52" t="s">
        <v>25</v>
      </c>
      <c r="K687" s="52" t="s">
        <v>42</v>
      </c>
      <c r="L687" s="21" t="s">
        <v>3264</v>
      </c>
    </row>
    <row r="688" spans="1:12" s="72" customFormat="1" ht="54" customHeight="1">
      <c r="A688" s="14"/>
      <c r="B688" s="24">
        <v>24</v>
      </c>
      <c r="C688" s="24">
        <v>304049</v>
      </c>
      <c r="D688" s="25">
        <v>1</v>
      </c>
      <c r="E688" s="25" t="s">
        <v>3227</v>
      </c>
      <c r="F688" s="25" t="s">
        <v>2446</v>
      </c>
      <c r="G688" s="99" t="s">
        <v>49</v>
      </c>
      <c r="H688" s="52" t="s">
        <v>213</v>
      </c>
      <c r="I688" s="52" t="s">
        <v>3265</v>
      </c>
      <c r="J688" s="52" t="s">
        <v>25</v>
      </c>
      <c r="K688" s="52" t="s">
        <v>42</v>
      </c>
      <c r="L688" s="21" t="s">
        <v>3266</v>
      </c>
    </row>
    <row r="689" spans="1:12" s="72" customFormat="1" ht="54" customHeight="1">
      <c r="A689" s="14"/>
      <c r="B689" s="24">
        <v>1</v>
      </c>
      <c r="C689" s="24">
        <v>304050</v>
      </c>
      <c r="D689" s="25"/>
      <c r="E689" s="25" t="s">
        <v>3267</v>
      </c>
      <c r="F689" s="25" t="s">
        <v>3268</v>
      </c>
      <c r="G689" s="63" t="s">
        <v>31</v>
      </c>
      <c r="H689" s="25" t="s">
        <v>311</v>
      </c>
      <c r="I689" s="25" t="s">
        <v>79</v>
      </c>
      <c r="J689" s="27" t="s">
        <v>25</v>
      </c>
      <c r="K689" s="27" t="s">
        <v>26</v>
      </c>
      <c r="L689" s="21" t="s">
        <v>3269</v>
      </c>
    </row>
    <row r="690" spans="1:12" s="72" customFormat="1" ht="54" customHeight="1">
      <c r="A690" s="14"/>
      <c r="B690" s="24">
        <v>2</v>
      </c>
      <c r="C690" s="24">
        <v>304050</v>
      </c>
      <c r="D690" s="25"/>
      <c r="E690" s="25" t="s">
        <v>3267</v>
      </c>
      <c r="F690" s="25" t="s">
        <v>3268</v>
      </c>
      <c r="G690" s="63" t="s">
        <v>31</v>
      </c>
      <c r="H690" s="25" t="s">
        <v>311</v>
      </c>
      <c r="I690" s="25" t="s">
        <v>79</v>
      </c>
      <c r="J690" s="27" t="s">
        <v>28</v>
      </c>
      <c r="K690" s="27" t="s">
        <v>26</v>
      </c>
      <c r="L690" s="21" t="s">
        <v>3269</v>
      </c>
    </row>
    <row r="691" spans="1:12" s="72" customFormat="1" ht="54" customHeight="1">
      <c r="A691" s="14"/>
      <c r="B691" s="24">
        <v>3</v>
      </c>
      <c r="C691" s="24">
        <v>304050</v>
      </c>
      <c r="D691" s="25"/>
      <c r="E691" s="25" t="s">
        <v>3267</v>
      </c>
      <c r="F691" s="25" t="s">
        <v>3268</v>
      </c>
      <c r="G691" s="63" t="s">
        <v>31</v>
      </c>
      <c r="H691" s="25" t="s">
        <v>311</v>
      </c>
      <c r="I691" s="25" t="s">
        <v>1286</v>
      </c>
      <c r="J691" s="27" t="s">
        <v>25</v>
      </c>
      <c r="K691" s="27" t="s">
        <v>26</v>
      </c>
      <c r="L691" s="21" t="s">
        <v>3270</v>
      </c>
    </row>
    <row r="692" spans="1:12" s="72" customFormat="1" ht="54" customHeight="1">
      <c r="A692" s="14"/>
      <c r="B692" s="24">
        <v>4</v>
      </c>
      <c r="C692" s="24">
        <v>304050</v>
      </c>
      <c r="D692" s="25"/>
      <c r="E692" s="25" t="s">
        <v>3267</v>
      </c>
      <c r="F692" s="25" t="s">
        <v>3268</v>
      </c>
      <c r="G692" s="63" t="s">
        <v>31</v>
      </c>
      <c r="H692" s="25" t="s">
        <v>311</v>
      </c>
      <c r="I692" s="52" t="s">
        <v>1286</v>
      </c>
      <c r="J692" s="27" t="s">
        <v>28</v>
      </c>
      <c r="K692" s="27" t="s">
        <v>26</v>
      </c>
      <c r="L692" s="21" t="s">
        <v>3270</v>
      </c>
    </row>
    <row r="693" spans="1:12" s="72" customFormat="1" ht="54" customHeight="1">
      <c r="A693" s="14"/>
      <c r="B693" s="24">
        <v>5</v>
      </c>
      <c r="C693" s="24">
        <v>304050</v>
      </c>
      <c r="D693" s="25"/>
      <c r="E693" s="25" t="s">
        <v>3267</v>
      </c>
      <c r="F693" s="25" t="s">
        <v>3268</v>
      </c>
      <c r="G693" s="63" t="s">
        <v>31</v>
      </c>
      <c r="H693" s="25" t="s">
        <v>311</v>
      </c>
      <c r="I693" s="52" t="s">
        <v>3271</v>
      </c>
      <c r="J693" s="27" t="s">
        <v>25</v>
      </c>
      <c r="K693" s="27" t="s">
        <v>26</v>
      </c>
      <c r="L693" s="21" t="s">
        <v>3272</v>
      </c>
    </row>
    <row r="694" spans="1:12" s="72" customFormat="1" ht="54" customHeight="1">
      <c r="A694" s="14"/>
      <c r="B694" s="24">
        <v>6</v>
      </c>
      <c r="C694" s="24">
        <v>304050</v>
      </c>
      <c r="D694" s="25"/>
      <c r="E694" s="25" t="s">
        <v>3267</v>
      </c>
      <c r="F694" s="25" t="s">
        <v>3268</v>
      </c>
      <c r="G694" s="63" t="s">
        <v>31</v>
      </c>
      <c r="H694" s="25" t="s">
        <v>311</v>
      </c>
      <c r="I694" s="52" t="s">
        <v>3271</v>
      </c>
      <c r="J694" s="27" t="s">
        <v>28</v>
      </c>
      <c r="K694" s="27" t="s">
        <v>26</v>
      </c>
      <c r="L694" s="21" t="s">
        <v>3272</v>
      </c>
    </row>
    <row r="695" spans="1:12" s="72" customFormat="1" ht="54" customHeight="1">
      <c r="A695" s="14"/>
      <c r="B695" s="24">
        <v>7</v>
      </c>
      <c r="C695" s="24">
        <v>304050</v>
      </c>
      <c r="D695" s="25"/>
      <c r="E695" s="25" t="s">
        <v>3267</v>
      </c>
      <c r="F695" s="25" t="s">
        <v>3268</v>
      </c>
      <c r="G695" s="63" t="s">
        <v>31</v>
      </c>
      <c r="H695" s="25" t="s">
        <v>311</v>
      </c>
      <c r="I695" s="52" t="s">
        <v>3273</v>
      </c>
      <c r="J695" s="27" t="s">
        <v>25</v>
      </c>
      <c r="K695" s="27" t="s">
        <v>26</v>
      </c>
      <c r="L695" s="21" t="s">
        <v>3274</v>
      </c>
    </row>
    <row r="696" spans="1:12" s="72" customFormat="1" ht="54" customHeight="1">
      <c r="A696" s="14"/>
      <c r="B696" s="24">
        <v>8</v>
      </c>
      <c r="C696" s="24">
        <v>304050</v>
      </c>
      <c r="D696" s="25"/>
      <c r="E696" s="25" t="s">
        <v>3267</v>
      </c>
      <c r="F696" s="25" t="s">
        <v>3268</v>
      </c>
      <c r="G696" s="63" t="s">
        <v>31</v>
      </c>
      <c r="H696" s="25" t="s">
        <v>311</v>
      </c>
      <c r="I696" s="52" t="s">
        <v>3273</v>
      </c>
      <c r="J696" s="27" t="s">
        <v>28</v>
      </c>
      <c r="K696" s="27" t="s">
        <v>26</v>
      </c>
      <c r="L696" s="21" t="s">
        <v>3274</v>
      </c>
    </row>
    <row r="697" spans="1:12" s="72" customFormat="1" ht="54" customHeight="1">
      <c r="A697" s="14"/>
      <c r="B697" s="24">
        <v>9</v>
      </c>
      <c r="C697" s="24">
        <v>304050</v>
      </c>
      <c r="D697" s="25"/>
      <c r="E697" s="25" t="s">
        <v>3267</v>
      </c>
      <c r="F697" s="25" t="s">
        <v>3268</v>
      </c>
      <c r="G697" s="63" t="s">
        <v>31</v>
      </c>
      <c r="H697" s="25" t="s">
        <v>326</v>
      </c>
      <c r="I697" s="98" t="s">
        <v>1236</v>
      </c>
      <c r="J697" s="27" t="s">
        <v>25</v>
      </c>
      <c r="K697" s="27" t="s">
        <v>26</v>
      </c>
      <c r="L697" s="21" t="s">
        <v>3275</v>
      </c>
    </row>
    <row r="698" spans="1:12" s="72" customFormat="1" ht="54" customHeight="1">
      <c r="A698" s="14"/>
      <c r="B698" s="24">
        <v>10</v>
      </c>
      <c r="C698" s="24">
        <v>304050</v>
      </c>
      <c r="D698" s="25"/>
      <c r="E698" s="25" t="s">
        <v>3267</v>
      </c>
      <c r="F698" s="25" t="s">
        <v>3268</v>
      </c>
      <c r="G698" s="63" t="s">
        <v>31</v>
      </c>
      <c r="H698" s="25" t="s">
        <v>326</v>
      </c>
      <c r="I698" s="98" t="s">
        <v>1236</v>
      </c>
      <c r="J698" s="27" t="s">
        <v>28</v>
      </c>
      <c r="K698" s="27" t="s">
        <v>26</v>
      </c>
      <c r="L698" s="21" t="s">
        <v>3275</v>
      </c>
    </row>
    <row r="699" spans="1:12" s="72" customFormat="1" ht="54" customHeight="1">
      <c r="A699" s="14"/>
      <c r="B699" s="24">
        <v>11</v>
      </c>
      <c r="C699" s="24">
        <v>304050</v>
      </c>
      <c r="D699" s="25"/>
      <c r="E699" s="25" t="s">
        <v>3267</v>
      </c>
      <c r="F699" s="25" t="s">
        <v>3268</v>
      </c>
      <c r="G699" s="63" t="s">
        <v>31</v>
      </c>
      <c r="H699" s="25" t="s">
        <v>326</v>
      </c>
      <c r="I699" s="98" t="s">
        <v>3276</v>
      </c>
      <c r="J699" s="27" t="s">
        <v>25</v>
      </c>
      <c r="K699" s="27" t="s">
        <v>26</v>
      </c>
      <c r="L699" s="21" t="s">
        <v>3277</v>
      </c>
    </row>
    <row r="700" spans="1:12" s="72" customFormat="1" ht="54" customHeight="1">
      <c r="A700" s="14"/>
      <c r="B700" s="24">
        <v>12</v>
      </c>
      <c r="C700" s="24">
        <v>304050</v>
      </c>
      <c r="D700" s="25"/>
      <c r="E700" s="25" t="s">
        <v>3267</v>
      </c>
      <c r="F700" s="25" t="s">
        <v>3268</v>
      </c>
      <c r="G700" s="63" t="s">
        <v>31</v>
      </c>
      <c r="H700" s="25" t="s">
        <v>326</v>
      </c>
      <c r="I700" s="98" t="s">
        <v>3276</v>
      </c>
      <c r="J700" s="27" t="s">
        <v>28</v>
      </c>
      <c r="K700" s="27" t="s">
        <v>26</v>
      </c>
      <c r="L700" s="21" t="s">
        <v>3277</v>
      </c>
    </row>
    <row r="701" spans="1:12" s="72" customFormat="1" ht="54" customHeight="1">
      <c r="A701" s="14"/>
      <c r="B701" s="24">
        <v>13</v>
      </c>
      <c r="C701" s="24">
        <v>304050</v>
      </c>
      <c r="D701" s="25"/>
      <c r="E701" s="25" t="s">
        <v>3267</v>
      </c>
      <c r="F701" s="25" t="s">
        <v>3268</v>
      </c>
      <c r="G701" s="63" t="s">
        <v>31</v>
      </c>
      <c r="H701" s="25" t="s">
        <v>326</v>
      </c>
      <c r="I701" s="98" t="s">
        <v>3278</v>
      </c>
      <c r="J701" s="27" t="s">
        <v>25</v>
      </c>
      <c r="K701" s="27" t="s">
        <v>26</v>
      </c>
      <c r="L701" s="21" t="s">
        <v>3279</v>
      </c>
    </row>
    <row r="702" spans="1:12" s="72" customFormat="1" ht="54" customHeight="1">
      <c r="A702" s="14"/>
      <c r="B702" s="24">
        <v>14</v>
      </c>
      <c r="C702" s="24">
        <v>304050</v>
      </c>
      <c r="D702" s="25"/>
      <c r="E702" s="25" t="s">
        <v>3267</v>
      </c>
      <c r="F702" s="25" t="s">
        <v>3268</v>
      </c>
      <c r="G702" s="63" t="s">
        <v>31</v>
      </c>
      <c r="H702" s="25" t="s">
        <v>326</v>
      </c>
      <c r="I702" s="98" t="s">
        <v>3278</v>
      </c>
      <c r="J702" s="27" t="s">
        <v>28</v>
      </c>
      <c r="K702" s="27" t="s">
        <v>26</v>
      </c>
      <c r="L702" s="21" t="s">
        <v>3279</v>
      </c>
    </row>
    <row r="703" spans="1:12" s="72" customFormat="1" ht="54" customHeight="1">
      <c r="A703" s="14"/>
      <c r="B703" s="24">
        <v>15</v>
      </c>
      <c r="C703" s="24">
        <v>304050</v>
      </c>
      <c r="D703" s="25"/>
      <c r="E703" s="25" t="s">
        <v>3267</v>
      </c>
      <c r="F703" s="25" t="s">
        <v>3268</v>
      </c>
      <c r="G703" s="63" t="s">
        <v>31</v>
      </c>
      <c r="H703" s="25" t="s">
        <v>3280</v>
      </c>
      <c r="I703" s="52" t="s">
        <v>3281</v>
      </c>
      <c r="J703" s="27" t="s">
        <v>25</v>
      </c>
      <c r="K703" s="27" t="s">
        <v>26</v>
      </c>
      <c r="L703" s="21" t="s">
        <v>3282</v>
      </c>
    </row>
    <row r="704" spans="1:12" s="72" customFormat="1" ht="54" customHeight="1">
      <c r="A704" s="14"/>
      <c r="B704" s="24">
        <v>16</v>
      </c>
      <c r="C704" s="24">
        <v>304050</v>
      </c>
      <c r="D704" s="25"/>
      <c r="E704" s="25" t="s">
        <v>3267</v>
      </c>
      <c r="F704" s="25" t="s">
        <v>3268</v>
      </c>
      <c r="G704" s="63" t="s">
        <v>31</v>
      </c>
      <c r="H704" s="25" t="s">
        <v>3280</v>
      </c>
      <c r="I704" s="52" t="s">
        <v>3281</v>
      </c>
      <c r="J704" s="27" t="s">
        <v>28</v>
      </c>
      <c r="K704" s="27" t="s">
        <v>26</v>
      </c>
      <c r="L704" s="21" t="s">
        <v>3282</v>
      </c>
    </row>
    <row r="705" spans="1:12" s="72" customFormat="1" ht="54" customHeight="1">
      <c r="A705" s="14"/>
      <c r="B705" s="24">
        <v>17</v>
      </c>
      <c r="C705" s="24">
        <v>304050</v>
      </c>
      <c r="D705" s="25"/>
      <c r="E705" s="25" t="s">
        <v>3267</v>
      </c>
      <c r="F705" s="25" t="s">
        <v>3268</v>
      </c>
      <c r="G705" s="63" t="s">
        <v>31</v>
      </c>
      <c r="H705" s="25" t="s">
        <v>3280</v>
      </c>
      <c r="I705" s="52" t="s">
        <v>3283</v>
      </c>
      <c r="J705" s="27" t="s">
        <v>25</v>
      </c>
      <c r="K705" s="27" t="s">
        <v>26</v>
      </c>
      <c r="L705" s="21" t="s">
        <v>3284</v>
      </c>
    </row>
    <row r="706" spans="1:12" s="72" customFormat="1" ht="54" customHeight="1">
      <c r="A706" s="14"/>
      <c r="B706" s="24">
        <v>18</v>
      </c>
      <c r="C706" s="24">
        <v>304050</v>
      </c>
      <c r="D706" s="25"/>
      <c r="E706" s="25" t="s">
        <v>3267</v>
      </c>
      <c r="F706" s="25" t="s">
        <v>3268</v>
      </c>
      <c r="G706" s="63" t="s">
        <v>31</v>
      </c>
      <c r="H706" s="25" t="s">
        <v>3280</v>
      </c>
      <c r="I706" s="52" t="s">
        <v>3283</v>
      </c>
      <c r="J706" s="27" t="s">
        <v>28</v>
      </c>
      <c r="K706" s="27" t="s">
        <v>26</v>
      </c>
      <c r="L706" s="21" t="s">
        <v>3284</v>
      </c>
    </row>
    <row r="707" spans="1:12" s="72" customFormat="1" ht="54" customHeight="1">
      <c r="A707" s="14"/>
      <c r="B707" s="24">
        <v>19</v>
      </c>
      <c r="C707" s="24">
        <v>304050</v>
      </c>
      <c r="D707" s="25"/>
      <c r="E707" s="25" t="s">
        <v>3267</v>
      </c>
      <c r="F707" s="25" t="s">
        <v>3268</v>
      </c>
      <c r="G707" s="63" t="s">
        <v>31</v>
      </c>
      <c r="H707" s="25" t="s">
        <v>3280</v>
      </c>
      <c r="I707" s="52" t="s">
        <v>3285</v>
      </c>
      <c r="J707" s="27" t="s">
        <v>25</v>
      </c>
      <c r="K707" s="27" t="s">
        <v>26</v>
      </c>
      <c r="L707" s="21" t="s">
        <v>3286</v>
      </c>
    </row>
    <row r="708" spans="1:12" s="72" customFormat="1" ht="54" customHeight="1">
      <c r="A708" s="14"/>
      <c r="B708" s="24">
        <v>20</v>
      </c>
      <c r="C708" s="24">
        <v>304050</v>
      </c>
      <c r="D708" s="25"/>
      <c r="E708" s="25" t="s">
        <v>3267</v>
      </c>
      <c r="F708" s="25" t="s">
        <v>3268</v>
      </c>
      <c r="G708" s="63" t="s">
        <v>31</v>
      </c>
      <c r="H708" s="25" t="s">
        <v>3280</v>
      </c>
      <c r="I708" s="52" t="s">
        <v>3285</v>
      </c>
      <c r="J708" s="27" t="s">
        <v>28</v>
      </c>
      <c r="K708" s="27" t="s">
        <v>26</v>
      </c>
      <c r="L708" s="21" t="s">
        <v>3286</v>
      </c>
    </row>
    <row r="709" spans="1:12" s="72" customFormat="1" ht="54" customHeight="1">
      <c r="A709" s="14"/>
      <c r="B709" s="24">
        <v>21</v>
      </c>
      <c r="C709" s="24">
        <v>304050</v>
      </c>
      <c r="D709" s="25"/>
      <c r="E709" s="25" t="s">
        <v>3267</v>
      </c>
      <c r="F709" s="25" t="s">
        <v>3268</v>
      </c>
      <c r="G709" s="63" t="s">
        <v>31</v>
      </c>
      <c r="H709" s="25" t="s">
        <v>3280</v>
      </c>
      <c r="I709" s="52" t="s">
        <v>3287</v>
      </c>
      <c r="J709" s="27" t="s">
        <v>25</v>
      </c>
      <c r="K709" s="27" t="s">
        <v>26</v>
      </c>
      <c r="L709" s="21" t="s">
        <v>3288</v>
      </c>
    </row>
    <row r="710" spans="1:12" s="72" customFormat="1" ht="54" customHeight="1">
      <c r="A710" s="14"/>
      <c r="B710" s="24">
        <v>22</v>
      </c>
      <c r="C710" s="24">
        <v>304050</v>
      </c>
      <c r="D710" s="25"/>
      <c r="E710" s="25" t="s">
        <v>3267</v>
      </c>
      <c r="F710" s="25" t="s">
        <v>3268</v>
      </c>
      <c r="G710" s="63" t="s">
        <v>31</v>
      </c>
      <c r="H710" s="25" t="s">
        <v>3280</v>
      </c>
      <c r="I710" s="52" t="s">
        <v>3287</v>
      </c>
      <c r="J710" s="27" t="s">
        <v>28</v>
      </c>
      <c r="K710" s="27" t="s">
        <v>26</v>
      </c>
      <c r="L710" s="21" t="s">
        <v>3288</v>
      </c>
    </row>
    <row r="711" spans="1:12" s="72" customFormat="1" ht="54" customHeight="1">
      <c r="A711" s="14"/>
      <c r="B711" s="24">
        <v>23</v>
      </c>
      <c r="C711" s="24">
        <v>304050</v>
      </c>
      <c r="D711" s="25"/>
      <c r="E711" s="25" t="s">
        <v>3267</v>
      </c>
      <c r="F711" s="25" t="s">
        <v>3268</v>
      </c>
      <c r="G711" s="63" t="s">
        <v>31</v>
      </c>
      <c r="H711" s="25" t="s">
        <v>3289</v>
      </c>
      <c r="I711" s="52" t="s">
        <v>3290</v>
      </c>
      <c r="J711" s="27" t="s">
        <v>25</v>
      </c>
      <c r="K711" s="27" t="s">
        <v>26</v>
      </c>
      <c r="L711" s="21" t="s">
        <v>3291</v>
      </c>
    </row>
    <row r="712" spans="1:12" s="72" customFormat="1" ht="54" customHeight="1">
      <c r="A712" s="14"/>
      <c r="B712" s="24">
        <v>24</v>
      </c>
      <c r="C712" s="24">
        <v>304050</v>
      </c>
      <c r="D712" s="25"/>
      <c r="E712" s="25" t="s">
        <v>3267</v>
      </c>
      <c r="F712" s="25" t="s">
        <v>3268</v>
      </c>
      <c r="G712" s="63" t="s">
        <v>31</v>
      </c>
      <c r="H712" s="25" t="s">
        <v>3289</v>
      </c>
      <c r="I712" s="52" t="s">
        <v>3290</v>
      </c>
      <c r="J712" s="27" t="s">
        <v>28</v>
      </c>
      <c r="K712" s="27" t="s">
        <v>26</v>
      </c>
      <c r="L712" s="21" t="s">
        <v>3291</v>
      </c>
    </row>
    <row r="713" spans="1:12" s="72" customFormat="1" ht="54" customHeight="1">
      <c r="A713" s="14"/>
      <c r="B713" s="24">
        <v>25</v>
      </c>
      <c r="C713" s="24">
        <v>304050</v>
      </c>
      <c r="D713" s="25"/>
      <c r="E713" s="25" t="s">
        <v>3267</v>
      </c>
      <c r="F713" s="25" t="s">
        <v>3268</v>
      </c>
      <c r="G713" s="63" t="s">
        <v>31</v>
      </c>
      <c r="H713" s="25" t="s">
        <v>3289</v>
      </c>
      <c r="I713" s="52" t="s">
        <v>3292</v>
      </c>
      <c r="J713" s="27" t="s">
        <v>25</v>
      </c>
      <c r="K713" s="27" t="s">
        <v>26</v>
      </c>
      <c r="L713" s="21" t="s">
        <v>3293</v>
      </c>
    </row>
    <row r="714" spans="1:12" s="72" customFormat="1" ht="54" customHeight="1">
      <c r="A714" s="14"/>
      <c r="B714" s="24">
        <v>26</v>
      </c>
      <c r="C714" s="24">
        <v>304050</v>
      </c>
      <c r="D714" s="25"/>
      <c r="E714" s="25" t="s">
        <v>3267</v>
      </c>
      <c r="F714" s="25" t="s">
        <v>3268</v>
      </c>
      <c r="G714" s="63" t="s">
        <v>31</v>
      </c>
      <c r="H714" s="25" t="s">
        <v>3289</v>
      </c>
      <c r="I714" s="52" t="s">
        <v>3292</v>
      </c>
      <c r="J714" s="27" t="s">
        <v>28</v>
      </c>
      <c r="K714" s="27" t="s">
        <v>26</v>
      </c>
      <c r="L714" s="21" t="s">
        <v>3293</v>
      </c>
    </row>
    <row r="715" spans="1:12" s="72" customFormat="1" ht="54" customHeight="1">
      <c r="A715" s="14"/>
      <c r="B715" s="24">
        <v>27</v>
      </c>
      <c r="C715" s="24">
        <v>304050</v>
      </c>
      <c r="D715" s="25"/>
      <c r="E715" s="25" t="s">
        <v>3267</v>
      </c>
      <c r="F715" s="25" t="s">
        <v>3268</v>
      </c>
      <c r="G715" s="63" t="s">
        <v>31</v>
      </c>
      <c r="H715" s="25" t="s">
        <v>3289</v>
      </c>
      <c r="I715" s="52" t="s">
        <v>3294</v>
      </c>
      <c r="J715" s="27" t="s">
        <v>25</v>
      </c>
      <c r="K715" s="27" t="s">
        <v>26</v>
      </c>
      <c r="L715" s="21" t="s">
        <v>3295</v>
      </c>
    </row>
    <row r="716" spans="1:12" s="72" customFormat="1" ht="54" customHeight="1">
      <c r="A716" s="14"/>
      <c r="B716" s="24">
        <v>28</v>
      </c>
      <c r="C716" s="24">
        <v>304050</v>
      </c>
      <c r="D716" s="25"/>
      <c r="E716" s="25" t="s">
        <v>3267</v>
      </c>
      <c r="F716" s="25" t="s">
        <v>3268</v>
      </c>
      <c r="G716" s="63" t="s">
        <v>31</v>
      </c>
      <c r="H716" s="25" t="s">
        <v>3289</v>
      </c>
      <c r="I716" s="52" t="s">
        <v>3294</v>
      </c>
      <c r="J716" s="27" t="s">
        <v>28</v>
      </c>
      <c r="K716" s="27" t="s">
        <v>26</v>
      </c>
      <c r="L716" s="21" t="s">
        <v>3295</v>
      </c>
    </row>
    <row r="717" spans="1:12" s="72" customFormat="1" ht="54" customHeight="1">
      <c r="A717" s="14"/>
      <c r="B717" s="24">
        <v>29</v>
      </c>
      <c r="C717" s="24">
        <v>304050</v>
      </c>
      <c r="D717" s="25"/>
      <c r="E717" s="25" t="s">
        <v>3267</v>
      </c>
      <c r="F717" s="25" t="s">
        <v>3268</v>
      </c>
      <c r="G717" s="63" t="s">
        <v>31</v>
      </c>
      <c r="H717" s="25" t="s">
        <v>3289</v>
      </c>
      <c r="I717" s="52" t="s">
        <v>3296</v>
      </c>
      <c r="J717" s="27" t="s">
        <v>25</v>
      </c>
      <c r="K717" s="27" t="s">
        <v>26</v>
      </c>
      <c r="L717" s="21" t="s">
        <v>3297</v>
      </c>
    </row>
    <row r="718" spans="1:12" s="72" customFormat="1" ht="54" customHeight="1">
      <c r="A718" s="14"/>
      <c r="B718" s="24">
        <v>30</v>
      </c>
      <c r="C718" s="24">
        <v>304050</v>
      </c>
      <c r="D718" s="25"/>
      <c r="E718" s="25" t="s">
        <v>3267</v>
      </c>
      <c r="F718" s="25" t="s">
        <v>3268</v>
      </c>
      <c r="G718" s="63" t="s">
        <v>31</v>
      </c>
      <c r="H718" s="25" t="s">
        <v>3289</v>
      </c>
      <c r="I718" s="52" t="s">
        <v>3296</v>
      </c>
      <c r="J718" s="27" t="s">
        <v>28</v>
      </c>
      <c r="K718" s="27" t="s">
        <v>26</v>
      </c>
      <c r="L718" s="21" t="s">
        <v>3297</v>
      </c>
    </row>
    <row r="719" spans="1:12" s="72" customFormat="1" ht="54" customHeight="1">
      <c r="A719" s="14"/>
      <c r="B719" s="24">
        <v>31</v>
      </c>
      <c r="C719" s="24">
        <v>304050</v>
      </c>
      <c r="D719" s="25"/>
      <c r="E719" s="25" t="s">
        <v>3267</v>
      </c>
      <c r="F719" s="25" t="s">
        <v>3268</v>
      </c>
      <c r="G719" s="63" t="s">
        <v>31</v>
      </c>
      <c r="H719" s="25" t="s">
        <v>3298</v>
      </c>
      <c r="I719" s="52" t="s">
        <v>313</v>
      </c>
      <c r="J719" s="27" t="s">
        <v>25</v>
      </c>
      <c r="K719" s="27" t="s">
        <v>26</v>
      </c>
      <c r="L719" s="21" t="s">
        <v>3299</v>
      </c>
    </row>
    <row r="720" spans="1:12" s="72" customFormat="1" ht="54" customHeight="1">
      <c r="A720" s="14"/>
      <c r="B720" s="24">
        <v>32</v>
      </c>
      <c r="C720" s="24">
        <v>304050</v>
      </c>
      <c r="D720" s="25"/>
      <c r="E720" s="25" t="s">
        <v>3267</v>
      </c>
      <c r="F720" s="25" t="s">
        <v>3268</v>
      </c>
      <c r="G720" s="63" t="s">
        <v>31</v>
      </c>
      <c r="H720" s="25" t="s">
        <v>3298</v>
      </c>
      <c r="I720" s="52" t="s">
        <v>313</v>
      </c>
      <c r="J720" s="27" t="s">
        <v>28</v>
      </c>
      <c r="K720" s="27" t="s">
        <v>26</v>
      </c>
      <c r="L720" s="21" t="s">
        <v>3299</v>
      </c>
    </row>
    <row r="721" spans="1:12" s="72" customFormat="1" ht="54" customHeight="1">
      <c r="A721" s="14"/>
      <c r="B721" s="24">
        <v>33</v>
      </c>
      <c r="C721" s="24">
        <v>304050</v>
      </c>
      <c r="D721" s="25"/>
      <c r="E721" s="25" t="s">
        <v>3267</v>
      </c>
      <c r="F721" s="25" t="s">
        <v>3268</v>
      </c>
      <c r="G721" s="63" t="s">
        <v>31</v>
      </c>
      <c r="H721" s="25" t="s">
        <v>3298</v>
      </c>
      <c r="I721" s="52" t="s">
        <v>3300</v>
      </c>
      <c r="J721" s="27" t="s">
        <v>25</v>
      </c>
      <c r="K721" s="27" t="s">
        <v>26</v>
      </c>
      <c r="L721" s="21" t="s">
        <v>3301</v>
      </c>
    </row>
    <row r="722" spans="1:12" s="72" customFormat="1" ht="54" customHeight="1">
      <c r="A722" s="14"/>
      <c r="B722" s="24">
        <v>34</v>
      </c>
      <c r="C722" s="24">
        <v>304050</v>
      </c>
      <c r="D722" s="25"/>
      <c r="E722" s="25" t="s">
        <v>3267</v>
      </c>
      <c r="F722" s="25" t="s">
        <v>3268</v>
      </c>
      <c r="G722" s="63" t="s">
        <v>31</v>
      </c>
      <c r="H722" s="25" t="s">
        <v>3298</v>
      </c>
      <c r="I722" s="52" t="s">
        <v>3300</v>
      </c>
      <c r="J722" s="27" t="s">
        <v>28</v>
      </c>
      <c r="K722" s="27" t="s">
        <v>26</v>
      </c>
      <c r="L722" s="21" t="s">
        <v>3301</v>
      </c>
    </row>
    <row r="723" spans="1:12" s="72" customFormat="1" ht="54" customHeight="1">
      <c r="A723" s="14"/>
      <c r="B723" s="24">
        <v>35</v>
      </c>
      <c r="C723" s="24">
        <v>304050</v>
      </c>
      <c r="D723" s="25"/>
      <c r="E723" s="25" t="s">
        <v>3267</v>
      </c>
      <c r="F723" s="25" t="s">
        <v>3268</v>
      </c>
      <c r="G723" s="63" t="s">
        <v>31</v>
      </c>
      <c r="H723" s="25" t="s">
        <v>3298</v>
      </c>
      <c r="I723" s="52" t="s">
        <v>3302</v>
      </c>
      <c r="J723" s="27" t="s">
        <v>25</v>
      </c>
      <c r="K723" s="27" t="s">
        <v>26</v>
      </c>
      <c r="L723" s="21" t="s">
        <v>3303</v>
      </c>
    </row>
    <row r="724" spans="1:12" s="72" customFormat="1" ht="54" customHeight="1">
      <c r="A724" s="14"/>
      <c r="B724" s="24">
        <v>36</v>
      </c>
      <c r="C724" s="24">
        <v>304050</v>
      </c>
      <c r="D724" s="25"/>
      <c r="E724" s="25" t="s">
        <v>3267</v>
      </c>
      <c r="F724" s="25" t="s">
        <v>3268</v>
      </c>
      <c r="G724" s="63" t="s">
        <v>31</v>
      </c>
      <c r="H724" s="25" t="s">
        <v>3298</v>
      </c>
      <c r="I724" s="52" t="s">
        <v>3302</v>
      </c>
      <c r="J724" s="27" t="s">
        <v>28</v>
      </c>
      <c r="K724" s="27" t="s">
        <v>26</v>
      </c>
      <c r="L724" s="21" t="s">
        <v>3303</v>
      </c>
    </row>
    <row r="725" spans="1:12" s="72" customFormat="1" ht="54" customHeight="1">
      <c r="A725" s="14"/>
      <c r="B725" s="24">
        <v>37</v>
      </c>
      <c r="C725" s="24">
        <v>304050</v>
      </c>
      <c r="D725" s="25"/>
      <c r="E725" s="25" t="s">
        <v>3267</v>
      </c>
      <c r="F725" s="25" t="s">
        <v>3268</v>
      </c>
      <c r="G725" s="63" t="s">
        <v>31</v>
      </c>
      <c r="H725" s="25" t="s">
        <v>3298</v>
      </c>
      <c r="I725" s="98" t="s">
        <v>3304</v>
      </c>
      <c r="J725" s="27" t="s">
        <v>25</v>
      </c>
      <c r="K725" s="27" t="s">
        <v>26</v>
      </c>
      <c r="L725" s="21" t="s">
        <v>3305</v>
      </c>
    </row>
    <row r="726" spans="1:12" s="72" customFormat="1" ht="54" customHeight="1">
      <c r="A726" s="14"/>
      <c r="B726" s="24">
        <v>38</v>
      </c>
      <c r="C726" s="24">
        <v>304050</v>
      </c>
      <c r="D726" s="25"/>
      <c r="E726" s="25" t="s">
        <v>3267</v>
      </c>
      <c r="F726" s="25" t="s">
        <v>3268</v>
      </c>
      <c r="G726" s="63" t="s">
        <v>31</v>
      </c>
      <c r="H726" s="25" t="s">
        <v>3298</v>
      </c>
      <c r="I726" s="98" t="s">
        <v>3304</v>
      </c>
      <c r="J726" s="27" t="s">
        <v>28</v>
      </c>
      <c r="K726" s="27" t="s">
        <v>26</v>
      </c>
      <c r="L726" s="21" t="s">
        <v>3305</v>
      </c>
    </row>
    <row r="727" spans="1:12" s="72" customFormat="1" ht="54" customHeight="1">
      <c r="A727" s="14"/>
      <c r="B727" s="24">
        <v>39</v>
      </c>
      <c r="C727" s="24">
        <v>304050</v>
      </c>
      <c r="D727" s="25"/>
      <c r="E727" s="25" t="s">
        <v>3267</v>
      </c>
      <c r="F727" s="25" t="s">
        <v>3268</v>
      </c>
      <c r="G727" s="63" t="s">
        <v>31</v>
      </c>
      <c r="H727" s="25" t="s">
        <v>3306</v>
      </c>
      <c r="I727" s="52" t="s">
        <v>3307</v>
      </c>
      <c r="J727" s="27" t="s">
        <v>25</v>
      </c>
      <c r="K727" s="27" t="s">
        <v>26</v>
      </c>
      <c r="L727" s="21" t="s">
        <v>3308</v>
      </c>
    </row>
    <row r="728" spans="1:12" s="72" customFormat="1" ht="54" customHeight="1">
      <c r="A728" s="14"/>
      <c r="B728" s="24">
        <v>40</v>
      </c>
      <c r="C728" s="24">
        <v>304050</v>
      </c>
      <c r="D728" s="25"/>
      <c r="E728" s="25" t="s">
        <v>3267</v>
      </c>
      <c r="F728" s="25" t="s">
        <v>3268</v>
      </c>
      <c r="G728" s="63" t="s">
        <v>31</v>
      </c>
      <c r="H728" s="25" t="s">
        <v>3306</v>
      </c>
      <c r="I728" s="52" t="s">
        <v>3309</v>
      </c>
      <c r="J728" s="27" t="s">
        <v>25</v>
      </c>
      <c r="K728" s="27" t="s">
        <v>26</v>
      </c>
      <c r="L728" s="21" t="s">
        <v>3310</v>
      </c>
    </row>
    <row r="729" spans="1:12" s="72" customFormat="1" ht="54" customHeight="1">
      <c r="A729" s="14"/>
      <c r="B729" s="24">
        <v>41</v>
      </c>
      <c r="C729" s="24">
        <v>304050</v>
      </c>
      <c r="D729" s="25"/>
      <c r="E729" s="25" t="s">
        <v>3267</v>
      </c>
      <c r="F729" s="25" t="s">
        <v>3268</v>
      </c>
      <c r="G729" s="63" t="s">
        <v>31</v>
      </c>
      <c r="H729" s="25" t="s">
        <v>3306</v>
      </c>
      <c r="I729" s="52" t="s">
        <v>3311</v>
      </c>
      <c r="J729" s="27" t="s">
        <v>25</v>
      </c>
      <c r="K729" s="27" t="s">
        <v>26</v>
      </c>
      <c r="L729" s="21" t="s">
        <v>3312</v>
      </c>
    </row>
    <row r="730" spans="1:12" s="72" customFormat="1" ht="54" customHeight="1">
      <c r="A730" s="14"/>
      <c r="B730" s="24">
        <v>42</v>
      </c>
      <c r="C730" s="24">
        <v>304050</v>
      </c>
      <c r="D730" s="25"/>
      <c r="E730" s="25" t="s">
        <v>3267</v>
      </c>
      <c r="F730" s="25" t="s">
        <v>3268</v>
      </c>
      <c r="G730" s="63" t="s">
        <v>31</v>
      </c>
      <c r="H730" s="25" t="s">
        <v>3306</v>
      </c>
      <c r="I730" s="52" t="s">
        <v>3313</v>
      </c>
      <c r="J730" s="27" t="s">
        <v>25</v>
      </c>
      <c r="K730" s="27" t="s">
        <v>26</v>
      </c>
      <c r="L730" s="21" t="s">
        <v>3314</v>
      </c>
    </row>
    <row r="731" spans="1:12" s="72" customFormat="1" ht="54" customHeight="1">
      <c r="A731" s="14"/>
      <c r="B731" s="24">
        <v>43</v>
      </c>
      <c r="C731" s="24">
        <v>304050</v>
      </c>
      <c r="D731" s="25"/>
      <c r="E731" s="25" t="s">
        <v>3267</v>
      </c>
      <c r="F731" s="25" t="s">
        <v>3268</v>
      </c>
      <c r="G731" s="63" t="s">
        <v>31</v>
      </c>
      <c r="H731" s="25" t="s">
        <v>3306</v>
      </c>
      <c r="I731" s="52" t="s">
        <v>3315</v>
      </c>
      <c r="J731" s="27" t="s">
        <v>28</v>
      </c>
      <c r="K731" s="27" t="s">
        <v>26</v>
      </c>
      <c r="L731" s="21" t="s">
        <v>3316</v>
      </c>
    </row>
    <row r="732" spans="1:12" s="72" customFormat="1" ht="54" customHeight="1">
      <c r="A732" s="14"/>
      <c r="B732" s="24">
        <v>1</v>
      </c>
      <c r="C732" s="24">
        <v>304052</v>
      </c>
      <c r="D732" s="25"/>
      <c r="E732" s="27" t="s">
        <v>3317</v>
      </c>
      <c r="F732" s="25" t="s">
        <v>3318</v>
      </c>
      <c r="G732" s="63" t="s">
        <v>59</v>
      </c>
      <c r="H732" s="25" t="s">
        <v>291</v>
      </c>
      <c r="I732" s="25" t="s">
        <v>1537</v>
      </c>
      <c r="J732" s="27" t="s">
        <v>25</v>
      </c>
      <c r="K732" s="27" t="s">
        <v>26</v>
      </c>
      <c r="L732" s="21" t="s">
        <v>3319</v>
      </c>
    </row>
    <row r="733" spans="1:12" s="72" customFormat="1" ht="54" customHeight="1">
      <c r="A733" s="14"/>
      <c r="B733" s="24">
        <v>2</v>
      </c>
      <c r="C733" s="24">
        <v>304052</v>
      </c>
      <c r="D733" s="25"/>
      <c r="E733" s="27" t="s">
        <v>3317</v>
      </c>
      <c r="F733" s="25" t="s">
        <v>3318</v>
      </c>
      <c r="G733" s="63" t="s">
        <v>59</v>
      </c>
      <c r="H733" s="25" t="s">
        <v>291</v>
      </c>
      <c r="I733" s="25" t="s">
        <v>1537</v>
      </c>
      <c r="J733" s="27" t="s">
        <v>28</v>
      </c>
      <c r="K733" s="27" t="s">
        <v>26</v>
      </c>
      <c r="L733" s="22" t="s">
        <v>3319</v>
      </c>
    </row>
    <row r="734" spans="1:12" s="72" customFormat="1" ht="54" customHeight="1">
      <c r="A734" s="14"/>
      <c r="B734" s="24">
        <v>3</v>
      </c>
      <c r="C734" s="24">
        <v>304052</v>
      </c>
      <c r="D734" s="25"/>
      <c r="E734" s="27" t="s">
        <v>3317</v>
      </c>
      <c r="F734" s="25" t="s">
        <v>3318</v>
      </c>
      <c r="G734" s="63" t="s">
        <v>59</v>
      </c>
      <c r="H734" s="25" t="s">
        <v>291</v>
      </c>
      <c r="I734" s="25" t="s">
        <v>1539</v>
      </c>
      <c r="J734" s="27" t="s">
        <v>25</v>
      </c>
      <c r="K734" s="27" t="s">
        <v>26</v>
      </c>
      <c r="L734" s="22" t="s">
        <v>3319</v>
      </c>
    </row>
    <row r="735" spans="1:12" s="72" customFormat="1" ht="54" customHeight="1">
      <c r="A735" s="14"/>
      <c r="B735" s="24">
        <v>4</v>
      </c>
      <c r="C735" s="24">
        <v>304052</v>
      </c>
      <c r="D735" s="25"/>
      <c r="E735" s="27" t="s">
        <v>3317</v>
      </c>
      <c r="F735" s="25" t="s">
        <v>3318</v>
      </c>
      <c r="G735" s="63" t="s">
        <v>59</v>
      </c>
      <c r="H735" s="25" t="s">
        <v>291</v>
      </c>
      <c r="I735" s="25" t="s">
        <v>1539</v>
      </c>
      <c r="J735" s="27" t="s">
        <v>28</v>
      </c>
      <c r="K735" s="27" t="s">
        <v>26</v>
      </c>
      <c r="L735" s="22" t="s">
        <v>3319</v>
      </c>
    </row>
    <row r="736" spans="1:12" s="72" customFormat="1" ht="54" customHeight="1">
      <c r="A736" s="14"/>
      <c r="B736" s="24">
        <v>5</v>
      </c>
      <c r="C736" s="24">
        <v>304052</v>
      </c>
      <c r="D736" s="25"/>
      <c r="E736" s="27" t="s">
        <v>3317</v>
      </c>
      <c r="F736" s="25" t="s">
        <v>3318</v>
      </c>
      <c r="G736" s="63" t="s">
        <v>59</v>
      </c>
      <c r="H736" s="25" t="s">
        <v>291</v>
      </c>
      <c r="I736" s="25" t="s">
        <v>1541</v>
      </c>
      <c r="J736" s="27" t="s">
        <v>25</v>
      </c>
      <c r="K736" s="27" t="s">
        <v>26</v>
      </c>
      <c r="L736" s="22" t="s">
        <v>3319</v>
      </c>
    </row>
    <row r="737" spans="1:12" s="72" customFormat="1" ht="54" customHeight="1">
      <c r="A737" s="14"/>
      <c r="B737" s="24">
        <v>6</v>
      </c>
      <c r="C737" s="24">
        <v>304052</v>
      </c>
      <c r="D737" s="25"/>
      <c r="E737" s="27" t="s">
        <v>3317</v>
      </c>
      <c r="F737" s="25" t="s">
        <v>3318</v>
      </c>
      <c r="G737" s="63" t="s">
        <v>59</v>
      </c>
      <c r="H737" s="25" t="s">
        <v>291</v>
      </c>
      <c r="I737" s="25" t="s">
        <v>1541</v>
      </c>
      <c r="J737" s="27" t="s">
        <v>28</v>
      </c>
      <c r="K737" s="27" t="s">
        <v>26</v>
      </c>
      <c r="L737" s="22" t="s">
        <v>3319</v>
      </c>
    </row>
    <row r="738" spans="1:12" s="72" customFormat="1" ht="54" customHeight="1">
      <c r="A738" s="14"/>
      <c r="B738" s="24">
        <v>7</v>
      </c>
      <c r="C738" s="24">
        <v>304052</v>
      </c>
      <c r="D738" s="25"/>
      <c r="E738" s="27" t="s">
        <v>3317</v>
      </c>
      <c r="F738" s="25" t="s">
        <v>3318</v>
      </c>
      <c r="G738" s="63" t="s">
        <v>59</v>
      </c>
      <c r="H738" s="25" t="s">
        <v>291</v>
      </c>
      <c r="I738" s="25" t="s">
        <v>3320</v>
      </c>
      <c r="J738" s="27" t="s">
        <v>25</v>
      </c>
      <c r="K738" s="27" t="s">
        <v>26</v>
      </c>
      <c r="L738" s="22" t="s">
        <v>3319</v>
      </c>
    </row>
    <row r="739" spans="1:12" s="72" customFormat="1" ht="54" customHeight="1">
      <c r="A739" s="14"/>
      <c r="B739" s="24">
        <v>8</v>
      </c>
      <c r="C739" s="24">
        <v>304052</v>
      </c>
      <c r="D739" s="25"/>
      <c r="E739" s="27" t="s">
        <v>3317</v>
      </c>
      <c r="F739" s="25" t="s">
        <v>3318</v>
      </c>
      <c r="G739" s="63" t="s">
        <v>59</v>
      </c>
      <c r="H739" s="25" t="s">
        <v>291</v>
      </c>
      <c r="I739" s="25" t="s">
        <v>3320</v>
      </c>
      <c r="J739" s="27" t="s">
        <v>28</v>
      </c>
      <c r="K739" s="27" t="s">
        <v>26</v>
      </c>
      <c r="L739" s="22" t="s">
        <v>3319</v>
      </c>
    </row>
    <row r="740" spans="1:12" s="72" customFormat="1" ht="54" customHeight="1">
      <c r="A740" s="14"/>
      <c r="B740" s="24">
        <v>9</v>
      </c>
      <c r="C740" s="24">
        <v>304052</v>
      </c>
      <c r="D740" s="25"/>
      <c r="E740" s="27" t="s">
        <v>3317</v>
      </c>
      <c r="F740" s="25" t="s">
        <v>3318</v>
      </c>
      <c r="G740" s="63" t="s">
        <v>22</v>
      </c>
      <c r="H740" s="25" t="s">
        <v>291</v>
      </c>
      <c r="I740" s="25" t="s">
        <v>3321</v>
      </c>
      <c r="J740" s="27" t="s">
        <v>25</v>
      </c>
      <c r="K740" s="27" t="s">
        <v>26</v>
      </c>
      <c r="L740" s="22" t="s">
        <v>3319</v>
      </c>
    </row>
    <row r="741" spans="1:12" s="72" customFormat="1" ht="54" customHeight="1">
      <c r="A741" s="14"/>
      <c r="B741" s="24">
        <v>10</v>
      </c>
      <c r="C741" s="24">
        <v>304052</v>
      </c>
      <c r="D741" s="25"/>
      <c r="E741" s="27" t="s">
        <v>3317</v>
      </c>
      <c r="F741" s="25" t="s">
        <v>3318</v>
      </c>
      <c r="G741" s="63" t="s">
        <v>22</v>
      </c>
      <c r="H741" s="25" t="s">
        <v>291</v>
      </c>
      <c r="I741" s="25" t="s">
        <v>3321</v>
      </c>
      <c r="J741" s="27" t="s">
        <v>28</v>
      </c>
      <c r="K741" s="27" t="s">
        <v>26</v>
      </c>
      <c r="L741" s="22" t="s">
        <v>3319</v>
      </c>
    </row>
    <row r="742" spans="1:12" s="72" customFormat="1" ht="54" customHeight="1">
      <c r="A742" s="14"/>
      <c r="B742" s="24">
        <v>11</v>
      </c>
      <c r="C742" s="24">
        <v>304052</v>
      </c>
      <c r="D742" s="25"/>
      <c r="E742" s="27" t="s">
        <v>3317</v>
      </c>
      <c r="F742" s="25" t="s">
        <v>3318</v>
      </c>
      <c r="G742" s="63" t="s">
        <v>59</v>
      </c>
      <c r="H742" s="25" t="s">
        <v>291</v>
      </c>
      <c r="I742" s="25" t="s">
        <v>3321</v>
      </c>
      <c r="J742" s="27" t="s">
        <v>28</v>
      </c>
      <c r="K742" s="27" t="s">
        <v>26</v>
      </c>
      <c r="L742" s="21" t="s">
        <v>3319</v>
      </c>
    </row>
    <row r="743" spans="1:12" s="72" customFormat="1" ht="54" customHeight="1">
      <c r="A743" s="14"/>
      <c r="B743" s="24">
        <v>12</v>
      </c>
      <c r="C743" s="24">
        <v>304052</v>
      </c>
      <c r="D743" s="25"/>
      <c r="E743" s="27" t="s">
        <v>3317</v>
      </c>
      <c r="F743" s="25" t="s">
        <v>3318</v>
      </c>
      <c r="G743" s="63" t="s">
        <v>49</v>
      </c>
      <c r="H743" s="25" t="s">
        <v>188</v>
      </c>
      <c r="I743" s="25" t="s">
        <v>1328</v>
      </c>
      <c r="J743" s="27" t="s">
        <v>25</v>
      </c>
      <c r="K743" s="27" t="s">
        <v>26</v>
      </c>
      <c r="L743" s="22" t="s">
        <v>3319</v>
      </c>
    </row>
    <row r="744" spans="1:12" s="72" customFormat="1" ht="54" customHeight="1">
      <c r="A744" s="14"/>
      <c r="B744" s="24">
        <v>13</v>
      </c>
      <c r="C744" s="24">
        <v>304052</v>
      </c>
      <c r="D744" s="25"/>
      <c r="E744" s="27" t="s">
        <v>3317</v>
      </c>
      <c r="F744" s="25" t="s">
        <v>3318</v>
      </c>
      <c r="G744" s="63" t="s">
        <v>49</v>
      </c>
      <c r="H744" s="25" t="s">
        <v>188</v>
      </c>
      <c r="I744" s="25" t="s">
        <v>1328</v>
      </c>
      <c r="J744" s="27" t="s">
        <v>28</v>
      </c>
      <c r="K744" s="27" t="s">
        <v>26</v>
      </c>
      <c r="L744" s="22" t="s">
        <v>3319</v>
      </c>
    </row>
    <row r="745" spans="1:12" s="72" customFormat="1" ht="54" customHeight="1">
      <c r="A745" s="14"/>
      <c r="B745" s="24">
        <v>14</v>
      </c>
      <c r="C745" s="24">
        <v>304052</v>
      </c>
      <c r="D745" s="25"/>
      <c r="E745" s="27" t="s">
        <v>3317</v>
      </c>
      <c r="F745" s="25" t="s">
        <v>3318</v>
      </c>
      <c r="G745" s="63" t="s">
        <v>49</v>
      </c>
      <c r="H745" s="25" t="s">
        <v>188</v>
      </c>
      <c r="I745" s="25" t="s">
        <v>3322</v>
      </c>
      <c r="J745" s="27" t="s">
        <v>25</v>
      </c>
      <c r="K745" s="27" t="s">
        <v>26</v>
      </c>
      <c r="L745" s="22" t="s">
        <v>3319</v>
      </c>
    </row>
    <row r="746" spans="1:12" s="72" customFormat="1" ht="54" customHeight="1">
      <c r="A746" s="14"/>
      <c r="B746" s="24">
        <v>15</v>
      </c>
      <c r="C746" s="24">
        <v>304052</v>
      </c>
      <c r="D746" s="25"/>
      <c r="E746" s="27" t="s">
        <v>3317</v>
      </c>
      <c r="F746" s="25" t="s">
        <v>3318</v>
      </c>
      <c r="G746" s="63" t="s">
        <v>49</v>
      </c>
      <c r="H746" s="25" t="s">
        <v>188</v>
      </c>
      <c r="I746" s="25" t="s">
        <v>3322</v>
      </c>
      <c r="J746" s="27" t="s">
        <v>28</v>
      </c>
      <c r="K746" s="27" t="s">
        <v>26</v>
      </c>
      <c r="L746" s="22" t="s">
        <v>3319</v>
      </c>
    </row>
    <row r="747" spans="1:12" s="72" customFormat="1" ht="54" customHeight="1">
      <c r="A747" s="14"/>
      <c r="B747" s="24">
        <v>16</v>
      </c>
      <c r="C747" s="24">
        <v>304052</v>
      </c>
      <c r="D747" s="25"/>
      <c r="E747" s="27" t="s">
        <v>3317</v>
      </c>
      <c r="F747" s="25" t="s">
        <v>3318</v>
      </c>
      <c r="G747" s="63" t="s">
        <v>49</v>
      </c>
      <c r="H747" s="25" t="s">
        <v>188</v>
      </c>
      <c r="I747" s="25" t="s">
        <v>1274</v>
      </c>
      <c r="J747" s="27" t="s">
        <v>25</v>
      </c>
      <c r="K747" s="27" t="s">
        <v>26</v>
      </c>
      <c r="L747" s="22" t="s">
        <v>3319</v>
      </c>
    </row>
    <row r="748" spans="1:12" s="72" customFormat="1" ht="54" customHeight="1">
      <c r="A748" s="14"/>
      <c r="B748" s="24">
        <v>17</v>
      </c>
      <c r="C748" s="24">
        <v>304052</v>
      </c>
      <c r="D748" s="25"/>
      <c r="E748" s="27" t="s">
        <v>3317</v>
      </c>
      <c r="F748" s="25" t="s">
        <v>3318</v>
      </c>
      <c r="G748" s="63" t="s">
        <v>49</v>
      </c>
      <c r="H748" s="25" t="s">
        <v>188</v>
      </c>
      <c r="I748" s="25" t="s">
        <v>1274</v>
      </c>
      <c r="J748" s="27" t="s">
        <v>28</v>
      </c>
      <c r="K748" s="27" t="s">
        <v>26</v>
      </c>
      <c r="L748" s="22" t="s">
        <v>3319</v>
      </c>
    </row>
    <row r="749" spans="1:12" s="72" customFormat="1" ht="54" customHeight="1">
      <c r="A749" s="14"/>
      <c r="B749" s="24">
        <v>18</v>
      </c>
      <c r="C749" s="24">
        <v>304052</v>
      </c>
      <c r="D749" s="25"/>
      <c r="E749" s="27" t="s">
        <v>3317</v>
      </c>
      <c r="F749" s="25" t="s">
        <v>3318</v>
      </c>
      <c r="G749" s="63" t="s">
        <v>49</v>
      </c>
      <c r="H749" s="25" t="s">
        <v>188</v>
      </c>
      <c r="I749" s="25" t="s">
        <v>433</v>
      </c>
      <c r="J749" s="27" t="s">
        <v>25</v>
      </c>
      <c r="K749" s="27" t="s">
        <v>26</v>
      </c>
      <c r="L749" s="22" t="s">
        <v>3319</v>
      </c>
    </row>
    <row r="750" spans="1:12" s="72" customFormat="1" ht="54" customHeight="1">
      <c r="A750" s="14"/>
      <c r="B750" s="24">
        <v>19</v>
      </c>
      <c r="C750" s="24">
        <v>304052</v>
      </c>
      <c r="D750" s="25"/>
      <c r="E750" s="27" t="s">
        <v>3317</v>
      </c>
      <c r="F750" s="25" t="s">
        <v>3318</v>
      </c>
      <c r="G750" s="63" t="s">
        <v>49</v>
      </c>
      <c r="H750" s="25" t="s">
        <v>188</v>
      </c>
      <c r="I750" s="25" t="s">
        <v>433</v>
      </c>
      <c r="J750" s="27" t="s">
        <v>28</v>
      </c>
      <c r="K750" s="27" t="s">
        <v>26</v>
      </c>
      <c r="L750" s="22" t="s">
        <v>3319</v>
      </c>
    </row>
    <row r="751" spans="1:12" s="72" customFormat="1" ht="54" customHeight="1">
      <c r="A751" s="14"/>
      <c r="B751" s="24">
        <v>20</v>
      </c>
      <c r="C751" s="24">
        <v>304052</v>
      </c>
      <c r="D751" s="25"/>
      <c r="E751" s="27" t="s">
        <v>3317</v>
      </c>
      <c r="F751" s="25" t="s">
        <v>3318</v>
      </c>
      <c r="G751" s="63" t="s">
        <v>49</v>
      </c>
      <c r="H751" s="25" t="s">
        <v>188</v>
      </c>
      <c r="I751" s="25" t="s">
        <v>1316</v>
      </c>
      <c r="J751" s="27" t="s">
        <v>25</v>
      </c>
      <c r="K751" s="27" t="s">
        <v>26</v>
      </c>
      <c r="L751" s="22" t="s">
        <v>3319</v>
      </c>
    </row>
    <row r="752" spans="1:12" s="72" customFormat="1" ht="54" customHeight="1">
      <c r="A752" s="14"/>
      <c r="B752" s="24">
        <v>21</v>
      </c>
      <c r="C752" s="24">
        <v>304052</v>
      </c>
      <c r="D752" s="25"/>
      <c r="E752" s="27" t="s">
        <v>3317</v>
      </c>
      <c r="F752" s="25" t="s">
        <v>3318</v>
      </c>
      <c r="G752" s="63" t="s">
        <v>49</v>
      </c>
      <c r="H752" s="25" t="s">
        <v>188</v>
      </c>
      <c r="I752" s="25" t="s">
        <v>1316</v>
      </c>
      <c r="J752" s="27" t="s">
        <v>28</v>
      </c>
      <c r="K752" s="27" t="s">
        <v>26</v>
      </c>
      <c r="L752" s="22" t="s">
        <v>3319</v>
      </c>
    </row>
    <row r="753" spans="1:12" s="72" customFormat="1" ht="54" customHeight="1">
      <c r="A753" s="14"/>
      <c r="B753" s="24">
        <v>22</v>
      </c>
      <c r="C753" s="24">
        <v>304052</v>
      </c>
      <c r="D753" s="25"/>
      <c r="E753" s="27" t="s">
        <v>3317</v>
      </c>
      <c r="F753" s="25" t="s">
        <v>3318</v>
      </c>
      <c r="G753" s="63" t="s">
        <v>96</v>
      </c>
      <c r="H753" s="25" t="s">
        <v>303</v>
      </c>
      <c r="I753" s="25" t="s">
        <v>900</v>
      </c>
      <c r="J753" s="27" t="s">
        <v>28</v>
      </c>
      <c r="K753" s="27" t="s">
        <v>26</v>
      </c>
      <c r="L753" s="22" t="s">
        <v>3319</v>
      </c>
    </row>
    <row r="754" spans="1:12" s="72" customFormat="1" ht="54" customHeight="1">
      <c r="A754" s="14"/>
      <c r="B754" s="24">
        <v>23</v>
      </c>
      <c r="C754" s="24">
        <v>304052</v>
      </c>
      <c r="D754" s="25"/>
      <c r="E754" s="27" t="s">
        <v>3317</v>
      </c>
      <c r="F754" s="25" t="s">
        <v>3318</v>
      </c>
      <c r="G754" s="63" t="s">
        <v>96</v>
      </c>
      <c r="H754" s="25" t="s">
        <v>303</v>
      </c>
      <c r="I754" s="25" t="s">
        <v>898</v>
      </c>
      <c r="J754" s="27" t="s">
        <v>25</v>
      </c>
      <c r="K754" s="27" t="s">
        <v>26</v>
      </c>
      <c r="L754" s="22" t="s">
        <v>3319</v>
      </c>
    </row>
    <row r="755" spans="1:12" s="72" customFormat="1" ht="54" customHeight="1">
      <c r="A755" s="14"/>
      <c r="B755" s="24">
        <v>24</v>
      </c>
      <c r="C755" s="24">
        <v>304052</v>
      </c>
      <c r="D755" s="25"/>
      <c r="E755" s="27" t="s">
        <v>3317</v>
      </c>
      <c r="F755" s="25" t="s">
        <v>3318</v>
      </c>
      <c r="G755" s="63" t="s">
        <v>96</v>
      </c>
      <c r="H755" s="25" t="s">
        <v>303</v>
      </c>
      <c r="I755" s="25" t="s">
        <v>898</v>
      </c>
      <c r="J755" s="27" t="s">
        <v>28</v>
      </c>
      <c r="K755" s="27" t="s">
        <v>26</v>
      </c>
      <c r="L755" s="21" t="s">
        <v>3319</v>
      </c>
    </row>
    <row r="756" spans="1:12" s="72" customFormat="1" ht="54" customHeight="1">
      <c r="A756" s="14"/>
      <c r="B756" s="24">
        <v>25</v>
      </c>
      <c r="C756" s="24">
        <v>304052</v>
      </c>
      <c r="D756" s="25"/>
      <c r="E756" s="27" t="s">
        <v>3317</v>
      </c>
      <c r="F756" s="25" t="s">
        <v>3318</v>
      </c>
      <c r="G756" s="63" t="s">
        <v>59</v>
      </c>
      <c r="H756" s="25" t="s">
        <v>3323</v>
      </c>
      <c r="I756" s="25" t="s">
        <v>902</v>
      </c>
      <c r="J756" s="27" t="s">
        <v>25</v>
      </c>
      <c r="K756" s="27" t="s">
        <v>26</v>
      </c>
      <c r="L756" s="22" t="s">
        <v>3319</v>
      </c>
    </row>
    <row r="757" spans="1:12" s="72" customFormat="1" ht="54" customHeight="1">
      <c r="A757" s="14"/>
      <c r="B757" s="24">
        <v>26</v>
      </c>
      <c r="C757" s="24">
        <v>304052</v>
      </c>
      <c r="D757" s="25"/>
      <c r="E757" s="27" t="s">
        <v>3317</v>
      </c>
      <c r="F757" s="25" t="s">
        <v>3318</v>
      </c>
      <c r="G757" s="63" t="s">
        <v>59</v>
      </c>
      <c r="H757" s="25" t="s">
        <v>3323</v>
      </c>
      <c r="I757" s="25" t="s">
        <v>902</v>
      </c>
      <c r="J757" s="27" t="s">
        <v>28</v>
      </c>
      <c r="K757" s="27" t="s">
        <v>26</v>
      </c>
      <c r="L757" s="22" t="s">
        <v>3319</v>
      </c>
    </row>
    <row r="758" spans="1:12" s="72" customFormat="1" ht="54" customHeight="1">
      <c r="A758" s="14"/>
      <c r="B758" s="24">
        <v>27</v>
      </c>
      <c r="C758" s="24">
        <v>304052</v>
      </c>
      <c r="D758" s="25"/>
      <c r="E758" s="27" t="s">
        <v>3317</v>
      </c>
      <c r="F758" s="25" t="s">
        <v>3318</v>
      </c>
      <c r="G758" s="63" t="s">
        <v>59</v>
      </c>
      <c r="H758" s="25" t="s">
        <v>3323</v>
      </c>
      <c r="I758" s="25" t="s">
        <v>3324</v>
      </c>
      <c r="J758" s="27" t="s">
        <v>25</v>
      </c>
      <c r="K758" s="27" t="s">
        <v>26</v>
      </c>
      <c r="L758" s="22" t="s">
        <v>3319</v>
      </c>
    </row>
    <row r="759" spans="1:12" s="72" customFormat="1" ht="54" customHeight="1">
      <c r="A759" s="14"/>
      <c r="B759" s="24">
        <v>28</v>
      </c>
      <c r="C759" s="24">
        <v>304052</v>
      </c>
      <c r="D759" s="25"/>
      <c r="E759" s="27" t="s">
        <v>3317</v>
      </c>
      <c r="F759" s="25" t="s">
        <v>3318</v>
      </c>
      <c r="G759" s="63" t="s">
        <v>59</v>
      </c>
      <c r="H759" s="25" t="s">
        <v>3323</v>
      </c>
      <c r="I759" s="25" t="s">
        <v>3324</v>
      </c>
      <c r="J759" s="27" t="s">
        <v>28</v>
      </c>
      <c r="K759" s="27" t="s">
        <v>26</v>
      </c>
      <c r="L759" s="22" t="s">
        <v>3319</v>
      </c>
    </row>
    <row r="760" spans="1:12" s="72" customFormat="1" ht="54" customHeight="1">
      <c r="A760" s="14"/>
      <c r="B760" s="24">
        <v>29</v>
      </c>
      <c r="C760" s="24">
        <v>304052</v>
      </c>
      <c r="D760" s="25"/>
      <c r="E760" s="27" t="s">
        <v>3317</v>
      </c>
      <c r="F760" s="25" t="s">
        <v>3318</v>
      </c>
      <c r="G760" s="63" t="s">
        <v>59</v>
      </c>
      <c r="H760" s="25" t="s">
        <v>3323</v>
      </c>
      <c r="I760" s="25" t="s">
        <v>3325</v>
      </c>
      <c r="J760" s="27" t="s">
        <v>25</v>
      </c>
      <c r="K760" s="27" t="s">
        <v>26</v>
      </c>
      <c r="L760" s="22" t="s">
        <v>3319</v>
      </c>
    </row>
    <row r="761" spans="1:12" s="72" customFormat="1" ht="54" customHeight="1">
      <c r="A761" s="14"/>
      <c r="B761" s="24">
        <v>30</v>
      </c>
      <c r="C761" s="24">
        <v>304052</v>
      </c>
      <c r="D761" s="25"/>
      <c r="E761" s="27" t="s">
        <v>3317</v>
      </c>
      <c r="F761" s="25" t="s">
        <v>3318</v>
      </c>
      <c r="G761" s="63" t="s">
        <v>59</v>
      </c>
      <c r="H761" s="25" t="s">
        <v>3323</v>
      </c>
      <c r="I761" s="25" t="s">
        <v>3325</v>
      </c>
      <c r="J761" s="27" t="s">
        <v>28</v>
      </c>
      <c r="K761" s="27" t="s">
        <v>26</v>
      </c>
      <c r="L761" s="22" t="s">
        <v>3319</v>
      </c>
    </row>
    <row r="762" spans="1:12" s="72" customFormat="1" ht="54" customHeight="1">
      <c r="A762" s="14"/>
      <c r="B762" s="24">
        <v>31</v>
      </c>
      <c r="C762" s="24">
        <v>304052</v>
      </c>
      <c r="D762" s="25"/>
      <c r="E762" s="27" t="s">
        <v>3317</v>
      </c>
      <c r="F762" s="25" t="s">
        <v>3318</v>
      </c>
      <c r="G762" s="63" t="s">
        <v>59</v>
      </c>
      <c r="H762" s="25" t="s">
        <v>3323</v>
      </c>
      <c r="I762" s="25" t="s">
        <v>3326</v>
      </c>
      <c r="J762" s="27" t="s">
        <v>25</v>
      </c>
      <c r="K762" s="27" t="s">
        <v>26</v>
      </c>
      <c r="L762" s="22" t="s">
        <v>3319</v>
      </c>
    </row>
    <row r="763" spans="1:12" s="72" customFormat="1" ht="54" customHeight="1">
      <c r="A763" s="14"/>
      <c r="B763" s="24">
        <v>32</v>
      </c>
      <c r="C763" s="24">
        <v>304052</v>
      </c>
      <c r="D763" s="25"/>
      <c r="E763" s="27" t="s">
        <v>3317</v>
      </c>
      <c r="F763" s="25" t="s">
        <v>3318</v>
      </c>
      <c r="G763" s="63" t="s">
        <v>59</v>
      </c>
      <c r="H763" s="25" t="s">
        <v>3323</v>
      </c>
      <c r="I763" s="25" t="s">
        <v>3326</v>
      </c>
      <c r="J763" s="27" t="s">
        <v>28</v>
      </c>
      <c r="K763" s="27" t="s">
        <v>26</v>
      </c>
      <c r="L763" s="22" t="s">
        <v>3319</v>
      </c>
    </row>
    <row r="764" spans="1:12" s="72" customFormat="1" ht="54" customHeight="1">
      <c r="A764" s="14"/>
      <c r="B764" s="24">
        <v>33</v>
      </c>
      <c r="C764" s="24">
        <v>304052</v>
      </c>
      <c r="D764" s="25"/>
      <c r="E764" s="27" t="s">
        <v>3317</v>
      </c>
      <c r="F764" s="25" t="s">
        <v>3318</v>
      </c>
      <c r="G764" s="63" t="s">
        <v>49</v>
      </c>
      <c r="H764" s="25" t="s">
        <v>3323</v>
      </c>
      <c r="I764" s="25" t="s">
        <v>1328</v>
      </c>
      <c r="J764" s="27" t="s">
        <v>25</v>
      </c>
      <c r="K764" s="27" t="s">
        <v>26</v>
      </c>
      <c r="L764" s="22" t="s">
        <v>3319</v>
      </c>
    </row>
    <row r="765" spans="1:12" s="72" customFormat="1" ht="54" customHeight="1">
      <c r="A765" s="14"/>
      <c r="B765" s="24">
        <v>34</v>
      </c>
      <c r="C765" s="24">
        <v>304052</v>
      </c>
      <c r="D765" s="25"/>
      <c r="E765" s="27" t="s">
        <v>3317</v>
      </c>
      <c r="F765" s="25" t="s">
        <v>3318</v>
      </c>
      <c r="G765" s="63" t="s">
        <v>49</v>
      </c>
      <c r="H765" s="25" t="s">
        <v>3323</v>
      </c>
      <c r="I765" s="25" t="s">
        <v>1328</v>
      </c>
      <c r="J765" s="27" t="s">
        <v>28</v>
      </c>
      <c r="K765" s="27" t="s">
        <v>26</v>
      </c>
      <c r="L765" s="22" t="s">
        <v>3319</v>
      </c>
    </row>
    <row r="766" spans="1:12" s="72" customFormat="1" ht="54" customHeight="1">
      <c r="A766" s="14"/>
      <c r="B766" s="24">
        <v>35</v>
      </c>
      <c r="C766" s="24">
        <v>304052</v>
      </c>
      <c r="D766" s="25"/>
      <c r="E766" s="27" t="s">
        <v>3317</v>
      </c>
      <c r="F766" s="25" t="s">
        <v>3318</v>
      </c>
      <c r="G766" s="63" t="s">
        <v>49</v>
      </c>
      <c r="H766" s="25" t="s">
        <v>3323</v>
      </c>
      <c r="I766" s="25" t="s">
        <v>3327</v>
      </c>
      <c r="J766" s="27" t="s">
        <v>25</v>
      </c>
      <c r="K766" s="27" t="s">
        <v>26</v>
      </c>
      <c r="L766" s="22" t="s">
        <v>3319</v>
      </c>
    </row>
    <row r="767" spans="1:12" s="72" customFormat="1" ht="54" customHeight="1">
      <c r="A767" s="14"/>
      <c r="B767" s="24">
        <v>36</v>
      </c>
      <c r="C767" s="24">
        <v>304052</v>
      </c>
      <c r="D767" s="25"/>
      <c r="E767" s="27" t="s">
        <v>3317</v>
      </c>
      <c r="F767" s="25" t="s">
        <v>3318</v>
      </c>
      <c r="G767" s="63" t="s">
        <v>49</v>
      </c>
      <c r="H767" s="25" t="s">
        <v>3323</v>
      </c>
      <c r="I767" s="25" t="s">
        <v>3327</v>
      </c>
      <c r="J767" s="27" t="s">
        <v>28</v>
      </c>
      <c r="K767" s="27" t="s">
        <v>26</v>
      </c>
      <c r="L767" s="22" t="s">
        <v>3319</v>
      </c>
    </row>
    <row r="768" spans="1:12" s="72" customFormat="1" ht="54" customHeight="1">
      <c r="A768" s="14"/>
      <c r="B768" s="24">
        <v>37</v>
      </c>
      <c r="C768" s="24">
        <v>304052</v>
      </c>
      <c r="D768" s="25"/>
      <c r="E768" s="27" t="s">
        <v>3317</v>
      </c>
      <c r="F768" s="25" t="s">
        <v>3318</v>
      </c>
      <c r="G768" s="63" t="s">
        <v>49</v>
      </c>
      <c r="H768" s="25" t="s">
        <v>3323</v>
      </c>
      <c r="I768" s="25" t="s">
        <v>3031</v>
      </c>
      <c r="J768" s="27" t="s">
        <v>25</v>
      </c>
      <c r="K768" s="27" t="s">
        <v>26</v>
      </c>
      <c r="L768" s="22" t="s">
        <v>3319</v>
      </c>
    </row>
    <row r="769" spans="1:12" s="72" customFormat="1" ht="54" customHeight="1">
      <c r="A769" s="14"/>
      <c r="B769" s="24">
        <v>38</v>
      </c>
      <c r="C769" s="24">
        <v>304052</v>
      </c>
      <c r="D769" s="25"/>
      <c r="E769" s="27" t="s">
        <v>3317</v>
      </c>
      <c r="F769" s="25" t="s">
        <v>3318</v>
      </c>
      <c r="G769" s="63" t="s">
        <v>49</v>
      </c>
      <c r="H769" s="25" t="s">
        <v>3323</v>
      </c>
      <c r="I769" s="25" t="s">
        <v>3031</v>
      </c>
      <c r="J769" s="27" t="s">
        <v>28</v>
      </c>
      <c r="K769" s="27" t="s">
        <v>26</v>
      </c>
      <c r="L769" s="22" t="s">
        <v>3319</v>
      </c>
    </row>
    <row r="770" spans="1:12" s="72" customFormat="1" ht="54" customHeight="1">
      <c r="A770" s="14"/>
      <c r="B770" s="24">
        <v>39</v>
      </c>
      <c r="C770" s="24">
        <v>304052</v>
      </c>
      <c r="D770" s="25"/>
      <c r="E770" s="27" t="s">
        <v>3317</v>
      </c>
      <c r="F770" s="25" t="s">
        <v>3318</v>
      </c>
      <c r="G770" s="63" t="s">
        <v>49</v>
      </c>
      <c r="H770" s="25" t="s">
        <v>3323</v>
      </c>
      <c r="I770" s="25" t="s">
        <v>3328</v>
      </c>
      <c r="J770" s="27" t="s">
        <v>25</v>
      </c>
      <c r="K770" s="27" t="s">
        <v>26</v>
      </c>
      <c r="L770" s="22" t="s">
        <v>3319</v>
      </c>
    </row>
    <row r="771" spans="1:12" s="72" customFormat="1" ht="54" customHeight="1">
      <c r="A771" s="14"/>
      <c r="B771" s="24">
        <v>40</v>
      </c>
      <c r="C771" s="24">
        <v>304052</v>
      </c>
      <c r="D771" s="25"/>
      <c r="E771" s="27" t="s">
        <v>3317</v>
      </c>
      <c r="F771" s="25" t="s">
        <v>3318</v>
      </c>
      <c r="G771" s="63" t="s">
        <v>49</v>
      </c>
      <c r="H771" s="25" t="s">
        <v>3323</v>
      </c>
      <c r="I771" s="25" t="s">
        <v>3328</v>
      </c>
      <c r="J771" s="27" t="s">
        <v>28</v>
      </c>
      <c r="K771" s="27" t="s">
        <v>26</v>
      </c>
      <c r="L771" s="22" t="s">
        <v>3319</v>
      </c>
    </row>
    <row r="772" spans="1:12" s="72" customFormat="1" ht="54" customHeight="1">
      <c r="A772" s="14"/>
      <c r="B772" s="24">
        <v>41</v>
      </c>
      <c r="C772" s="24">
        <v>304052</v>
      </c>
      <c r="D772" s="25"/>
      <c r="E772" s="27" t="s">
        <v>3317</v>
      </c>
      <c r="F772" s="25" t="s">
        <v>3318</v>
      </c>
      <c r="G772" s="63" t="s">
        <v>49</v>
      </c>
      <c r="H772" s="25" t="s">
        <v>3323</v>
      </c>
      <c r="I772" s="25" t="s">
        <v>3329</v>
      </c>
      <c r="J772" s="27" t="s">
        <v>25</v>
      </c>
      <c r="K772" s="27" t="s">
        <v>26</v>
      </c>
      <c r="L772" s="22" t="s">
        <v>3319</v>
      </c>
    </row>
    <row r="773" spans="1:12" s="72" customFormat="1" ht="54" customHeight="1">
      <c r="A773" s="14"/>
      <c r="B773" s="24">
        <v>42</v>
      </c>
      <c r="C773" s="24">
        <v>304052</v>
      </c>
      <c r="D773" s="25"/>
      <c r="E773" s="27" t="s">
        <v>3317</v>
      </c>
      <c r="F773" s="25" t="s">
        <v>3318</v>
      </c>
      <c r="G773" s="63" t="s">
        <v>49</v>
      </c>
      <c r="H773" s="25" t="s">
        <v>3323</v>
      </c>
      <c r="I773" s="25" t="s">
        <v>3329</v>
      </c>
      <c r="J773" s="27" t="s">
        <v>28</v>
      </c>
      <c r="K773" s="27" t="s">
        <v>26</v>
      </c>
      <c r="L773" s="22" t="s">
        <v>3319</v>
      </c>
    </row>
    <row r="774" spans="1:12" s="72" customFormat="1" ht="54" customHeight="1">
      <c r="A774" s="14"/>
      <c r="B774" s="24">
        <v>43</v>
      </c>
      <c r="C774" s="24">
        <v>304052</v>
      </c>
      <c r="D774" s="25"/>
      <c r="E774" s="27" t="s">
        <v>3317</v>
      </c>
      <c r="F774" s="25" t="s">
        <v>3318</v>
      </c>
      <c r="G774" s="63" t="s">
        <v>49</v>
      </c>
      <c r="H774" s="25" t="s">
        <v>3323</v>
      </c>
      <c r="I774" s="25" t="s">
        <v>1396</v>
      </c>
      <c r="J774" s="27" t="s">
        <v>25</v>
      </c>
      <c r="K774" s="27" t="s">
        <v>26</v>
      </c>
      <c r="L774" s="22" t="s">
        <v>3319</v>
      </c>
    </row>
    <row r="775" spans="1:12" s="72" customFormat="1" ht="54" customHeight="1">
      <c r="A775" s="14"/>
      <c r="B775" s="24">
        <v>44</v>
      </c>
      <c r="C775" s="24">
        <v>304052</v>
      </c>
      <c r="D775" s="25"/>
      <c r="E775" s="27" t="s">
        <v>3317</v>
      </c>
      <c r="F775" s="25" t="s">
        <v>3318</v>
      </c>
      <c r="G775" s="63" t="s">
        <v>49</v>
      </c>
      <c r="H775" s="25" t="s">
        <v>3323</v>
      </c>
      <c r="I775" s="25" t="s">
        <v>1396</v>
      </c>
      <c r="J775" s="27" t="s">
        <v>28</v>
      </c>
      <c r="K775" s="27" t="s">
        <v>26</v>
      </c>
      <c r="L775" s="22" t="s">
        <v>3319</v>
      </c>
    </row>
    <row r="776" spans="1:12" s="72" customFormat="1" ht="54" customHeight="1">
      <c r="A776" s="14"/>
      <c r="B776" s="24">
        <v>45</v>
      </c>
      <c r="C776" s="24">
        <v>304052</v>
      </c>
      <c r="D776" s="25"/>
      <c r="E776" s="27" t="s">
        <v>3317</v>
      </c>
      <c r="F776" s="25" t="s">
        <v>3318</v>
      </c>
      <c r="G776" s="63" t="s">
        <v>49</v>
      </c>
      <c r="H776" s="25" t="s">
        <v>3323</v>
      </c>
      <c r="I776" s="25" t="s">
        <v>3330</v>
      </c>
      <c r="J776" s="27" t="s">
        <v>25</v>
      </c>
      <c r="K776" s="27" t="s">
        <v>26</v>
      </c>
      <c r="L776" s="22" t="s">
        <v>3319</v>
      </c>
    </row>
    <row r="777" spans="1:12" s="72" customFormat="1" ht="54" customHeight="1">
      <c r="A777" s="14"/>
      <c r="B777" s="24">
        <v>46</v>
      </c>
      <c r="C777" s="24">
        <v>304052</v>
      </c>
      <c r="D777" s="25"/>
      <c r="E777" s="27" t="s">
        <v>3317</v>
      </c>
      <c r="F777" s="25" t="s">
        <v>3318</v>
      </c>
      <c r="G777" s="63" t="s">
        <v>49</v>
      </c>
      <c r="H777" s="25" t="s">
        <v>3323</v>
      </c>
      <c r="I777" s="25" t="s">
        <v>3330</v>
      </c>
      <c r="J777" s="27" t="s">
        <v>28</v>
      </c>
      <c r="K777" s="27" t="s">
        <v>26</v>
      </c>
      <c r="L777" s="22" t="s">
        <v>3319</v>
      </c>
    </row>
    <row r="778" spans="1:12" s="72" customFormat="1" ht="54" customHeight="1">
      <c r="A778" s="14"/>
      <c r="B778" s="24">
        <v>47</v>
      </c>
      <c r="C778" s="24">
        <v>304052</v>
      </c>
      <c r="D778" s="25"/>
      <c r="E778" s="27" t="s">
        <v>3317</v>
      </c>
      <c r="F778" s="25" t="s">
        <v>3318</v>
      </c>
      <c r="G778" s="63" t="s">
        <v>49</v>
      </c>
      <c r="H778" s="25" t="s">
        <v>3331</v>
      </c>
      <c r="I778" s="25" t="s">
        <v>1499</v>
      </c>
      <c r="J778" s="27" t="s">
        <v>25</v>
      </c>
      <c r="K778" s="27" t="s">
        <v>26</v>
      </c>
      <c r="L778" s="22" t="s">
        <v>3319</v>
      </c>
    </row>
    <row r="779" spans="1:12" s="72" customFormat="1" ht="54" customHeight="1">
      <c r="A779" s="14"/>
      <c r="B779" s="24">
        <v>48</v>
      </c>
      <c r="C779" s="24">
        <v>304052</v>
      </c>
      <c r="D779" s="25"/>
      <c r="E779" s="27" t="s">
        <v>3317</v>
      </c>
      <c r="F779" s="25" t="s">
        <v>3318</v>
      </c>
      <c r="G779" s="63" t="s">
        <v>49</v>
      </c>
      <c r="H779" s="25" t="s">
        <v>3331</v>
      </c>
      <c r="I779" s="25" t="s">
        <v>1499</v>
      </c>
      <c r="J779" s="27" t="s">
        <v>28</v>
      </c>
      <c r="K779" s="27" t="s">
        <v>26</v>
      </c>
      <c r="L779" s="22" t="s">
        <v>3319</v>
      </c>
    </row>
    <row r="780" spans="1:12" s="72" customFormat="1" ht="54" customHeight="1">
      <c r="A780" s="14"/>
      <c r="B780" s="24">
        <v>49</v>
      </c>
      <c r="C780" s="24">
        <v>304052</v>
      </c>
      <c r="D780" s="25"/>
      <c r="E780" s="27" t="s">
        <v>3317</v>
      </c>
      <c r="F780" s="25" t="s">
        <v>3318</v>
      </c>
      <c r="G780" s="63" t="s">
        <v>49</v>
      </c>
      <c r="H780" s="25" t="s">
        <v>3331</v>
      </c>
      <c r="I780" s="25" t="s">
        <v>3332</v>
      </c>
      <c r="J780" s="27" t="s">
        <v>25</v>
      </c>
      <c r="K780" s="27" t="s">
        <v>26</v>
      </c>
      <c r="L780" s="22" t="s">
        <v>3319</v>
      </c>
    </row>
    <row r="781" spans="1:12" s="72" customFormat="1" ht="54" customHeight="1">
      <c r="A781" s="14"/>
      <c r="B781" s="24">
        <v>50</v>
      </c>
      <c r="C781" s="24">
        <v>304052</v>
      </c>
      <c r="D781" s="25"/>
      <c r="E781" s="27" t="s">
        <v>3317</v>
      </c>
      <c r="F781" s="25" t="s">
        <v>3318</v>
      </c>
      <c r="G781" s="63" t="s">
        <v>49</v>
      </c>
      <c r="H781" s="25" t="s">
        <v>3331</v>
      </c>
      <c r="I781" s="25" t="s">
        <v>3332</v>
      </c>
      <c r="J781" s="27" t="s">
        <v>28</v>
      </c>
      <c r="K781" s="27" t="s">
        <v>26</v>
      </c>
      <c r="L781" s="22" t="s">
        <v>3319</v>
      </c>
    </row>
    <row r="782" spans="1:12" s="72" customFormat="1" ht="54" customHeight="1">
      <c r="A782" s="14"/>
      <c r="B782" s="24">
        <v>51</v>
      </c>
      <c r="C782" s="24">
        <v>304052</v>
      </c>
      <c r="D782" s="25"/>
      <c r="E782" s="27" t="s">
        <v>3317</v>
      </c>
      <c r="F782" s="25" t="s">
        <v>3318</v>
      </c>
      <c r="G782" s="63" t="s">
        <v>49</v>
      </c>
      <c r="H782" s="25" t="s">
        <v>3331</v>
      </c>
      <c r="I782" s="25" t="s">
        <v>3333</v>
      </c>
      <c r="J782" s="27" t="s">
        <v>25</v>
      </c>
      <c r="K782" s="27" t="s">
        <v>26</v>
      </c>
      <c r="L782" s="22" t="s">
        <v>3319</v>
      </c>
    </row>
    <row r="783" spans="1:12" s="72" customFormat="1" ht="54" customHeight="1">
      <c r="A783" s="14"/>
      <c r="B783" s="24">
        <v>52</v>
      </c>
      <c r="C783" s="24">
        <v>304052</v>
      </c>
      <c r="D783" s="25"/>
      <c r="E783" s="27" t="s">
        <v>3317</v>
      </c>
      <c r="F783" s="25" t="s">
        <v>3318</v>
      </c>
      <c r="G783" s="63" t="s">
        <v>49</v>
      </c>
      <c r="H783" s="25" t="s">
        <v>3331</v>
      </c>
      <c r="I783" s="25" t="s">
        <v>3333</v>
      </c>
      <c r="J783" s="27" t="s">
        <v>28</v>
      </c>
      <c r="K783" s="27" t="s">
        <v>26</v>
      </c>
      <c r="L783" s="22" t="s">
        <v>3319</v>
      </c>
    </row>
    <row r="784" spans="1:12" s="72" customFormat="1" ht="54" customHeight="1">
      <c r="A784" s="14"/>
      <c r="B784" s="24">
        <v>53</v>
      </c>
      <c r="C784" s="24">
        <v>304052</v>
      </c>
      <c r="D784" s="25"/>
      <c r="E784" s="27" t="s">
        <v>3317</v>
      </c>
      <c r="F784" s="25" t="s">
        <v>3318</v>
      </c>
      <c r="G784" s="63" t="s">
        <v>49</v>
      </c>
      <c r="H784" s="25" t="s">
        <v>3331</v>
      </c>
      <c r="I784" s="25" t="s">
        <v>3334</v>
      </c>
      <c r="J784" s="27" t="s">
        <v>25</v>
      </c>
      <c r="K784" s="27" t="s">
        <v>26</v>
      </c>
      <c r="L784" s="22" t="s">
        <v>3319</v>
      </c>
    </row>
    <row r="785" spans="1:12" s="72" customFormat="1" ht="54" customHeight="1">
      <c r="A785" s="14"/>
      <c r="B785" s="24">
        <v>54</v>
      </c>
      <c r="C785" s="24">
        <v>304052</v>
      </c>
      <c r="D785" s="25"/>
      <c r="E785" s="27" t="s">
        <v>3317</v>
      </c>
      <c r="F785" s="25" t="s">
        <v>3318</v>
      </c>
      <c r="G785" s="63" t="s">
        <v>49</v>
      </c>
      <c r="H785" s="25" t="s">
        <v>3331</v>
      </c>
      <c r="I785" s="25" t="s">
        <v>3334</v>
      </c>
      <c r="J785" s="27" t="s">
        <v>28</v>
      </c>
      <c r="K785" s="27" t="s">
        <v>26</v>
      </c>
      <c r="L785" s="22" t="s">
        <v>3319</v>
      </c>
    </row>
    <row r="786" spans="1:12" s="72" customFormat="1" ht="54" customHeight="1">
      <c r="A786" s="14"/>
      <c r="B786" s="24">
        <v>55</v>
      </c>
      <c r="C786" s="24">
        <v>304052</v>
      </c>
      <c r="D786" s="25"/>
      <c r="E786" s="27" t="s">
        <v>3317</v>
      </c>
      <c r="F786" s="25" t="s">
        <v>3318</v>
      </c>
      <c r="G786" s="63" t="s">
        <v>49</v>
      </c>
      <c r="H786" s="25" t="s">
        <v>3331</v>
      </c>
      <c r="I786" s="25" t="s">
        <v>3335</v>
      </c>
      <c r="J786" s="27" t="s">
        <v>25</v>
      </c>
      <c r="K786" s="27" t="s">
        <v>26</v>
      </c>
      <c r="L786" s="22" t="s">
        <v>3319</v>
      </c>
    </row>
    <row r="787" spans="1:12" s="72" customFormat="1" ht="54" customHeight="1">
      <c r="A787" s="14"/>
      <c r="B787" s="24">
        <v>56</v>
      </c>
      <c r="C787" s="24">
        <v>304052</v>
      </c>
      <c r="D787" s="25"/>
      <c r="E787" s="27" t="s">
        <v>3317</v>
      </c>
      <c r="F787" s="25" t="s">
        <v>3318</v>
      </c>
      <c r="G787" s="63" t="s">
        <v>49</v>
      </c>
      <c r="H787" s="25" t="s">
        <v>3331</v>
      </c>
      <c r="I787" s="25" t="s">
        <v>3335</v>
      </c>
      <c r="J787" s="27" t="s">
        <v>28</v>
      </c>
      <c r="K787" s="27" t="s">
        <v>26</v>
      </c>
      <c r="L787" s="22" t="s">
        <v>3319</v>
      </c>
    </row>
    <row r="788" spans="1:12" s="72" customFormat="1" ht="54" customHeight="1">
      <c r="A788" s="14"/>
      <c r="B788" s="24">
        <v>57</v>
      </c>
      <c r="C788" s="24">
        <v>304052</v>
      </c>
      <c r="D788" s="25"/>
      <c r="E788" s="27" t="s">
        <v>3317</v>
      </c>
      <c r="F788" s="25" t="s">
        <v>3318</v>
      </c>
      <c r="G788" s="63" t="s">
        <v>22</v>
      </c>
      <c r="H788" s="25" t="s">
        <v>1647</v>
      </c>
      <c r="I788" s="25" t="s">
        <v>551</v>
      </c>
      <c r="J788" s="27" t="s">
        <v>25</v>
      </c>
      <c r="K788" s="27" t="s">
        <v>26</v>
      </c>
      <c r="L788" s="22" t="s">
        <v>3319</v>
      </c>
    </row>
    <row r="789" spans="1:12" s="72" customFormat="1" ht="54" customHeight="1">
      <c r="A789" s="14"/>
      <c r="B789" s="24">
        <v>58</v>
      </c>
      <c r="C789" s="24">
        <v>304052</v>
      </c>
      <c r="D789" s="25"/>
      <c r="E789" s="27" t="s">
        <v>3317</v>
      </c>
      <c r="F789" s="25" t="s">
        <v>3318</v>
      </c>
      <c r="G789" s="63" t="s">
        <v>22</v>
      </c>
      <c r="H789" s="25" t="s">
        <v>1647</v>
      </c>
      <c r="I789" s="25" t="s">
        <v>551</v>
      </c>
      <c r="J789" s="27" t="s">
        <v>28</v>
      </c>
      <c r="K789" s="27" t="s">
        <v>26</v>
      </c>
      <c r="L789" s="22" t="s">
        <v>3319</v>
      </c>
    </row>
    <row r="790" spans="1:12" s="72" customFormat="1" ht="54" customHeight="1">
      <c r="A790" s="14"/>
      <c r="B790" s="24">
        <v>59</v>
      </c>
      <c r="C790" s="24">
        <v>304052</v>
      </c>
      <c r="D790" s="25"/>
      <c r="E790" s="27" t="s">
        <v>3317</v>
      </c>
      <c r="F790" s="25" t="s">
        <v>3318</v>
      </c>
      <c r="G790" s="63" t="s">
        <v>22</v>
      </c>
      <c r="H790" s="25" t="s">
        <v>3336</v>
      </c>
      <c r="I790" s="25" t="s">
        <v>1909</v>
      </c>
      <c r="J790" s="27" t="s">
        <v>153</v>
      </c>
      <c r="K790" s="27" t="s">
        <v>26</v>
      </c>
      <c r="L790" s="22" t="s">
        <v>3319</v>
      </c>
    </row>
    <row r="791" spans="1:12" s="72" customFormat="1" ht="54" customHeight="1">
      <c r="A791" s="14"/>
      <c r="B791" s="24">
        <v>60</v>
      </c>
      <c r="C791" s="24">
        <v>304052</v>
      </c>
      <c r="D791" s="25"/>
      <c r="E791" s="27" t="s">
        <v>3317</v>
      </c>
      <c r="F791" s="25" t="s">
        <v>3318</v>
      </c>
      <c r="G791" s="63" t="s">
        <v>59</v>
      </c>
      <c r="H791" s="25" t="s">
        <v>326</v>
      </c>
      <c r="I791" s="25" t="s">
        <v>493</v>
      </c>
      <c r="J791" s="27" t="s">
        <v>25</v>
      </c>
      <c r="K791" s="27" t="s">
        <v>26</v>
      </c>
      <c r="L791" s="22" t="s">
        <v>3319</v>
      </c>
    </row>
    <row r="792" spans="1:12" s="72" customFormat="1" ht="54" customHeight="1">
      <c r="A792" s="14"/>
      <c r="B792" s="24">
        <v>61</v>
      </c>
      <c r="C792" s="24">
        <v>304052</v>
      </c>
      <c r="D792" s="25"/>
      <c r="E792" s="27" t="s">
        <v>3317</v>
      </c>
      <c r="F792" s="25" t="s">
        <v>3318</v>
      </c>
      <c r="G792" s="63" t="s">
        <v>59</v>
      </c>
      <c r="H792" s="25" t="s">
        <v>326</v>
      </c>
      <c r="I792" s="25" t="s">
        <v>493</v>
      </c>
      <c r="J792" s="27" t="s">
        <v>28</v>
      </c>
      <c r="K792" s="27" t="s">
        <v>26</v>
      </c>
      <c r="L792" s="22" t="s">
        <v>3319</v>
      </c>
    </row>
    <row r="793" spans="1:12" s="72" customFormat="1" ht="54" customHeight="1">
      <c r="A793" s="14"/>
      <c r="B793" s="24">
        <v>1</v>
      </c>
      <c r="C793" s="24">
        <v>304055</v>
      </c>
      <c r="D793" s="25"/>
      <c r="E793" s="25" t="s">
        <v>3337</v>
      </c>
      <c r="F793" s="25" t="s">
        <v>2690</v>
      </c>
      <c r="G793" s="63" t="s">
        <v>38</v>
      </c>
      <c r="H793" s="25" t="s">
        <v>228</v>
      </c>
      <c r="I793" s="25" t="s">
        <v>2860</v>
      </c>
      <c r="J793" s="27" t="s">
        <v>25</v>
      </c>
      <c r="K793" s="27" t="s">
        <v>42</v>
      </c>
      <c r="L793" s="21" t="s">
        <v>3338</v>
      </c>
    </row>
    <row r="794" spans="1:12" s="72" customFormat="1" ht="54" customHeight="1">
      <c r="A794" s="14"/>
      <c r="B794" s="24">
        <v>2</v>
      </c>
      <c r="C794" s="24">
        <v>304055</v>
      </c>
      <c r="D794" s="25"/>
      <c r="E794" s="25" t="s">
        <v>3337</v>
      </c>
      <c r="F794" s="25" t="s">
        <v>2690</v>
      </c>
      <c r="G794" s="63" t="s">
        <v>38</v>
      </c>
      <c r="H794" s="25" t="s">
        <v>228</v>
      </c>
      <c r="I794" s="25" t="s">
        <v>2860</v>
      </c>
      <c r="J794" s="27" t="s">
        <v>28</v>
      </c>
      <c r="K794" s="27" t="s">
        <v>42</v>
      </c>
      <c r="L794" s="22" t="s">
        <v>3338</v>
      </c>
    </row>
    <row r="795" spans="1:12" s="72" customFormat="1" ht="54" customHeight="1">
      <c r="A795" s="14"/>
      <c r="B795" s="24">
        <v>3</v>
      </c>
      <c r="C795" s="24">
        <v>304055</v>
      </c>
      <c r="D795" s="25"/>
      <c r="E795" s="25" t="s">
        <v>3337</v>
      </c>
      <c r="F795" s="25" t="s">
        <v>2690</v>
      </c>
      <c r="G795" s="63" t="s">
        <v>38</v>
      </c>
      <c r="H795" s="25" t="s">
        <v>228</v>
      </c>
      <c r="I795" s="25" t="s">
        <v>3339</v>
      </c>
      <c r="J795" s="27" t="s">
        <v>25</v>
      </c>
      <c r="K795" s="27" t="s">
        <v>42</v>
      </c>
      <c r="L795" s="22" t="s">
        <v>3338</v>
      </c>
    </row>
    <row r="796" spans="1:12" s="72" customFormat="1" ht="54" customHeight="1">
      <c r="A796" s="14"/>
      <c r="B796" s="24">
        <v>4</v>
      </c>
      <c r="C796" s="24">
        <v>304055</v>
      </c>
      <c r="D796" s="25"/>
      <c r="E796" s="25" t="s">
        <v>3337</v>
      </c>
      <c r="F796" s="25" t="s">
        <v>2690</v>
      </c>
      <c r="G796" s="63" t="s">
        <v>38</v>
      </c>
      <c r="H796" s="25" t="s">
        <v>228</v>
      </c>
      <c r="I796" s="25" t="s">
        <v>3339</v>
      </c>
      <c r="J796" s="27" t="s">
        <v>28</v>
      </c>
      <c r="K796" s="27" t="s">
        <v>42</v>
      </c>
      <c r="L796" s="22" t="s">
        <v>3338</v>
      </c>
    </row>
    <row r="797" spans="1:12" s="72" customFormat="1" ht="54" customHeight="1">
      <c r="A797" s="14"/>
      <c r="B797" s="24">
        <v>5</v>
      </c>
      <c r="C797" s="24">
        <v>304055</v>
      </c>
      <c r="D797" s="25"/>
      <c r="E797" s="25" t="s">
        <v>3337</v>
      </c>
      <c r="F797" s="25" t="s">
        <v>2690</v>
      </c>
      <c r="G797" s="63" t="s">
        <v>38</v>
      </c>
      <c r="H797" s="25" t="s">
        <v>228</v>
      </c>
      <c r="I797" s="25" t="s">
        <v>3340</v>
      </c>
      <c r="J797" s="27" t="s">
        <v>25</v>
      </c>
      <c r="K797" s="27" t="s">
        <v>42</v>
      </c>
      <c r="L797" s="22" t="s">
        <v>3338</v>
      </c>
    </row>
    <row r="798" spans="1:12" s="72" customFormat="1" ht="54" customHeight="1">
      <c r="A798" s="14"/>
      <c r="B798" s="24">
        <v>6</v>
      </c>
      <c r="C798" s="24">
        <v>304055</v>
      </c>
      <c r="D798" s="25"/>
      <c r="E798" s="25" t="s">
        <v>3337</v>
      </c>
      <c r="F798" s="25" t="s">
        <v>2690</v>
      </c>
      <c r="G798" s="63" t="s">
        <v>38</v>
      </c>
      <c r="H798" s="25" t="s">
        <v>228</v>
      </c>
      <c r="I798" s="25" t="s">
        <v>3340</v>
      </c>
      <c r="J798" s="27" t="s">
        <v>28</v>
      </c>
      <c r="K798" s="27" t="s">
        <v>42</v>
      </c>
      <c r="L798" s="22" t="s">
        <v>3338</v>
      </c>
    </row>
    <row r="799" spans="1:12" s="72" customFormat="1" ht="54" customHeight="1">
      <c r="A799" s="14"/>
      <c r="B799" s="24">
        <v>7</v>
      </c>
      <c r="C799" s="24">
        <v>304055</v>
      </c>
      <c r="D799" s="25"/>
      <c r="E799" s="25" t="s">
        <v>3337</v>
      </c>
      <c r="F799" s="25" t="s">
        <v>2690</v>
      </c>
      <c r="G799" s="63" t="s">
        <v>38</v>
      </c>
      <c r="H799" s="25" t="s">
        <v>228</v>
      </c>
      <c r="I799" s="25" t="s">
        <v>3341</v>
      </c>
      <c r="J799" s="27" t="s">
        <v>25</v>
      </c>
      <c r="K799" s="27" t="s">
        <v>42</v>
      </c>
      <c r="L799" s="22" t="s">
        <v>3338</v>
      </c>
    </row>
    <row r="800" spans="1:12" s="72" customFormat="1" ht="54" customHeight="1">
      <c r="A800" s="14"/>
      <c r="B800" s="24">
        <v>8</v>
      </c>
      <c r="C800" s="24">
        <v>304055</v>
      </c>
      <c r="D800" s="25"/>
      <c r="E800" s="25" t="s">
        <v>3337</v>
      </c>
      <c r="F800" s="25" t="s">
        <v>2690</v>
      </c>
      <c r="G800" s="63" t="s">
        <v>38</v>
      </c>
      <c r="H800" s="25" t="s">
        <v>228</v>
      </c>
      <c r="I800" s="25" t="s">
        <v>3341</v>
      </c>
      <c r="J800" s="27" t="s">
        <v>28</v>
      </c>
      <c r="K800" s="27" t="s">
        <v>42</v>
      </c>
      <c r="L800" s="22" t="s">
        <v>3338</v>
      </c>
    </row>
    <row r="801" spans="1:12" s="72" customFormat="1" ht="54" customHeight="1">
      <c r="A801" s="14"/>
      <c r="B801" s="24">
        <v>9</v>
      </c>
      <c r="C801" s="24">
        <v>304055</v>
      </c>
      <c r="D801" s="25"/>
      <c r="E801" s="25" t="s">
        <v>3337</v>
      </c>
      <c r="F801" s="25" t="s">
        <v>2690</v>
      </c>
      <c r="G801" s="63" t="s">
        <v>38</v>
      </c>
      <c r="H801" s="25" t="s">
        <v>228</v>
      </c>
      <c r="I801" s="25" t="s">
        <v>3025</v>
      </c>
      <c r="J801" s="27" t="s">
        <v>25</v>
      </c>
      <c r="K801" s="27" t="s">
        <v>42</v>
      </c>
      <c r="L801" s="22" t="s">
        <v>3338</v>
      </c>
    </row>
    <row r="802" spans="1:12" s="72" customFormat="1" ht="54" customHeight="1">
      <c r="A802" s="14"/>
      <c r="B802" s="24">
        <v>10</v>
      </c>
      <c r="C802" s="24">
        <v>304055</v>
      </c>
      <c r="D802" s="25"/>
      <c r="E802" s="25" t="s">
        <v>3337</v>
      </c>
      <c r="F802" s="25" t="s">
        <v>2690</v>
      </c>
      <c r="G802" s="63" t="s">
        <v>38</v>
      </c>
      <c r="H802" s="25" t="s">
        <v>228</v>
      </c>
      <c r="I802" s="25" t="s">
        <v>3025</v>
      </c>
      <c r="J802" s="27" t="s">
        <v>28</v>
      </c>
      <c r="K802" s="27" t="s">
        <v>42</v>
      </c>
      <c r="L802" s="22" t="s">
        <v>3338</v>
      </c>
    </row>
    <row r="803" spans="1:12" s="72" customFormat="1" ht="54" customHeight="1">
      <c r="A803" s="14"/>
      <c r="B803" s="24">
        <v>11</v>
      </c>
      <c r="C803" s="24">
        <v>304055</v>
      </c>
      <c r="D803" s="25"/>
      <c r="E803" s="25" t="s">
        <v>3337</v>
      </c>
      <c r="F803" s="25" t="s">
        <v>2690</v>
      </c>
      <c r="G803" s="63" t="s">
        <v>38</v>
      </c>
      <c r="H803" s="25" t="s">
        <v>228</v>
      </c>
      <c r="I803" s="25" t="s">
        <v>2450</v>
      </c>
      <c r="J803" s="27" t="s">
        <v>25</v>
      </c>
      <c r="K803" s="27" t="s">
        <v>42</v>
      </c>
      <c r="L803" s="22" t="s">
        <v>3338</v>
      </c>
    </row>
    <row r="804" spans="1:12" s="72" customFormat="1" ht="54" customHeight="1">
      <c r="A804" s="14"/>
      <c r="B804" s="24">
        <v>12</v>
      </c>
      <c r="C804" s="24">
        <v>304055</v>
      </c>
      <c r="D804" s="25"/>
      <c r="E804" s="25" t="s">
        <v>3337</v>
      </c>
      <c r="F804" s="25" t="s">
        <v>2690</v>
      </c>
      <c r="G804" s="63" t="s">
        <v>38</v>
      </c>
      <c r="H804" s="25" t="s">
        <v>228</v>
      </c>
      <c r="I804" s="25" t="s">
        <v>2450</v>
      </c>
      <c r="J804" s="27" t="s">
        <v>28</v>
      </c>
      <c r="K804" s="27" t="s">
        <v>42</v>
      </c>
      <c r="L804" s="22" t="s">
        <v>3338</v>
      </c>
    </row>
    <row r="805" spans="1:12" s="72" customFormat="1" ht="54" customHeight="1">
      <c r="A805" s="14"/>
      <c r="B805" s="24">
        <v>13</v>
      </c>
      <c r="C805" s="24">
        <v>304055</v>
      </c>
      <c r="D805" s="25"/>
      <c r="E805" s="25" t="s">
        <v>3337</v>
      </c>
      <c r="F805" s="25" t="s">
        <v>2690</v>
      </c>
      <c r="G805" s="63" t="s">
        <v>38</v>
      </c>
      <c r="H805" s="25" t="s">
        <v>228</v>
      </c>
      <c r="I805" s="25" t="s">
        <v>89</v>
      </c>
      <c r="J805" s="27" t="s">
        <v>25</v>
      </c>
      <c r="K805" s="27" t="s">
        <v>42</v>
      </c>
      <c r="L805" s="22" t="s">
        <v>3338</v>
      </c>
    </row>
    <row r="806" spans="1:12" s="72" customFormat="1" ht="54" customHeight="1">
      <c r="A806" s="14"/>
      <c r="B806" s="24">
        <v>14</v>
      </c>
      <c r="C806" s="24">
        <v>304055</v>
      </c>
      <c r="D806" s="25"/>
      <c r="E806" s="25" t="s">
        <v>3337</v>
      </c>
      <c r="F806" s="25" t="s">
        <v>2690</v>
      </c>
      <c r="G806" s="63" t="s">
        <v>38</v>
      </c>
      <c r="H806" s="25" t="s">
        <v>228</v>
      </c>
      <c r="I806" s="25" t="s">
        <v>89</v>
      </c>
      <c r="J806" s="27" t="s">
        <v>28</v>
      </c>
      <c r="K806" s="27" t="s">
        <v>42</v>
      </c>
      <c r="L806" s="22" t="s">
        <v>3338</v>
      </c>
    </row>
    <row r="807" spans="1:12" s="72" customFormat="1" ht="54" customHeight="1">
      <c r="A807" s="14"/>
      <c r="B807" s="24">
        <v>15</v>
      </c>
      <c r="C807" s="24">
        <v>304055</v>
      </c>
      <c r="D807" s="25"/>
      <c r="E807" s="25" t="s">
        <v>3337</v>
      </c>
      <c r="F807" s="25" t="s">
        <v>2690</v>
      </c>
      <c r="G807" s="63" t="s">
        <v>38</v>
      </c>
      <c r="H807" s="25" t="s">
        <v>228</v>
      </c>
      <c r="I807" s="25" t="s">
        <v>3342</v>
      </c>
      <c r="J807" s="27" t="s">
        <v>25</v>
      </c>
      <c r="K807" s="27" t="s">
        <v>26</v>
      </c>
      <c r="L807" s="22" t="s">
        <v>3338</v>
      </c>
    </row>
    <row r="808" spans="1:12" s="72" customFormat="1" ht="54" customHeight="1">
      <c r="A808" s="14"/>
      <c r="B808" s="24">
        <v>16</v>
      </c>
      <c r="C808" s="24">
        <v>304055</v>
      </c>
      <c r="D808" s="25"/>
      <c r="E808" s="25" t="s">
        <v>3337</v>
      </c>
      <c r="F808" s="25" t="s">
        <v>2690</v>
      </c>
      <c r="G808" s="63" t="s">
        <v>38</v>
      </c>
      <c r="H808" s="25" t="s">
        <v>228</v>
      </c>
      <c r="I808" s="25" t="s">
        <v>3342</v>
      </c>
      <c r="J808" s="27" t="s">
        <v>28</v>
      </c>
      <c r="K808" s="27" t="s">
        <v>26</v>
      </c>
      <c r="L808" s="22" t="s">
        <v>3338</v>
      </c>
    </row>
    <row r="809" spans="1:12" s="72" customFormat="1" ht="54" customHeight="1">
      <c r="A809" s="14"/>
      <c r="B809" s="24">
        <v>17</v>
      </c>
      <c r="C809" s="24">
        <v>304055</v>
      </c>
      <c r="D809" s="25"/>
      <c r="E809" s="25" t="s">
        <v>3337</v>
      </c>
      <c r="F809" s="25" t="s">
        <v>2690</v>
      </c>
      <c r="G809" s="63" t="s">
        <v>22</v>
      </c>
      <c r="H809" s="25" t="s">
        <v>1085</v>
      </c>
      <c r="I809" s="25" t="s">
        <v>2679</v>
      </c>
      <c r="J809" s="27" t="s">
        <v>25</v>
      </c>
      <c r="K809" s="27" t="s">
        <v>42</v>
      </c>
      <c r="L809" s="21" t="s">
        <v>3343</v>
      </c>
    </row>
    <row r="810" spans="1:12" s="72" customFormat="1" ht="54" customHeight="1">
      <c r="A810" s="14"/>
      <c r="B810" s="24">
        <v>18</v>
      </c>
      <c r="C810" s="24">
        <v>304055</v>
      </c>
      <c r="D810" s="25"/>
      <c r="E810" s="25" t="s">
        <v>3337</v>
      </c>
      <c r="F810" s="25" t="s">
        <v>2690</v>
      </c>
      <c r="G810" s="63" t="s">
        <v>22</v>
      </c>
      <c r="H810" s="25" t="s">
        <v>1085</v>
      </c>
      <c r="I810" s="25" t="s">
        <v>2679</v>
      </c>
      <c r="J810" s="27" t="s">
        <v>28</v>
      </c>
      <c r="K810" s="27" t="s">
        <v>42</v>
      </c>
      <c r="L810" s="22" t="s">
        <v>3343</v>
      </c>
    </row>
    <row r="811" spans="1:12" s="72" customFormat="1" ht="54" customHeight="1">
      <c r="A811" s="14"/>
      <c r="B811" s="24">
        <v>19</v>
      </c>
      <c r="C811" s="24">
        <v>304055</v>
      </c>
      <c r="D811" s="25"/>
      <c r="E811" s="25" t="s">
        <v>3337</v>
      </c>
      <c r="F811" s="25" t="s">
        <v>2690</v>
      </c>
      <c r="G811" s="63" t="s">
        <v>22</v>
      </c>
      <c r="H811" s="25" t="s">
        <v>1085</v>
      </c>
      <c r="I811" s="25" t="s">
        <v>3344</v>
      </c>
      <c r="J811" s="27" t="s">
        <v>25</v>
      </c>
      <c r="K811" s="27" t="s">
        <v>42</v>
      </c>
      <c r="L811" s="22" t="s">
        <v>3343</v>
      </c>
    </row>
    <row r="812" spans="1:12" s="72" customFormat="1" ht="54" customHeight="1">
      <c r="A812" s="14"/>
      <c r="B812" s="24">
        <v>20</v>
      </c>
      <c r="C812" s="24">
        <v>304055</v>
      </c>
      <c r="D812" s="25"/>
      <c r="E812" s="25" t="s">
        <v>3337</v>
      </c>
      <c r="F812" s="25" t="s">
        <v>2690</v>
      </c>
      <c r="G812" s="63" t="s">
        <v>22</v>
      </c>
      <c r="H812" s="25" t="s">
        <v>1085</v>
      </c>
      <c r="I812" s="25" t="s">
        <v>3344</v>
      </c>
      <c r="J812" s="27" t="s">
        <v>28</v>
      </c>
      <c r="K812" s="27" t="s">
        <v>42</v>
      </c>
      <c r="L812" s="22" t="s">
        <v>3343</v>
      </c>
    </row>
    <row r="813" spans="1:12" s="72" customFormat="1" ht="54" customHeight="1">
      <c r="A813" s="14"/>
      <c r="B813" s="24">
        <v>21</v>
      </c>
      <c r="C813" s="24">
        <v>304055</v>
      </c>
      <c r="D813" s="25"/>
      <c r="E813" s="25" t="s">
        <v>3337</v>
      </c>
      <c r="F813" s="25" t="s">
        <v>2690</v>
      </c>
      <c r="G813" s="63" t="s">
        <v>22</v>
      </c>
      <c r="H813" s="25" t="s">
        <v>45</v>
      </c>
      <c r="I813" s="25" t="s">
        <v>3013</v>
      </c>
      <c r="J813" s="27" t="s">
        <v>25</v>
      </c>
      <c r="K813" s="27" t="s">
        <v>42</v>
      </c>
      <c r="L813" s="21" t="s">
        <v>3345</v>
      </c>
    </row>
    <row r="814" spans="1:12" s="72" customFormat="1" ht="54" customHeight="1">
      <c r="A814" s="14"/>
      <c r="B814" s="24">
        <v>22</v>
      </c>
      <c r="C814" s="24">
        <v>304055</v>
      </c>
      <c r="D814" s="25"/>
      <c r="E814" s="25" t="s">
        <v>3337</v>
      </c>
      <c r="F814" s="25" t="s">
        <v>2690</v>
      </c>
      <c r="G814" s="63" t="s">
        <v>22</v>
      </c>
      <c r="H814" s="25" t="s">
        <v>45</v>
      </c>
      <c r="I814" s="25" t="s">
        <v>3013</v>
      </c>
      <c r="J814" s="27" t="s">
        <v>28</v>
      </c>
      <c r="K814" s="27" t="s">
        <v>42</v>
      </c>
      <c r="L814" s="22" t="s">
        <v>3345</v>
      </c>
    </row>
    <row r="815" spans="1:12" s="72" customFormat="1" ht="54" customHeight="1">
      <c r="A815" s="14"/>
      <c r="B815" s="24">
        <v>23</v>
      </c>
      <c r="C815" s="24">
        <v>304055</v>
      </c>
      <c r="D815" s="25"/>
      <c r="E815" s="25" t="s">
        <v>3337</v>
      </c>
      <c r="F815" s="25" t="s">
        <v>2690</v>
      </c>
      <c r="G815" s="63" t="s">
        <v>22</v>
      </c>
      <c r="H815" s="25" t="s">
        <v>45</v>
      </c>
      <c r="I815" s="25" t="s">
        <v>3346</v>
      </c>
      <c r="J815" s="27" t="s">
        <v>25</v>
      </c>
      <c r="K815" s="27" t="s">
        <v>42</v>
      </c>
      <c r="L815" s="22" t="s">
        <v>3345</v>
      </c>
    </row>
    <row r="816" spans="1:12" s="72" customFormat="1" ht="54" customHeight="1">
      <c r="A816" s="14"/>
      <c r="B816" s="24">
        <v>24</v>
      </c>
      <c r="C816" s="24">
        <v>304055</v>
      </c>
      <c r="D816" s="25"/>
      <c r="E816" s="25" t="s">
        <v>3337</v>
      </c>
      <c r="F816" s="25" t="s">
        <v>2690</v>
      </c>
      <c r="G816" s="63" t="s">
        <v>22</v>
      </c>
      <c r="H816" s="25" t="s">
        <v>45</v>
      </c>
      <c r="I816" s="25" t="s">
        <v>3346</v>
      </c>
      <c r="J816" s="27" t="s">
        <v>28</v>
      </c>
      <c r="K816" s="27" t="s">
        <v>42</v>
      </c>
      <c r="L816" s="22" t="s">
        <v>3345</v>
      </c>
    </row>
    <row r="817" spans="1:12" s="72" customFormat="1" ht="54" customHeight="1">
      <c r="A817" s="14"/>
      <c r="B817" s="24">
        <v>25</v>
      </c>
      <c r="C817" s="24">
        <v>304055</v>
      </c>
      <c r="D817" s="25"/>
      <c r="E817" s="25" t="s">
        <v>3337</v>
      </c>
      <c r="F817" s="25" t="s">
        <v>2690</v>
      </c>
      <c r="G817" s="63" t="s">
        <v>22</v>
      </c>
      <c r="H817" s="25" t="s">
        <v>1647</v>
      </c>
      <c r="I817" s="25" t="s">
        <v>3347</v>
      </c>
      <c r="J817" s="27" t="s">
        <v>25</v>
      </c>
      <c r="K817" s="27" t="s">
        <v>42</v>
      </c>
      <c r="L817" s="21" t="s">
        <v>3348</v>
      </c>
    </row>
    <row r="818" spans="1:12" s="72" customFormat="1" ht="54" customHeight="1">
      <c r="A818" s="14"/>
      <c r="B818" s="24">
        <v>26</v>
      </c>
      <c r="C818" s="24">
        <v>304055</v>
      </c>
      <c r="D818" s="25"/>
      <c r="E818" s="25" t="s">
        <v>3337</v>
      </c>
      <c r="F818" s="25" t="s">
        <v>2690</v>
      </c>
      <c r="G818" s="63" t="s">
        <v>22</v>
      </c>
      <c r="H818" s="25" t="s">
        <v>1647</v>
      </c>
      <c r="I818" s="25" t="s">
        <v>3347</v>
      </c>
      <c r="J818" s="27" t="s">
        <v>28</v>
      </c>
      <c r="K818" s="27" t="s">
        <v>42</v>
      </c>
      <c r="L818" s="22" t="s">
        <v>3348</v>
      </c>
    </row>
    <row r="819" spans="1:12" s="72" customFormat="1" ht="54" customHeight="1">
      <c r="A819" s="14"/>
      <c r="B819" s="24">
        <v>27</v>
      </c>
      <c r="C819" s="24">
        <v>304055</v>
      </c>
      <c r="D819" s="25"/>
      <c r="E819" s="25" t="s">
        <v>3337</v>
      </c>
      <c r="F819" s="25" t="s">
        <v>2690</v>
      </c>
      <c r="G819" s="63" t="s">
        <v>22</v>
      </c>
      <c r="H819" s="25" t="s">
        <v>1647</v>
      </c>
      <c r="I819" s="25" t="s">
        <v>3349</v>
      </c>
      <c r="J819" s="27" t="s">
        <v>25</v>
      </c>
      <c r="K819" s="27" t="s">
        <v>42</v>
      </c>
      <c r="L819" s="22" t="s">
        <v>3348</v>
      </c>
    </row>
    <row r="820" spans="1:12" s="72" customFormat="1" ht="54" customHeight="1">
      <c r="A820" s="14"/>
      <c r="B820" s="24">
        <v>28</v>
      </c>
      <c r="C820" s="24">
        <v>304055</v>
      </c>
      <c r="D820" s="25"/>
      <c r="E820" s="25" t="s">
        <v>3337</v>
      </c>
      <c r="F820" s="25" t="s">
        <v>2690</v>
      </c>
      <c r="G820" s="63" t="s">
        <v>22</v>
      </c>
      <c r="H820" s="25" t="s">
        <v>1647</v>
      </c>
      <c r="I820" s="25" t="s">
        <v>3349</v>
      </c>
      <c r="J820" s="27" t="s">
        <v>28</v>
      </c>
      <c r="K820" s="27" t="s">
        <v>42</v>
      </c>
      <c r="L820" s="22" t="s">
        <v>3348</v>
      </c>
    </row>
    <row r="821" spans="1:12" s="72" customFormat="1" ht="54" customHeight="1">
      <c r="A821" s="14"/>
      <c r="B821" s="24">
        <v>29</v>
      </c>
      <c r="C821" s="24">
        <v>304055</v>
      </c>
      <c r="D821" s="25"/>
      <c r="E821" s="25" t="s">
        <v>3337</v>
      </c>
      <c r="F821" s="25" t="s">
        <v>2690</v>
      </c>
      <c r="G821" s="63" t="s">
        <v>22</v>
      </c>
      <c r="H821" s="25" t="s">
        <v>285</v>
      </c>
      <c r="I821" s="25" t="s">
        <v>549</v>
      </c>
      <c r="J821" s="27" t="s">
        <v>25</v>
      </c>
      <c r="K821" s="27" t="s">
        <v>42</v>
      </c>
      <c r="L821" s="21" t="s">
        <v>3350</v>
      </c>
    </row>
    <row r="822" spans="1:12" s="72" customFormat="1" ht="54" customHeight="1">
      <c r="A822" s="14"/>
      <c r="B822" s="24">
        <v>30</v>
      </c>
      <c r="C822" s="24">
        <v>304055</v>
      </c>
      <c r="D822" s="25"/>
      <c r="E822" s="25" t="s">
        <v>3337</v>
      </c>
      <c r="F822" s="25" t="s">
        <v>2690</v>
      </c>
      <c r="G822" s="63" t="s">
        <v>22</v>
      </c>
      <c r="H822" s="25" t="s">
        <v>285</v>
      </c>
      <c r="I822" s="25" t="s">
        <v>549</v>
      </c>
      <c r="J822" s="27" t="s">
        <v>28</v>
      </c>
      <c r="K822" s="27" t="s">
        <v>42</v>
      </c>
      <c r="L822" s="22" t="s">
        <v>3350</v>
      </c>
    </row>
    <row r="823" spans="1:12" s="72" customFormat="1" ht="54" customHeight="1">
      <c r="A823" s="14"/>
      <c r="B823" s="24">
        <v>31</v>
      </c>
      <c r="C823" s="24">
        <v>304055</v>
      </c>
      <c r="D823" s="25"/>
      <c r="E823" s="25" t="s">
        <v>3337</v>
      </c>
      <c r="F823" s="25" t="s">
        <v>2690</v>
      </c>
      <c r="G823" s="63" t="s">
        <v>22</v>
      </c>
      <c r="H823" s="25" t="s">
        <v>285</v>
      </c>
      <c r="I823" s="25" t="s">
        <v>3351</v>
      </c>
      <c r="J823" s="27" t="s">
        <v>25</v>
      </c>
      <c r="K823" s="27" t="s">
        <v>26</v>
      </c>
      <c r="L823" s="22" t="s">
        <v>3350</v>
      </c>
    </row>
    <row r="824" spans="1:12" s="72" customFormat="1" ht="54" customHeight="1">
      <c r="A824" s="14"/>
      <c r="B824" s="24">
        <v>32</v>
      </c>
      <c r="C824" s="24">
        <v>304055</v>
      </c>
      <c r="D824" s="25"/>
      <c r="E824" s="25" t="s">
        <v>3337</v>
      </c>
      <c r="F824" s="25" t="s">
        <v>2690</v>
      </c>
      <c r="G824" s="63" t="s">
        <v>22</v>
      </c>
      <c r="H824" s="25" t="s">
        <v>2553</v>
      </c>
      <c r="I824" s="25" t="s">
        <v>3352</v>
      </c>
      <c r="J824" s="27" t="s">
        <v>25</v>
      </c>
      <c r="K824" s="27" t="s">
        <v>64</v>
      </c>
      <c r="L824" s="21" t="s">
        <v>3353</v>
      </c>
    </row>
    <row r="825" spans="1:12" s="72" customFormat="1" ht="54" customHeight="1">
      <c r="A825" s="14"/>
      <c r="B825" s="24">
        <v>33</v>
      </c>
      <c r="C825" s="24">
        <v>304055</v>
      </c>
      <c r="D825" s="25"/>
      <c r="E825" s="25" t="s">
        <v>3337</v>
      </c>
      <c r="F825" s="25" t="s">
        <v>2690</v>
      </c>
      <c r="G825" s="63" t="s">
        <v>22</v>
      </c>
      <c r="H825" s="25" t="s">
        <v>2553</v>
      </c>
      <c r="I825" s="25" t="s">
        <v>2312</v>
      </c>
      <c r="J825" s="27" t="s">
        <v>25</v>
      </c>
      <c r="K825" s="27" t="s">
        <v>26</v>
      </c>
      <c r="L825" s="22" t="s">
        <v>3353</v>
      </c>
    </row>
    <row r="826" spans="1:12" s="72" customFormat="1" ht="54" customHeight="1">
      <c r="A826" s="14"/>
      <c r="B826" s="24">
        <v>34</v>
      </c>
      <c r="C826" s="24">
        <v>304055</v>
      </c>
      <c r="D826" s="25"/>
      <c r="E826" s="25" t="s">
        <v>3337</v>
      </c>
      <c r="F826" s="25" t="s">
        <v>2690</v>
      </c>
      <c r="G826" s="63" t="s">
        <v>22</v>
      </c>
      <c r="H826" s="25" t="s">
        <v>2553</v>
      </c>
      <c r="I826" s="25" t="s">
        <v>2312</v>
      </c>
      <c r="J826" s="27" t="s">
        <v>28</v>
      </c>
      <c r="K826" s="27" t="s">
        <v>26</v>
      </c>
      <c r="L826" s="22" t="s">
        <v>3353</v>
      </c>
    </row>
    <row r="827" spans="1:12" s="72" customFormat="1" ht="54" customHeight="1">
      <c r="A827" s="14"/>
      <c r="B827" s="24">
        <v>35</v>
      </c>
      <c r="C827" s="24">
        <v>304055</v>
      </c>
      <c r="D827" s="25"/>
      <c r="E827" s="25" t="s">
        <v>3337</v>
      </c>
      <c r="F827" s="25" t="s">
        <v>2690</v>
      </c>
      <c r="G827" s="63" t="s">
        <v>22</v>
      </c>
      <c r="H827" s="25" t="s">
        <v>3354</v>
      </c>
      <c r="I827" s="25" t="s">
        <v>3355</v>
      </c>
      <c r="J827" s="27" t="s">
        <v>25</v>
      </c>
      <c r="K827" s="27" t="s">
        <v>26</v>
      </c>
      <c r="L827" s="21" t="s">
        <v>3356</v>
      </c>
    </row>
    <row r="828" spans="1:12" s="72" customFormat="1" ht="54" customHeight="1">
      <c r="A828" s="14"/>
      <c r="B828" s="24">
        <v>36</v>
      </c>
      <c r="C828" s="24">
        <v>304055</v>
      </c>
      <c r="D828" s="25"/>
      <c r="E828" s="25" t="s">
        <v>3337</v>
      </c>
      <c r="F828" s="25" t="s">
        <v>2690</v>
      </c>
      <c r="G828" s="63" t="s">
        <v>22</v>
      </c>
      <c r="H828" s="25" t="s">
        <v>3354</v>
      </c>
      <c r="I828" s="25" t="s">
        <v>3355</v>
      </c>
      <c r="J828" s="27" t="s">
        <v>28</v>
      </c>
      <c r="K828" s="27" t="s">
        <v>26</v>
      </c>
      <c r="L828" s="21" t="s">
        <v>3356</v>
      </c>
    </row>
    <row r="829" spans="1:12" s="72" customFormat="1" ht="54" customHeight="1">
      <c r="A829" s="14"/>
      <c r="B829" s="24">
        <v>37</v>
      </c>
      <c r="C829" s="24">
        <v>304055</v>
      </c>
      <c r="D829" s="25"/>
      <c r="E829" s="25" t="s">
        <v>3337</v>
      </c>
      <c r="F829" s="25" t="s">
        <v>2690</v>
      </c>
      <c r="G829" s="63" t="s">
        <v>22</v>
      </c>
      <c r="H829" s="25" t="s">
        <v>2270</v>
      </c>
      <c r="I829" s="25" t="s">
        <v>2271</v>
      </c>
      <c r="J829" s="27" t="s">
        <v>25</v>
      </c>
      <c r="K829" s="27" t="s">
        <v>42</v>
      </c>
      <c r="L829" s="21" t="s">
        <v>3357</v>
      </c>
    </row>
    <row r="830" spans="1:12" s="72" customFormat="1" ht="54" customHeight="1">
      <c r="A830" s="14"/>
      <c r="B830" s="24">
        <v>38</v>
      </c>
      <c r="C830" s="24">
        <v>304055</v>
      </c>
      <c r="D830" s="25"/>
      <c r="E830" s="25" t="s">
        <v>3337</v>
      </c>
      <c r="F830" s="25" t="s">
        <v>2690</v>
      </c>
      <c r="G830" s="63" t="s">
        <v>22</v>
      </c>
      <c r="H830" s="25" t="s">
        <v>2270</v>
      </c>
      <c r="I830" s="25" t="s">
        <v>2271</v>
      </c>
      <c r="J830" s="27" t="s">
        <v>28</v>
      </c>
      <c r="K830" s="27" t="s">
        <v>42</v>
      </c>
      <c r="L830" s="21" t="s">
        <v>3357</v>
      </c>
    </row>
    <row r="831" spans="1:12" s="72" customFormat="1" ht="54" customHeight="1">
      <c r="A831" s="14"/>
      <c r="B831" s="24">
        <v>39</v>
      </c>
      <c r="C831" s="24">
        <v>304055</v>
      </c>
      <c r="D831" s="25"/>
      <c r="E831" s="25" t="s">
        <v>3337</v>
      </c>
      <c r="F831" s="25" t="s">
        <v>2690</v>
      </c>
      <c r="G831" s="100" t="s">
        <v>81</v>
      </c>
      <c r="H831" s="25" t="s">
        <v>3358</v>
      </c>
      <c r="I831" s="25" t="s">
        <v>3359</v>
      </c>
      <c r="J831" s="27" t="s">
        <v>25</v>
      </c>
      <c r="K831" s="27" t="s">
        <v>42</v>
      </c>
      <c r="L831" s="21" t="s">
        <v>3360</v>
      </c>
    </row>
    <row r="832" spans="1:12" s="72" customFormat="1" ht="54" customHeight="1">
      <c r="A832" s="14"/>
      <c r="B832" s="24">
        <v>40</v>
      </c>
      <c r="C832" s="24">
        <v>304055</v>
      </c>
      <c r="D832" s="25"/>
      <c r="E832" s="25" t="s">
        <v>3337</v>
      </c>
      <c r="F832" s="25" t="s">
        <v>2690</v>
      </c>
      <c r="G832" s="100" t="s">
        <v>81</v>
      </c>
      <c r="H832" s="25" t="s">
        <v>3358</v>
      </c>
      <c r="I832" s="25" t="s">
        <v>3361</v>
      </c>
      <c r="J832" s="27" t="s">
        <v>28</v>
      </c>
      <c r="K832" s="27" t="s">
        <v>42</v>
      </c>
      <c r="L832" s="22" t="s">
        <v>3360</v>
      </c>
    </row>
    <row r="833" spans="1:12" s="72" customFormat="1" ht="54" customHeight="1">
      <c r="A833" s="14"/>
      <c r="B833" s="24">
        <v>41</v>
      </c>
      <c r="C833" s="24">
        <v>304055</v>
      </c>
      <c r="D833" s="25"/>
      <c r="E833" s="25" t="s">
        <v>3337</v>
      </c>
      <c r="F833" s="25" t="s">
        <v>2690</v>
      </c>
      <c r="G833" s="100" t="s">
        <v>81</v>
      </c>
      <c r="H833" s="25" t="s">
        <v>3358</v>
      </c>
      <c r="I833" s="25" t="s">
        <v>3362</v>
      </c>
      <c r="J833" s="27" t="s">
        <v>25</v>
      </c>
      <c r="K833" s="27" t="s">
        <v>42</v>
      </c>
      <c r="L833" s="22" t="s">
        <v>3360</v>
      </c>
    </row>
    <row r="834" spans="1:12" s="72" customFormat="1" ht="54" customHeight="1">
      <c r="A834" s="14"/>
      <c r="B834" s="24">
        <v>42</v>
      </c>
      <c r="C834" s="24">
        <v>304055</v>
      </c>
      <c r="D834" s="25"/>
      <c r="E834" s="25" t="s">
        <v>3337</v>
      </c>
      <c r="F834" s="25" t="s">
        <v>2690</v>
      </c>
      <c r="G834" s="100" t="s">
        <v>81</v>
      </c>
      <c r="H834" s="25" t="s">
        <v>3358</v>
      </c>
      <c r="I834" s="25" t="s">
        <v>3362</v>
      </c>
      <c r="J834" s="27" t="s">
        <v>28</v>
      </c>
      <c r="K834" s="27" t="s">
        <v>42</v>
      </c>
      <c r="L834" s="22" t="s">
        <v>3360</v>
      </c>
    </row>
    <row r="835" spans="1:12" s="72" customFormat="1" ht="54" customHeight="1">
      <c r="A835" s="14"/>
      <c r="B835" s="24">
        <v>43</v>
      </c>
      <c r="C835" s="24">
        <v>304055</v>
      </c>
      <c r="D835" s="25"/>
      <c r="E835" s="25" t="s">
        <v>3337</v>
      </c>
      <c r="F835" s="25" t="s">
        <v>2690</v>
      </c>
      <c r="G835" s="63" t="s">
        <v>49</v>
      </c>
      <c r="H835" s="25" t="s">
        <v>213</v>
      </c>
      <c r="I835" s="25" t="s">
        <v>3363</v>
      </c>
      <c r="J835" s="27" t="s">
        <v>25</v>
      </c>
      <c r="K835" s="27" t="s">
        <v>42</v>
      </c>
      <c r="L835" s="21" t="s">
        <v>3364</v>
      </c>
    </row>
    <row r="836" spans="1:12" s="72" customFormat="1" ht="54" customHeight="1">
      <c r="A836" s="14"/>
      <c r="B836" s="24">
        <v>44</v>
      </c>
      <c r="C836" s="24">
        <v>304055</v>
      </c>
      <c r="D836" s="25"/>
      <c r="E836" s="25" t="s">
        <v>3337</v>
      </c>
      <c r="F836" s="25" t="s">
        <v>2690</v>
      </c>
      <c r="G836" s="63" t="s">
        <v>49</v>
      </c>
      <c r="H836" s="25" t="s">
        <v>213</v>
      </c>
      <c r="I836" s="25" t="s">
        <v>3363</v>
      </c>
      <c r="J836" s="27" t="s">
        <v>28</v>
      </c>
      <c r="K836" s="27" t="s">
        <v>42</v>
      </c>
      <c r="L836" s="22" t="s">
        <v>3364</v>
      </c>
    </row>
    <row r="837" spans="1:12" s="72" customFormat="1" ht="54" customHeight="1">
      <c r="A837" s="14"/>
      <c r="B837" s="24">
        <v>45</v>
      </c>
      <c r="C837" s="24">
        <v>304055</v>
      </c>
      <c r="D837" s="25"/>
      <c r="E837" s="25" t="s">
        <v>3337</v>
      </c>
      <c r="F837" s="25" t="s">
        <v>2690</v>
      </c>
      <c r="G837" s="63" t="s">
        <v>49</v>
      </c>
      <c r="H837" s="25" t="s">
        <v>213</v>
      </c>
      <c r="I837" s="25" t="s">
        <v>3365</v>
      </c>
      <c r="J837" s="27" t="s">
        <v>25</v>
      </c>
      <c r="K837" s="27" t="s">
        <v>42</v>
      </c>
      <c r="L837" s="22" t="s">
        <v>3364</v>
      </c>
    </row>
    <row r="838" spans="1:12" s="72" customFormat="1" ht="54" customHeight="1">
      <c r="A838" s="14"/>
      <c r="B838" s="24">
        <v>46</v>
      </c>
      <c r="C838" s="24">
        <v>304055</v>
      </c>
      <c r="D838" s="25"/>
      <c r="E838" s="25" t="s">
        <v>3337</v>
      </c>
      <c r="F838" s="25" t="s">
        <v>2690</v>
      </c>
      <c r="G838" s="63" t="s">
        <v>49</v>
      </c>
      <c r="H838" s="25" t="s">
        <v>213</v>
      </c>
      <c r="I838" s="25" t="s">
        <v>3365</v>
      </c>
      <c r="J838" s="27" t="s">
        <v>28</v>
      </c>
      <c r="K838" s="27" t="s">
        <v>42</v>
      </c>
      <c r="L838" s="22" t="s">
        <v>3364</v>
      </c>
    </row>
    <row r="839" spans="1:12" s="72" customFormat="1" ht="54" customHeight="1">
      <c r="A839" s="14"/>
      <c r="B839" s="24">
        <v>47</v>
      </c>
      <c r="C839" s="24">
        <v>304055</v>
      </c>
      <c r="D839" s="25"/>
      <c r="E839" s="25" t="s">
        <v>3337</v>
      </c>
      <c r="F839" s="25" t="s">
        <v>2690</v>
      </c>
      <c r="G839" s="63" t="s">
        <v>49</v>
      </c>
      <c r="H839" s="25" t="s">
        <v>213</v>
      </c>
      <c r="I839" s="25" t="s">
        <v>1057</v>
      </c>
      <c r="J839" s="27" t="s">
        <v>25</v>
      </c>
      <c r="K839" s="27" t="s">
        <v>42</v>
      </c>
      <c r="L839" s="22" t="s">
        <v>3364</v>
      </c>
    </row>
    <row r="840" spans="1:12" s="72" customFormat="1" ht="54" customHeight="1">
      <c r="A840" s="14"/>
      <c r="B840" s="24">
        <v>48</v>
      </c>
      <c r="C840" s="24">
        <v>304055</v>
      </c>
      <c r="D840" s="25"/>
      <c r="E840" s="25" t="s">
        <v>3337</v>
      </c>
      <c r="F840" s="25" t="s">
        <v>2690</v>
      </c>
      <c r="G840" s="63" t="s">
        <v>49</v>
      </c>
      <c r="H840" s="25" t="s">
        <v>213</v>
      </c>
      <c r="I840" s="25" t="s">
        <v>1057</v>
      </c>
      <c r="J840" s="27" t="s">
        <v>28</v>
      </c>
      <c r="K840" s="27" t="s">
        <v>42</v>
      </c>
      <c r="L840" s="22" t="s">
        <v>3364</v>
      </c>
    </row>
    <row r="841" spans="1:12" s="72" customFormat="1" ht="54" customHeight="1">
      <c r="A841" s="14"/>
      <c r="B841" s="24">
        <v>49</v>
      </c>
      <c r="C841" s="24">
        <v>304055</v>
      </c>
      <c r="D841" s="25"/>
      <c r="E841" s="25" t="s">
        <v>3337</v>
      </c>
      <c r="F841" s="25" t="s">
        <v>2690</v>
      </c>
      <c r="G841" s="63" t="s">
        <v>49</v>
      </c>
      <c r="H841" s="25" t="s">
        <v>213</v>
      </c>
      <c r="I841" s="25" t="s">
        <v>3366</v>
      </c>
      <c r="J841" s="27" t="s">
        <v>25</v>
      </c>
      <c r="K841" s="27" t="s">
        <v>42</v>
      </c>
      <c r="L841" s="22" t="s">
        <v>3364</v>
      </c>
    </row>
    <row r="842" spans="1:12" s="72" customFormat="1" ht="54" customHeight="1">
      <c r="A842" s="14"/>
      <c r="B842" s="24">
        <v>50</v>
      </c>
      <c r="C842" s="24">
        <v>304055</v>
      </c>
      <c r="D842" s="25"/>
      <c r="E842" s="25" t="s">
        <v>3337</v>
      </c>
      <c r="F842" s="25" t="s">
        <v>2690</v>
      </c>
      <c r="G842" s="63" t="s">
        <v>49</v>
      </c>
      <c r="H842" s="25" t="s">
        <v>213</v>
      </c>
      <c r="I842" s="25" t="s">
        <v>1328</v>
      </c>
      <c r="J842" s="27" t="s">
        <v>25</v>
      </c>
      <c r="K842" s="27" t="s">
        <v>42</v>
      </c>
      <c r="L842" s="22" t="s">
        <v>3364</v>
      </c>
    </row>
    <row r="843" spans="1:12" s="72" customFormat="1" ht="54" customHeight="1">
      <c r="A843" s="14"/>
      <c r="B843" s="24">
        <v>51</v>
      </c>
      <c r="C843" s="24">
        <v>304055</v>
      </c>
      <c r="D843" s="25"/>
      <c r="E843" s="25" t="s">
        <v>3337</v>
      </c>
      <c r="F843" s="25" t="s">
        <v>2690</v>
      </c>
      <c r="G843" s="63" t="s">
        <v>49</v>
      </c>
      <c r="H843" s="25" t="s">
        <v>213</v>
      </c>
      <c r="I843" s="25" t="s">
        <v>3367</v>
      </c>
      <c r="J843" s="27" t="s">
        <v>28</v>
      </c>
      <c r="K843" s="27" t="s">
        <v>42</v>
      </c>
      <c r="L843" s="22" t="s">
        <v>3364</v>
      </c>
    </row>
    <row r="844" spans="1:12" s="72" customFormat="1" ht="54" customHeight="1">
      <c r="A844" s="14"/>
      <c r="B844" s="24">
        <v>52</v>
      </c>
      <c r="C844" s="24">
        <v>304055</v>
      </c>
      <c r="D844" s="25"/>
      <c r="E844" s="25" t="s">
        <v>3337</v>
      </c>
      <c r="F844" s="25" t="s">
        <v>2690</v>
      </c>
      <c r="G844" s="100" t="s">
        <v>81</v>
      </c>
      <c r="H844" s="25" t="s">
        <v>326</v>
      </c>
      <c r="I844" s="25" t="s">
        <v>493</v>
      </c>
      <c r="J844" s="27" t="s">
        <v>25</v>
      </c>
      <c r="K844" s="27" t="s">
        <v>26</v>
      </c>
      <c r="L844" s="21" t="s">
        <v>3368</v>
      </c>
    </row>
    <row r="845" spans="1:12" s="72" customFormat="1" ht="54" customHeight="1">
      <c r="A845" s="14"/>
      <c r="B845" s="24">
        <v>53</v>
      </c>
      <c r="C845" s="24">
        <v>304055</v>
      </c>
      <c r="D845" s="25"/>
      <c r="E845" s="25" t="s">
        <v>3337</v>
      </c>
      <c r="F845" s="25" t="s">
        <v>2690</v>
      </c>
      <c r="G845" s="100" t="s">
        <v>81</v>
      </c>
      <c r="H845" s="25" t="s">
        <v>326</v>
      </c>
      <c r="I845" s="25" t="s">
        <v>493</v>
      </c>
      <c r="J845" s="27" t="s">
        <v>28</v>
      </c>
      <c r="K845" s="27" t="s">
        <v>26</v>
      </c>
      <c r="L845" s="22" t="s">
        <v>3368</v>
      </c>
    </row>
    <row r="846" spans="1:12" s="72" customFormat="1" ht="54" customHeight="1">
      <c r="A846" s="14"/>
      <c r="B846" s="24">
        <v>54</v>
      </c>
      <c r="C846" s="24">
        <v>304055</v>
      </c>
      <c r="D846" s="25"/>
      <c r="E846" s="25" t="s">
        <v>3337</v>
      </c>
      <c r="F846" s="25" t="s">
        <v>2690</v>
      </c>
      <c r="G846" s="63" t="s">
        <v>49</v>
      </c>
      <c r="H846" s="25" t="s">
        <v>326</v>
      </c>
      <c r="I846" s="25" t="s">
        <v>3369</v>
      </c>
      <c r="J846" s="27" t="s">
        <v>25</v>
      </c>
      <c r="K846" s="27" t="s">
        <v>26</v>
      </c>
      <c r="L846" s="22" t="s">
        <v>3368</v>
      </c>
    </row>
    <row r="847" spans="1:12" s="72" customFormat="1" ht="54" customHeight="1">
      <c r="A847" s="14"/>
      <c r="B847" s="24">
        <v>55</v>
      </c>
      <c r="C847" s="24">
        <v>304055</v>
      </c>
      <c r="D847" s="25"/>
      <c r="E847" s="25" t="s">
        <v>3337</v>
      </c>
      <c r="F847" s="25" t="s">
        <v>2690</v>
      </c>
      <c r="G847" s="63" t="s">
        <v>49</v>
      </c>
      <c r="H847" s="25" t="s">
        <v>326</v>
      </c>
      <c r="I847" s="25" t="s">
        <v>3369</v>
      </c>
      <c r="J847" s="27" t="s">
        <v>28</v>
      </c>
      <c r="K847" s="27" t="s">
        <v>26</v>
      </c>
      <c r="L847" s="22" t="s">
        <v>3368</v>
      </c>
    </row>
    <row r="848" spans="1:12" s="72" customFormat="1" ht="54" customHeight="1">
      <c r="A848" s="14"/>
      <c r="B848" s="24">
        <v>56</v>
      </c>
      <c r="C848" s="24">
        <v>304055</v>
      </c>
      <c r="D848" s="25"/>
      <c r="E848" s="25" t="s">
        <v>3337</v>
      </c>
      <c r="F848" s="25" t="s">
        <v>2690</v>
      </c>
      <c r="G848" s="63" t="s">
        <v>22</v>
      </c>
      <c r="H848" s="25" t="s">
        <v>3370</v>
      </c>
      <c r="I848" s="25" t="s">
        <v>3371</v>
      </c>
      <c r="J848" s="27" t="s">
        <v>25</v>
      </c>
      <c r="K848" s="27" t="s">
        <v>26</v>
      </c>
      <c r="L848" s="21" t="s">
        <v>3372</v>
      </c>
    </row>
    <row r="849" spans="1:12" s="72" customFormat="1" ht="54" customHeight="1">
      <c r="A849" s="14"/>
      <c r="B849" s="24">
        <v>57</v>
      </c>
      <c r="C849" s="24">
        <v>304055</v>
      </c>
      <c r="D849" s="25"/>
      <c r="E849" s="25" t="s">
        <v>3337</v>
      </c>
      <c r="F849" s="25" t="s">
        <v>2690</v>
      </c>
      <c r="G849" s="63" t="s">
        <v>22</v>
      </c>
      <c r="H849" s="25" t="s">
        <v>3370</v>
      </c>
      <c r="I849" s="25" t="s">
        <v>3371</v>
      </c>
      <c r="J849" s="27" t="s">
        <v>28</v>
      </c>
      <c r="K849" s="27" t="s">
        <v>26</v>
      </c>
      <c r="L849" s="21" t="s">
        <v>3372</v>
      </c>
    </row>
    <row r="850" spans="1:12" s="72" customFormat="1" ht="54" customHeight="1">
      <c r="A850" s="14"/>
      <c r="B850" s="24">
        <v>58</v>
      </c>
      <c r="C850" s="24">
        <v>304055</v>
      </c>
      <c r="D850" s="25"/>
      <c r="E850" s="25" t="s">
        <v>3337</v>
      </c>
      <c r="F850" s="25" t="s">
        <v>2690</v>
      </c>
      <c r="G850" s="100" t="s">
        <v>81</v>
      </c>
      <c r="H850" s="25" t="s">
        <v>3373</v>
      </c>
      <c r="I850" s="25" t="s">
        <v>3374</v>
      </c>
      <c r="J850" s="27" t="s">
        <v>25</v>
      </c>
      <c r="K850" s="27" t="s">
        <v>42</v>
      </c>
      <c r="L850" s="21" t="s">
        <v>3375</v>
      </c>
    </row>
    <row r="851" spans="1:12" s="72" customFormat="1" ht="54" customHeight="1">
      <c r="A851" s="14"/>
      <c r="B851" s="24">
        <v>59</v>
      </c>
      <c r="C851" s="24">
        <v>304055</v>
      </c>
      <c r="D851" s="25"/>
      <c r="E851" s="25" t="s">
        <v>3337</v>
      </c>
      <c r="F851" s="25" t="s">
        <v>2690</v>
      </c>
      <c r="G851" s="100" t="s">
        <v>8713</v>
      </c>
      <c r="H851" s="25" t="s">
        <v>3373</v>
      </c>
      <c r="I851" s="25" t="s">
        <v>3374</v>
      </c>
      <c r="J851" s="27" t="s">
        <v>28</v>
      </c>
      <c r="K851" s="27" t="s">
        <v>42</v>
      </c>
      <c r="L851" s="22" t="s">
        <v>3375</v>
      </c>
    </row>
    <row r="852" spans="1:12" s="72" customFormat="1" ht="54" customHeight="1">
      <c r="A852" s="14"/>
      <c r="B852" s="24">
        <v>60</v>
      </c>
      <c r="C852" s="24">
        <v>304055</v>
      </c>
      <c r="D852" s="25"/>
      <c r="E852" s="25" t="s">
        <v>3337</v>
      </c>
      <c r="F852" s="25" t="s">
        <v>2690</v>
      </c>
      <c r="G852" s="63" t="s">
        <v>49</v>
      </c>
      <c r="H852" s="25" t="s">
        <v>3376</v>
      </c>
      <c r="I852" s="25" t="s">
        <v>3377</v>
      </c>
      <c r="J852" s="27" t="s">
        <v>25</v>
      </c>
      <c r="K852" s="27" t="s">
        <v>42</v>
      </c>
      <c r="L852" s="21" t="s">
        <v>3378</v>
      </c>
    </row>
    <row r="853" spans="1:12" s="72" customFormat="1" ht="54" customHeight="1">
      <c r="A853" s="14"/>
      <c r="B853" s="24">
        <v>61</v>
      </c>
      <c r="C853" s="24">
        <v>304055</v>
      </c>
      <c r="D853" s="25"/>
      <c r="E853" s="25" t="s">
        <v>3337</v>
      </c>
      <c r="F853" s="25" t="s">
        <v>2690</v>
      </c>
      <c r="G853" s="63" t="s">
        <v>49</v>
      </c>
      <c r="H853" s="25" t="s">
        <v>3376</v>
      </c>
      <c r="I853" s="25" t="s">
        <v>3377</v>
      </c>
      <c r="J853" s="27" t="s">
        <v>28</v>
      </c>
      <c r="K853" s="27" t="s">
        <v>42</v>
      </c>
      <c r="L853" s="21" t="s">
        <v>3378</v>
      </c>
    </row>
    <row r="854" spans="1:12" s="72" customFormat="1" ht="54" customHeight="1">
      <c r="A854" s="14"/>
      <c r="B854" s="24">
        <v>62</v>
      </c>
      <c r="C854" s="24">
        <v>304055</v>
      </c>
      <c r="D854" s="25"/>
      <c r="E854" s="25" t="s">
        <v>3337</v>
      </c>
      <c r="F854" s="25" t="s">
        <v>2690</v>
      </c>
      <c r="G854" s="100" t="s">
        <v>81</v>
      </c>
      <c r="H854" s="25" t="s">
        <v>3379</v>
      </c>
      <c r="I854" s="25" t="s">
        <v>3380</v>
      </c>
      <c r="J854" s="27" t="s">
        <v>25</v>
      </c>
      <c r="K854" s="27" t="s">
        <v>42</v>
      </c>
      <c r="L854" s="21" t="s">
        <v>3381</v>
      </c>
    </row>
    <row r="855" spans="1:12" s="72" customFormat="1" ht="54" customHeight="1">
      <c r="A855" s="14"/>
      <c r="B855" s="24">
        <v>63</v>
      </c>
      <c r="C855" s="24">
        <v>304055</v>
      </c>
      <c r="D855" s="25"/>
      <c r="E855" s="25" t="s">
        <v>3337</v>
      </c>
      <c r="F855" s="25" t="s">
        <v>2690</v>
      </c>
      <c r="G855" s="100" t="s">
        <v>81</v>
      </c>
      <c r="H855" s="25" t="s">
        <v>3379</v>
      </c>
      <c r="I855" s="25" t="s">
        <v>3380</v>
      </c>
      <c r="J855" s="27" t="s">
        <v>28</v>
      </c>
      <c r="K855" s="27" t="s">
        <v>42</v>
      </c>
      <c r="L855" s="22" t="s">
        <v>3381</v>
      </c>
    </row>
    <row r="856" spans="1:12" s="72" customFormat="1" ht="54" customHeight="1">
      <c r="A856" s="14"/>
      <c r="B856" s="24">
        <v>64</v>
      </c>
      <c r="C856" s="24">
        <v>304055</v>
      </c>
      <c r="D856" s="25"/>
      <c r="E856" s="25" t="s">
        <v>3337</v>
      </c>
      <c r="F856" s="25" t="s">
        <v>2690</v>
      </c>
      <c r="G856" s="100" t="s">
        <v>81</v>
      </c>
      <c r="H856" s="25" t="s">
        <v>3379</v>
      </c>
      <c r="I856" s="25" t="s">
        <v>3382</v>
      </c>
      <c r="J856" s="27" t="s">
        <v>25</v>
      </c>
      <c r="K856" s="27" t="s">
        <v>42</v>
      </c>
      <c r="L856" s="22" t="s">
        <v>3381</v>
      </c>
    </row>
    <row r="857" spans="1:12" s="72" customFormat="1" ht="54" customHeight="1">
      <c r="A857" s="14"/>
      <c r="B857" s="24">
        <v>65</v>
      </c>
      <c r="C857" s="24">
        <v>304055</v>
      </c>
      <c r="D857" s="25"/>
      <c r="E857" s="25" t="s">
        <v>3337</v>
      </c>
      <c r="F857" s="25" t="s">
        <v>2690</v>
      </c>
      <c r="G857" s="100" t="s">
        <v>81</v>
      </c>
      <c r="H857" s="25" t="s">
        <v>3379</v>
      </c>
      <c r="I857" s="25" t="s">
        <v>3382</v>
      </c>
      <c r="J857" s="27" t="s">
        <v>28</v>
      </c>
      <c r="K857" s="27" t="s">
        <v>42</v>
      </c>
      <c r="L857" s="22" t="s">
        <v>3381</v>
      </c>
    </row>
    <row r="858" spans="1:12" s="72" customFormat="1" ht="54" customHeight="1">
      <c r="A858" s="15"/>
      <c r="B858" s="24">
        <v>1</v>
      </c>
      <c r="C858" s="24">
        <v>304056</v>
      </c>
      <c r="D858" s="25">
        <v>1</v>
      </c>
      <c r="E858" s="25" t="s">
        <v>3383</v>
      </c>
      <c r="F858" s="25" t="s">
        <v>3384</v>
      </c>
      <c r="G858" s="63" t="s">
        <v>751</v>
      </c>
      <c r="H858" s="25" t="s">
        <v>951</v>
      </c>
      <c r="I858" s="25" t="s">
        <v>2720</v>
      </c>
      <c r="J858" s="27" t="s">
        <v>25</v>
      </c>
      <c r="K858" s="27" t="s">
        <v>26</v>
      </c>
      <c r="L858" s="21" t="s">
        <v>3385</v>
      </c>
    </row>
    <row r="859" spans="1:12" s="72" customFormat="1" ht="54" customHeight="1">
      <c r="A859" s="14"/>
      <c r="B859" s="24">
        <v>2</v>
      </c>
      <c r="C859" s="24">
        <v>304056</v>
      </c>
      <c r="D859" s="25"/>
      <c r="E859" s="25" t="s">
        <v>3383</v>
      </c>
      <c r="F859" s="25" t="s">
        <v>3384</v>
      </c>
      <c r="G859" s="63" t="s">
        <v>751</v>
      </c>
      <c r="H859" s="25" t="s">
        <v>951</v>
      </c>
      <c r="I859" s="25" t="s">
        <v>2722</v>
      </c>
      <c r="J859" s="27" t="s">
        <v>25</v>
      </c>
      <c r="K859" s="27" t="s">
        <v>42</v>
      </c>
      <c r="L859" s="21" t="s">
        <v>3385</v>
      </c>
    </row>
    <row r="860" spans="1:12" s="72" customFormat="1" ht="54" customHeight="1">
      <c r="A860" s="14"/>
      <c r="B860" s="24">
        <v>3</v>
      </c>
      <c r="C860" s="24">
        <v>304056</v>
      </c>
      <c r="D860" s="25"/>
      <c r="E860" s="25" t="s">
        <v>3383</v>
      </c>
      <c r="F860" s="25" t="s">
        <v>3384</v>
      </c>
      <c r="G860" s="63" t="s">
        <v>751</v>
      </c>
      <c r="H860" s="25" t="s">
        <v>951</v>
      </c>
      <c r="I860" s="25" t="s">
        <v>3386</v>
      </c>
      <c r="J860" s="27" t="s">
        <v>25</v>
      </c>
      <c r="K860" s="27" t="s">
        <v>42</v>
      </c>
      <c r="L860" s="21" t="s">
        <v>3385</v>
      </c>
    </row>
    <row r="861" spans="1:12" s="72" customFormat="1" ht="54" customHeight="1">
      <c r="A861" s="14"/>
      <c r="B861" s="24">
        <v>4</v>
      </c>
      <c r="C861" s="24">
        <v>304056</v>
      </c>
      <c r="D861" s="25"/>
      <c r="E861" s="25" t="s">
        <v>3383</v>
      </c>
      <c r="F861" s="25" t="s">
        <v>3384</v>
      </c>
      <c r="G861" s="63" t="s">
        <v>751</v>
      </c>
      <c r="H861" s="25" t="s">
        <v>951</v>
      </c>
      <c r="I861" s="25" t="s">
        <v>3387</v>
      </c>
      <c r="J861" s="27" t="s">
        <v>25</v>
      </c>
      <c r="K861" s="27" t="s">
        <v>42</v>
      </c>
      <c r="L861" s="21" t="s">
        <v>3385</v>
      </c>
    </row>
    <row r="862" spans="1:12" s="72" customFormat="1" ht="54" customHeight="1">
      <c r="A862" s="14"/>
      <c r="B862" s="24">
        <v>5</v>
      </c>
      <c r="C862" s="24">
        <v>304056</v>
      </c>
      <c r="D862" s="25"/>
      <c r="E862" s="25" t="s">
        <v>3383</v>
      </c>
      <c r="F862" s="25" t="s">
        <v>3384</v>
      </c>
      <c r="G862" s="63" t="s">
        <v>751</v>
      </c>
      <c r="H862" s="25" t="s">
        <v>951</v>
      </c>
      <c r="I862" s="25" t="s">
        <v>3388</v>
      </c>
      <c r="J862" s="27" t="s">
        <v>25</v>
      </c>
      <c r="K862" s="27" t="s">
        <v>42</v>
      </c>
      <c r="L862" s="21" t="s">
        <v>3385</v>
      </c>
    </row>
    <row r="863" spans="1:12" s="72" customFormat="1" ht="54" customHeight="1">
      <c r="A863" s="14"/>
      <c r="B863" s="24">
        <v>6</v>
      </c>
      <c r="C863" s="24">
        <v>304056</v>
      </c>
      <c r="D863" s="25"/>
      <c r="E863" s="25" t="s">
        <v>3383</v>
      </c>
      <c r="F863" s="25" t="s">
        <v>3384</v>
      </c>
      <c r="G863" s="63" t="s">
        <v>751</v>
      </c>
      <c r="H863" s="25" t="s">
        <v>951</v>
      </c>
      <c r="I863" s="25" t="s">
        <v>2390</v>
      </c>
      <c r="J863" s="27" t="s">
        <v>28</v>
      </c>
      <c r="K863" s="27" t="s">
        <v>42</v>
      </c>
      <c r="L863" s="21" t="s">
        <v>3385</v>
      </c>
    </row>
    <row r="864" spans="1:12" s="72" customFormat="1" ht="54" customHeight="1">
      <c r="A864" s="14"/>
      <c r="B864" s="24">
        <v>1</v>
      </c>
      <c r="C864" s="24">
        <v>304058</v>
      </c>
      <c r="D864" s="25"/>
      <c r="E864" s="25" t="s">
        <v>3389</v>
      </c>
      <c r="F864" s="25" t="s">
        <v>3390</v>
      </c>
      <c r="G864" s="63" t="s">
        <v>22</v>
      </c>
      <c r="H864" s="53" t="s">
        <v>45</v>
      </c>
      <c r="I864" s="53" t="s">
        <v>45</v>
      </c>
      <c r="J864" s="27" t="s">
        <v>25</v>
      </c>
      <c r="K864" s="27" t="s">
        <v>42</v>
      </c>
      <c r="L864" s="21" t="s">
        <v>3391</v>
      </c>
    </row>
    <row r="865" spans="1:12" s="72" customFormat="1" ht="54" customHeight="1">
      <c r="A865" s="14"/>
      <c r="B865" s="24">
        <v>2</v>
      </c>
      <c r="C865" s="24">
        <v>304058</v>
      </c>
      <c r="D865" s="25"/>
      <c r="E865" s="25" t="s">
        <v>3389</v>
      </c>
      <c r="F865" s="25" t="s">
        <v>3390</v>
      </c>
      <c r="G865" s="63" t="s">
        <v>22</v>
      </c>
      <c r="H865" s="53" t="s">
        <v>45</v>
      </c>
      <c r="I865" s="53" t="s">
        <v>3013</v>
      </c>
      <c r="J865" s="27" t="s">
        <v>25</v>
      </c>
      <c r="K865" s="27" t="s">
        <v>42</v>
      </c>
      <c r="L865" s="21" t="s">
        <v>3391</v>
      </c>
    </row>
    <row r="866" spans="1:12" s="72" customFormat="1" ht="54" customHeight="1">
      <c r="A866" s="14"/>
      <c r="B866" s="24">
        <v>3</v>
      </c>
      <c r="C866" s="24">
        <v>304058</v>
      </c>
      <c r="D866" s="25"/>
      <c r="E866" s="25" t="s">
        <v>3389</v>
      </c>
      <c r="F866" s="25" t="s">
        <v>3390</v>
      </c>
      <c r="G866" s="63" t="s">
        <v>22</v>
      </c>
      <c r="H866" s="53" t="s">
        <v>45</v>
      </c>
      <c r="I866" s="53" t="s">
        <v>2630</v>
      </c>
      <c r="J866" s="27" t="s">
        <v>25</v>
      </c>
      <c r="K866" s="27" t="s">
        <v>42</v>
      </c>
      <c r="L866" s="21" t="s">
        <v>3391</v>
      </c>
    </row>
    <row r="867" spans="1:12" s="72" customFormat="1" ht="54" customHeight="1">
      <c r="A867" s="14"/>
      <c r="B867" s="24">
        <v>4</v>
      </c>
      <c r="C867" s="24">
        <v>304058</v>
      </c>
      <c r="D867" s="25"/>
      <c r="E867" s="25" t="s">
        <v>3389</v>
      </c>
      <c r="F867" s="25" t="s">
        <v>3390</v>
      </c>
      <c r="G867" s="63" t="s">
        <v>22</v>
      </c>
      <c r="H867" s="53" t="s">
        <v>3392</v>
      </c>
      <c r="I867" s="53" t="s">
        <v>3067</v>
      </c>
      <c r="J867" s="27" t="s">
        <v>25</v>
      </c>
      <c r="K867" s="27" t="s">
        <v>42</v>
      </c>
      <c r="L867" s="21" t="s">
        <v>3393</v>
      </c>
    </row>
    <row r="868" spans="1:12" s="72" customFormat="1" ht="54" customHeight="1">
      <c r="A868" s="14"/>
      <c r="B868" s="24">
        <v>5</v>
      </c>
      <c r="C868" s="24">
        <v>304058</v>
      </c>
      <c r="D868" s="25"/>
      <c r="E868" s="25" t="s">
        <v>3389</v>
      </c>
      <c r="F868" s="25" t="s">
        <v>3390</v>
      </c>
      <c r="G868" s="63" t="s">
        <v>38</v>
      </c>
      <c r="H868" s="53" t="s">
        <v>228</v>
      </c>
      <c r="I868" s="53" t="s">
        <v>2860</v>
      </c>
      <c r="J868" s="27" t="s">
        <v>25</v>
      </c>
      <c r="K868" s="27" t="s">
        <v>42</v>
      </c>
      <c r="L868" s="21" t="s">
        <v>3394</v>
      </c>
    </row>
    <row r="869" spans="1:12" s="72" customFormat="1" ht="54" customHeight="1">
      <c r="A869" s="14"/>
      <c r="B869" s="24">
        <v>6</v>
      </c>
      <c r="C869" s="24">
        <v>304058</v>
      </c>
      <c r="D869" s="25"/>
      <c r="E869" s="25" t="s">
        <v>3389</v>
      </c>
      <c r="F869" s="25" t="s">
        <v>3390</v>
      </c>
      <c r="G869" s="63" t="s">
        <v>38</v>
      </c>
      <c r="H869" s="53" t="s">
        <v>228</v>
      </c>
      <c r="I869" s="53" t="s">
        <v>2450</v>
      </c>
      <c r="J869" s="27" t="s">
        <v>25</v>
      </c>
      <c r="K869" s="27" t="s">
        <v>42</v>
      </c>
      <c r="L869" s="21" t="s">
        <v>3394</v>
      </c>
    </row>
    <row r="870" spans="1:12" s="72" customFormat="1" ht="54" customHeight="1">
      <c r="A870" s="14"/>
      <c r="B870" s="24">
        <v>7</v>
      </c>
      <c r="C870" s="24">
        <v>304058</v>
      </c>
      <c r="D870" s="25"/>
      <c r="E870" s="25" t="s">
        <v>3389</v>
      </c>
      <c r="F870" s="25" t="s">
        <v>3390</v>
      </c>
      <c r="G870" s="63" t="s">
        <v>38</v>
      </c>
      <c r="H870" s="53" t="s">
        <v>228</v>
      </c>
      <c r="I870" s="53" t="s">
        <v>2300</v>
      </c>
      <c r="J870" s="27" t="s">
        <v>25</v>
      </c>
      <c r="K870" s="27" t="s">
        <v>42</v>
      </c>
      <c r="L870" s="21" t="s">
        <v>3394</v>
      </c>
    </row>
    <row r="871" spans="1:12" s="72" customFormat="1" ht="54" customHeight="1">
      <c r="A871" s="14"/>
      <c r="B871" s="24">
        <v>8</v>
      </c>
      <c r="C871" s="24">
        <v>304058</v>
      </c>
      <c r="D871" s="25"/>
      <c r="E871" s="25" t="s">
        <v>3389</v>
      </c>
      <c r="F871" s="25" t="s">
        <v>3390</v>
      </c>
      <c r="G871" s="63" t="s">
        <v>38</v>
      </c>
      <c r="H871" s="53" t="s">
        <v>228</v>
      </c>
      <c r="I871" s="53" t="s">
        <v>3149</v>
      </c>
      <c r="J871" s="27" t="s">
        <v>25</v>
      </c>
      <c r="K871" s="27" t="s">
        <v>42</v>
      </c>
      <c r="L871" s="21" t="s">
        <v>3394</v>
      </c>
    </row>
    <row r="872" spans="1:12" s="72" customFormat="1" ht="54" customHeight="1">
      <c r="A872" s="14"/>
      <c r="B872" s="24">
        <v>9</v>
      </c>
      <c r="C872" s="24">
        <v>304058</v>
      </c>
      <c r="D872" s="25"/>
      <c r="E872" s="25" t="s">
        <v>3389</v>
      </c>
      <c r="F872" s="25" t="s">
        <v>3390</v>
      </c>
      <c r="G872" s="63" t="s">
        <v>38</v>
      </c>
      <c r="H872" s="53" t="s">
        <v>228</v>
      </c>
      <c r="I872" s="53" t="s">
        <v>3149</v>
      </c>
      <c r="J872" s="27" t="s">
        <v>25</v>
      </c>
      <c r="K872" s="27" t="s">
        <v>42</v>
      </c>
      <c r="L872" s="21" t="s">
        <v>3394</v>
      </c>
    </row>
    <row r="873" spans="1:12" s="72" customFormat="1" ht="54" customHeight="1">
      <c r="A873" s="14"/>
      <c r="B873" s="24">
        <v>10</v>
      </c>
      <c r="C873" s="24">
        <v>304058</v>
      </c>
      <c r="D873" s="25"/>
      <c r="E873" s="25" t="s">
        <v>3389</v>
      </c>
      <c r="F873" s="25" t="s">
        <v>3390</v>
      </c>
      <c r="G873" s="63" t="s">
        <v>38</v>
      </c>
      <c r="H873" s="53" t="s">
        <v>228</v>
      </c>
      <c r="I873" s="53" t="s">
        <v>3066</v>
      </c>
      <c r="J873" s="27" t="s">
        <v>25</v>
      </c>
      <c r="K873" s="27" t="s">
        <v>42</v>
      </c>
      <c r="L873" s="21" t="s">
        <v>3394</v>
      </c>
    </row>
    <row r="874" spans="1:12" s="72" customFormat="1" ht="54" customHeight="1">
      <c r="A874" s="14"/>
      <c r="B874" s="24">
        <v>11</v>
      </c>
      <c r="C874" s="24">
        <v>304058</v>
      </c>
      <c r="D874" s="25"/>
      <c r="E874" s="25" t="s">
        <v>3389</v>
      </c>
      <c r="F874" s="25" t="s">
        <v>3390</v>
      </c>
      <c r="G874" s="63" t="s">
        <v>22</v>
      </c>
      <c r="H874" s="53" t="s">
        <v>228</v>
      </c>
      <c r="I874" s="53" t="s">
        <v>2679</v>
      </c>
      <c r="J874" s="27" t="s">
        <v>25</v>
      </c>
      <c r="K874" s="27" t="s">
        <v>42</v>
      </c>
      <c r="L874" s="21" t="s">
        <v>3394</v>
      </c>
    </row>
    <row r="875" spans="1:12" s="72" customFormat="1" ht="54" customHeight="1">
      <c r="A875" s="14"/>
      <c r="B875" s="24">
        <v>12</v>
      </c>
      <c r="C875" s="24">
        <v>304058</v>
      </c>
      <c r="D875" s="25"/>
      <c r="E875" s="25" t="s">
        <v>3389</v>
      </c>
      <c r="F875" s="25" t="s">
        <v>3390</v>
      </c>
      <c r="G875" s="63" t="s">
        <v>22</v>
      </c>
      <c r="H875" s="53" t="s">
        <v>228</v>
      </c>
      <c r="I875" s="53" t="s">
        <v>89</v>
      </c>
      <c r="J875" s="27" t="s">
        <v>25</v>
      </c>
      <c r="K875" s="27" t="s">
        <v>42</v>
      </c>
      <c r="L875" s="21" t="s">
        <v>3394</v>
      </c>
    </row>
    <row r="876" spans="1:12" s="72" customFormat="1" ht="54" customHeight="1">
      <c r="A876" s="14"/>
      <c r="B876" s="24">
        <v>13</v>
      </c>
      <c r="C876" s="24">
        <v>304058</v>
      </c>
      <c r="D876" s="25"/>
      <c r="E876" s="25" t="s">
        <v>3389</v>
      </c>
      <c r="F876" s="25" t="s">
        <v>3390</v>
      </c>
      <c r="G876" s="63" t="s">
        <v>22</v>
      </c>
      <c r="H876" s="53" t="s">
        <v>228</v>
      </c>
      <c r="I876" s="53" t="s">
        <v>2871</v>
      </c>
      <c r="J876" s="27" t="s">
        <v>25</v>
      </c>
      <c r="K876" s="27" t="s">
        <v>42</v>
      </c>
      <c r="L876" s="21" t="s">
        <v>3394</v>
      </c>
    </row>
    <row r="877" spans="1:12" s="72" customFormat="1" ht="54" customHeight="1">
      <c r="A877" s="14"/>
      <c r="B877" s="24">
        <v>14</v>
      </c>
      <c r="C877" s="24">
        <v>304058</v>
      </c>
      <c r="D877" s="25"/>
      <c r="E877" s="25" t="s">
        <v>3389</v>
      </c>
      <c r="F877" s="25" t="s">
        <v>3390</v>
      </c>
      <c r="G877" s="63" t="s">
        <v>59</v>
      </c>
      <c r="H877" s="53" t="s">
        <v>3395</v>
      </c>
      <c r="I877" s="53" t="s">
        <v>3396</v>
      </c>
      <c r="J877" s="27" t="s">
        <v>25</v>
      </c>
      <c r="K877" s="27" t="s">
        <v>42</v>
      </c>
      <c r="L877" s="21" t="s">
        <v>3397</v>
      </c>
    </row>
    <row r="878" spans="1:12" s="72" customFormat="1" ht="54" customHeight="1">
      <c r="A878" s="14"/>
      <c r="B878" s="24">
        <v>15</v>
      </c>
      <c r="C878" s="24">
        <v>304058</v>
      </c>
      <c r="D878" s="25"/>
      <c r="E878" s="25" t="s">
        <v>3389</v>
      </c>
      <c r="F878" s="25" t="s">
        <v>3390</v>
      </c>
      <c r="G878" s="63" t="s">
        <v>59</v>
      </c>
      <c r="H878" s="53" t="s">
        <v>3395</v>
      </c>
      <c r="I878" s="53" t="s">
        <v>3398</v>
      </c>
      <c r="J878" s="27" t="s">
        <v>25</v>
      </c>
      <c r="K878" s="27" t="s">
        <v>42</v>
      </c>
      <c r="L878" s="21" t="s">
        <v>3397</v>
      </c>
    </row>
    <row r="879" spans="1:12" s="72" customFormat="1" ht="54" customHeight="1">
      <c r="A879" s="14"/>
      <c r="B879" s="24">
        <v>16</v>
      </c>
      <c r="C879" s="24">
        <v>304058</v>
      </c>
      <c r="D879" s="25"/>
      <c r="E879" s="25" t="s">
        <v>3389</v>
      </c>
      <c r="F879" s="25" t="s">
        <v>3390</v>
      </c>
      <c r="G879" s="63" t="s">
        <v>22</v>
      </c>
      <c r="H879" s="53" t="s">
        <v>285</v>
      </c>
      <c r="I879" s="53" t="s">
        <v>549</v>
      </c>
      <c r="J879" s="27" t="s">
        <v>25</v>
      </c>
      <c r="K879" s="27" t="s">
        <v>42</v>
      </c>
      <c r="L879" s="21" t="s">
        <v>3399</v>
      </c>
    </row>
    <row r="880" spans="1:12" s="72" customFormat="1" ht="54" customHeight="1">
      <c r="A880" s="14"/>
      <c r="B880" s="24">
        <v>17</v>
      </c>
      <c r="C880" s="24">
        <v>304058</v>
      </c>
      <c r="D880" s="25"/>
      <c r="E880" s="25" t="s">
        <v>3389</v>
      </c>
      <c r="F880" s="25" t="s">
        <v>3390</v>
      </c>
      <c r="G880" s="63" t="s">
        <v>22</v>
      </c>
      <c r="H880" s="53" t="s">
        <v>23</v>
      </c>
      <c r="I880" s="53" t="s">
        <v>2660</v>
      </c>
      <c r="J880" s="27" t="s">
        <v>25</v>
      </c>
      <c r="K880" s="27" t="s">
        <v>42</v>
      </c>
      <c r="L880" s="21" t="s">
        <v>3400</v>
      </c>
    </row>
    <row r="881" spans="1:12" s="72" customFormat="1" ht="54" customHeight="1">
      <c r="A881" s="14"/>
      <c r="B881" s="24">
        <v>18</v>
      </c>
      <c r="C881" s="24">
        <v>304058</v>
      </c>
      <c r="D881" s="25"/>
      <c r="E881" s="25" t="s">
        <v>3389</v>
      </c>
      <c r="F881" s="25" t="s">
        <v>3390</v>
      </c>
      <c r="G881" s="63" t="s">
        <v>22</v>
      </c>
      <c r="H881" s="53" t="s">
        <v>23</v>
      </c>
      <c r="I881" s="53" t="s">
        <v>551</v>
      </c>
      <c r="J881" s="27" t="s">
        <v>25</v>
      </c>
      <c r="K881" s="27" t="s">
        <v>42</v>
      </c>
      <c r="L881" s="21" t="s">
        <v>3400</v>
      </c>
    </row>
    <row r="882" spans="1:12" s="72" customFormat="1" ht="54" customHeight="1">
      <c r="A882" s="14"/>
      <c r="B882" s="24">
        <v>19</v>
      </c>
      <c r="C882" s="24">
        <v>304058</v>
      </c>
      <c r="D882" s="25"/>
      <c r="E882" s="25" t="s">
        <v>3389</v>
      </c>
      <c r="F882" s="25" t="s">
        <v>3390</v>
      </c>
      <c r="G882" s="63" t="s">
        <v>22</v>
      </c>
      <c r="H882" s="53" t="s">
        <v>23</v>
      </c>
      <c r="I882" s="53" t="s">
        <v>3144</v>
      </c>
      <c r="J882" s="27" t="s">
        <v>25</v>
      </c>
      <c r="K882" s="27" t="s">
        <v>42</v>
      </c>
      <c r="L882" s="21" t="s">
        <v>3400</v>
      </c>
    </row>
    <row r="883" spans="1:12" s="72" customFormat="1" ht="54" customHeight="1">
      <c r="A883" s="14"/>
      <c r="B883" s="24">
        <v>20</v>
      </c>
      <c r="C883" s="24">
        <v>304058</v>
      </c>
      <c r="D883" s="25"/>
      <c r="E883" s="25" t="s">
        <v>3389</v>
      </c>
      <c r="F883" s="25" t="s">
        <v>3390</v>
      </c>
      <c r="G883" s="63" t="s">
        <v>751</v>
      </c>
      <c r="H883" s="53" t="s">
        <v>2557</v>
      </c>
      <c r="I883" s="53" t="s">
        <v>2908</v>
      </c>
      <c r="J883" s="27" t="s">
        <v>25</v>
      </c>
      <c r="K883" s="27" t="s">
        <v>42</v>
      </c>
      <c r="L883" s="21" t="s">
        <v>3401</v>
      </c>
    </row>
    <row r="884" spans="1:12" s="72" customFormat="1" ht="54" customHeight="1">
      <c r="A884" s="14"/>
      <c r="B884" s="24">
        <v>21</v>
      </c>
      <c r="C884" s="24">
        <v>304058</v>
      </c>
      <c r="D884" s="25"/>
      <c r="E884" s="25" t="s">
        <v>3389</v>
      </c>
      <c r="F884" s="25" t="s">
        <v>3390</v>
      </c>
      <c r="G884" s="63" t="s">
        <v>751</v>
      </c>
      <c r="H884" s="53" t="s">
        <v>2557</v>
      </c>
      <c r="I884" s="53" t="s">
        <v>8664</v>
      </c>
      <c r="J884" s="27" t="s">
        <v>25</v>
      </c>
      <c r="K884" s="27" t="s">
        <v>42</v>
      </c>
      <c r="L884" s="21" t="s">
        <v>3401</v>
      </c>
    </row>
    <row r="885" spans="1:12" s="72" customFormat="1" ht="54" customHeight="1">
      <c r="A885" s="14"/>
      <c r="B885" s="24">
        <v>22</v>
      </c>
      <c r="C885" s="24">
        <v>304058</v>
      </c>
      <c r="D885" s="25"/>
      <c r="E885" s="25" t="s">
        <v>3389</v>
      </c>
      <c r="F885" s="25" t="s">
        <v>3390</v>
      </c>
      <c r="G885" s="63" t="s">
        <v>751</v>
      </c>
      <c r="H885" s="53" t="s">
        <v>2557</v>
      </c>
      <c r="I885" s="53" t="s">
        <v>2558</v>
      </c>
      <c r="J885" s="27" t="s">
        <v>25</v>
      </c>
      <c r="K885" s="27" t="s">
        <v>42</v>
      </c>
      <c r="L885" s="21" t="s">
        <v>3401</v>
      </c>
    </row>
    <row r="886" spans="1:12" s="72" customFormat="1" ht="54" customHeight="1">
      <c r="A886" s="14"/>
      <c r="B886" s="24">
        <v>23</v>
      </c>
      <c r="C886" s="24">
        <v>304058</v>
      </c>
      <c r="D886" s="25"/>
      <c r="E886" s="25" t="s">
        <v>3389</v>
      </c>
      <c r="F886" s="25" t="s">
        <v>3390</v>
      </c>
      <c r="G886" s="63" t="s">
        <v>751</v>
      </c>
      <c r="H886" s="53" t="s">
        <v>2557</v>
      </c>
      <c r="I886" s="53" t="s">
        <v>2698</v>
      </c>
      <c r="J886" s="27" t="s">
        <v>25</v>
      </c>
      <c r="K886" s="27" t="s">
        <v>42</v>
      </c>
      <c r="L886" s="21" t="s">
        <v>3401</v>
      </c>
    </row>
    <row r="887" spans="1:12" s="72" customFormat="1" ht="54" customHeight="1">
      <c r="A887" s="14"/>
      <c r="B887" s="24">
        <v>24</v>
      </c>
      <c r="C887" s="24">
        <v>304058</v>
      </c>
      <c r="D887" s="25"/>
      <c r="E887" s="25" t="s">
        <v>3389</v>
      </c>
      <c r="F887" s="25" t="s">
        <v>3390</v>
      </c>
      <c r="G887" s="63" t="s">
        <v>751</v>
      </c>
      <c r="H887" s="53" t="s">
        <v>2557</v>
      </c>
      <c r="I887" s="53" t="s">
        <v>2616</v>
      </c>
      <c r="J887" s="27" t="s">
        <v>25</v>
      </c>
      <c r="K887" s="27" t="s">
        <v>42</v>
      </c>
      <c r="L887" s="21" t="s">
        <v>3401</v>
      </c>
    </row>
    <row r="888" spans="1:12" s="72" customFormat="1" ht="54" customHeight="1">
      <c r="A888" s="14"/>
      <c r="B888" s="24">
        <v>25</v>
      </c>
      <c r="C888" s="24">
        <v>304058</v>
      </c>
      <c r="D888" s="25"/>
      <c r="E888" s="25" t="s">
        <v>3389</v>
      </c>
      <c r="F888" s="25" t="s">
        <v>3390</v>
      </c>
      <c r="G888" s="63" t="s">
        <v>22</v>
      </c>
      <c r="H888" s="53" t="s">
        <v>3402</v>
      </c>
      <c r="I888" s="53" t="s">
        <v>3403</v>
      </c>
      <c r="J888" s="27" t="s">
        <v>25</v>
      </c>
      <c r="K888" s="27" t="s">
        <v>42</v>
      </c>
      <c r="L888" s="21" t="s">
        <v>3404</v>
      </c>
    </row>
    <row r="889" spans="1:12" s="72" customFormat="1" ht="54" customHeight="1">
      <c r="A889" s="14"/>
      <c r="B889" s="24">
        <v>26</v>
      </c>
      <c r="C889" s="24">
        <v>304058</v>
      </c>
      <c r="D889" s="25"/>
      <c r="E889" s="25" t="s">
        <v>3389</v>
      </c>
      <c r="F889" s="25" t="s">
        <v>3390</v>
      </c>
      <c r="G889" s="63" t="s">
        <v>49</v>
      </c>
      <c r="H889" s="53" t="s">
        <v>213</v>
      </c>
      <c r="I889" s="53" t="s">
        <v>1281</v>
      </c>
      <c r="J889" s="27" t="s">
        <v>25</v>
      </c>
      <c r="K889" s="27" t="s">
        <v>42</v>
      </c>
      <c r="L889" s="21" t="s">
        <v>3405</v>
      </c>
    </row>
    <row r="890" spans="1:12" s="72" customFormat="1" ht="54" customHeight="1">
      <c r="A890" s="14"/>
      <c r="B890" s="24">
        <v>27</v>
      </c>
      <c r="C890" s="24">
        <v>304058</v>
      </c>
      <c r="D890" s="25"/>
      <c r="E890" s="25" t="s">
        <v>3389</v>
      </c>
      <c r="F890" s="25" t="s">
        <v>3390</v>
      </c>
      <c r="G890" s="63" t="s">
        <v>49</v>
      </c>
      <c r="H890" s="53" t="s">
        <v>213</v>
      </c>
      <c r="I890" s="53" t="s">
        <v>3406</v>
      </c>
      <c r="J890" s="27" t="s">
        <v>25</v>
      </c>
      <c r="K890" s="27" t="s">
        <v>42</v>
      </c>
      <c r="L890" s="21" t="s">
        <v>3405</v>
      </c>
    </row>
    <row r="891" spans="1:12" s="72" customFormat="1" ht="54" customHeight="1">
      <c r="A891" s="14"/>
      <c r="B891" s="24">
        <v>28</v>
      </c>
      <c r="C891" s="24">
        <v>304058</v>
      </c>
      <c r="D891" s="25"/>
      <c r="E891" s="25" t="s">
        <v>3389</v>
      </c>
      <c r="F891" s="25" t="s">
        <v>3390</v>
      </c>
      <c r="G891" s="63" t="s">
        <v>49</v>
      </c>
      <c r="H891" s="53" t="s">
        <v>213</v>
      </c>
      <c r="I891" s="53" t="s">
        <v>1328</v>
      </c>
      <c r="J891" s="27" t="s">
        <v>25</v>
      </c>
      <c r="K891" s="27" t="s">
        <v>42</v>
      </c>
      <c r="L891" s="21" t="s">
        <v>3405</v>
      </c>
    </row>
    <row r="892" spans="1:12" s="72" customFormat="1" ht="54" customHeight="1">
      <c r="A892" s="14"/>
      <c r="B892" s="24">
        <v>29</v>
      </c>
      <c r="C892" s="24">
        <v>304058</v>
      </c>
      <c r="D892" s="25"/>
      <c r="E892" s="25" t="s">
        <v>3389</v>
      </c>
      <c r="F892" s="25" t="s">
        <v>3390</v>
      </c>
      <c r="G892" s="63" t="s">
        <v>49</v>
      </c>
      <c r="H892" s="53" t="s">
        <v>213</v>
      </c>
      <c r="I892" s="53" t="s">
        <v>3407</v>
      </c>
      <c r="J892" s="27" t="s">
        <v>25</v>
      </c>
      <c r="K892" s="27" t="s">
        <v>42</v>
      </c>
      <c r="L892" s="21" t="s">
        <v>3405</v>
      </c>
    </row>
    <row r="893" spans="1:12" s="72" customFormat="1" ht="54" customHeight="1">
      <c r="A893" s="14"/>
      <c r="B893" s="24">
        <v>30</v>
      </c>
      <c r="C893" s="24">
        <v>304058</v>
      </c>
      <c r="D893" s="25"/>
      <c r="E893" s="25" t="s">
        <v>3389</v>
      </c>
      <c r="F893" s="25" t="s">
        <v>3390</v>
      </c>
      <c r="G893" s="63" t="s">
        <v>49</v>
      </c>
      <c r="H893" s="53" t="s">
        <v>213</v>
      </c>
      <c r="I893" s="53" t="s">
        <v>3408</v>
      </c>
      <c r="J893" s="27" t="s">
        <v>25</v>
      </c>
      <c r="K893" s="27" t="s">
        <v>42</v>
      </c>
      <c r="L893" s="21" t="s">
        <v>3405</v>
      </c>
    </row>
    <row r="894" spans="1:12" s="72" customFormat="1" ht="54" customHeight="1">
      <c r="A894" s="14"/>
      <c r="B894" s="24">
        <v>31</v>
      </c>
      <c r="C894" s="24">
        <v>304058</v>
      </c>
      <c r="D894" s="25"/>
      <c r="E894" s="25" t="s">
        <v>3389</v>
      </c>
      <c r="F894" s="25" t="s">
        <v>3390</v>
      </c>
      <c r="G894" s="63" t="s">
        <v>49</v>
      </c>
      <c r="H894" s="53" t="s">
        <v>213</v>
      </c>
      <c r="I894" s="53" t="s">
        <v>1316</v>
      </c>
      <c r="J894" s="27" t="s">
        <v>25</v>
      </c>
      <c r="K894" s="27" t="s">
        <v>42</v>
      </c>
      <c r="L894" s="21" t="s">
        <v>3405</v>
      </c>
    </row>
    <row r="895" spans="1:12" s="72" customFormat="1" ht="54" customHeight="1">
      <c r="A895" s="14"/>
      <c r="B895" s="24">
        <v>32</v>
      </c>
      <c r="C895" s="24">
        <v>304058</v>
      </c>
      <c r="D895" s="25"/>
      <c r="E895" s="25" t="s">
        <v>3389</v>
      </c>
      <c r="F895" s="25" t="s">
        <v>3390</v>
      </c>
      <c r="G895" s="63" t="s">
        <v>49</v>
      </c>
      <c r="H895" s="53" t="s">
        <v>213</v>
      </c>
      <c r="I895" s="53" t="s">
        <v>3409</v>
      </c>
      <c r="J895" s="27" t="s">
        <v>25</v>
      </c>
      <c r="K895" s="27" t="s">
        <v>42</v>
      </c>
      <c r="L895" s="21" t="s">
        <v>3405</v>
      </c>
    </row>
    <row r="896" spans="1:12" s="72" customFormat="1" ht="54" customHeight="1">
      <c r="A896" s="14"/>
      <c r="B896" s="24">
        <v>33</v>
      </c>
      <c r="C896" s="24">
        <v>304058</v>
      </c>
      <c r="D896" s="25"/>
      <c r="E896" s="25" t="s">
        <v>3389</v>
      </c>
      <c r="F896" s="25" t="s">
        <v>3390</v>
      </c>
      <c r="G896" s="63" t="s">
        <v>49</v>
      </c>
      <c r="H896" s="53" t="s">
        <v>213</v>
      </c>
      <c r="I896" s="53" t="s">
        <v>1278</v>
      </c>
      <c r="J896" s="27" t="s">
        <v>25</v>
      </c>
      <c r="K896" s="27" t="s">
        <v>42</v>
      </c>
      <c r="L896" s="21" t="s">
        <v>3405</v>
      </c>
    </row>
    <row r="897" spans="1:12" s="72" customFormat="1" ht="54" customHeight="1">
      <c r="A897" s="14"/>
      <c r="B897" s="24">
        <v>34</v>
      </c>
      <c r="C897" s="24">
        <v>304058</v>
      </c>
      <c r="D897" s="25"/>
      <c r="E897" s="25" t="s">
        <v>3389</v>
      </c>
      <c r="F897" s="25" t="s">
        <v>3390</v>
      </c>
      <c r="G897" s="63" t="s">
        <v>49</v>
      </c>
      <c r="H897" s="53" t="s">
        <v>213</v>
      </c>
      <c r="I897" s="53" t="s">
        <v>1274</v>
      </c>
      <c r="J897" s="27" t="s">
        <v>25</v>
      </c>
      <c r="K897" s="27" t="s">
        <v>42</v>
      </c>
      <c r="L897" s="21" t="s">
        <v>3405</v>
      </c>
    </row>
    <row r="898" spans="1:12" s="72" customFormat="1" ht="54" customHeight="1">
      <c r="A898" s="14"/>
      <c r="B898" s="24">
        <v>35</v>
      </c>
      <c r="C898" s="24">
        <v>304058</v>
      </c>
      <c r="D898" s="25"/>
      <c r="E898" s="25" t="s">
        <v>3389</v>
      </c>
      <c r="F898" s="25" t="s">
        <v>3390</v>
      </c>
      <c r="G898" s="63" t="s">
        <v>49</v>
      </c>
      <c r="H898" s="53" t="s">
        <v>213</v>
      </c>
      <c r="I898" s="53" t="s">
        <v>1274</v>
      </c>
      <c r="J898" s="27" t="s">
        <v>25</v>
      </c>
      <c r="K898" s="27" t="s">
        <v>42</v>
      </c>
      <c r="L898" s="21" t="s">
        <v>3405</v>
      </c>
    </row>
    <row r="899" spans="1:12" s="72" customFormat="1" ht="54" customHeight="1">
      <c r="A899" s="14"/>
      <c r="B899" s="24">
        <v>36</v>
      </c>
      <c r="C899" s="24">
        <v>304058</v>
      </c>
      <c r="D899" s="25"/>
      <c r="E899" s="25" t="s">
        <v>3389</v>
      </c>
      <c r="F899" s="25" t="s">
        <v>3390</v>
      </c>
      <c r="G899" s="63" t="s">
        <v>59</v>
      </c>
      <c r="H899" s="53" t="s">
        <v>213</v>
      </c>
      <c r="I899" s="53" t="s">
        <v>1234</v>
      </c>
      <c r="J899" s="27" t="s">
        <v>25</v>
      </c>
      <c r="K899" s="27" t="s">
        <v>42</v>
      </c>
      <c r="L899" s="21" t="s">
        <v>3405</v>
      </c>
    </row>
    <row r="900" spans="1:12" s="72" customFormat="1" ht="54" customHeight="1">
      <c r="A900" s="14"/>
      <c r="B900" s="24">
        <v>37</v>
      </c>
      <c r="C900" s="24">
        <v>304058</v>
      </c>
      <c r="D900" s="25"/>
      <c r="E900" s="25" t="s">
        <v>3389</v>
      </c>
      <c r="F900" s="25" t="s">
        <v>3390</v>
      </c>
      <c r="G900" s="63" t="s">
        <v>59</v>
      </c>
      <c r="H900" s="53" t="s">
        <v>213</v>
      </c>
      <c r="I900" s="53" t="s">
        <v>3410</v>
      </c>
      <c r="J900" s="27" t="s">
        <v>25</v>
      </c>
      <c r="K900" s="27" t="s">
        <v>42</v>
      </c>
      <c r="L900" s="21" t="s">
        <v>3405</v>
      </c>
    </row>
    <row r="901" spans="1:12" s="72" customFormat="1" ht="54" customHeight="1">
      <c r="A901" s="14"/>
      <c r="B901" s="24">
        <v>38</v>
      </c>
      <c r="C901" s="24">
        <v>304058</v>
      </c>
      <c r="D901" s="25"/>
      <c r="E901" s="25" t="s">
        <v>3389</v>
      </c>
      <c r="F901" s="25" t="s">
        <v>3390</v>
      </c>
      <c r="G901" s="63" t="s">
        <v>59</v>
      </c>
      <c r="H901" s="53" t="s">
        <v>213</v>
      </c>
      <c r="I901" s="53" t="s">
        <v>1539</v>
      </c>
      <c r="J901" s="27" t="s">
        <v>25</v>
      </c>
      <c r="K901" s="27" t="s">
        <v>42</v>
      </c>
      <c r="L901" s="21" t="s">
        <v>3405</v>
      </c>
    </row>
    <row r="902" spans="1:12" s="72" customFormat="1" ht="54" customHeight="1">
      <c r="A902" s="14"/>
      <c r="B902" s="24">
        <v>39</v>
      </c>
      <c r="C902" s="24">
        <v>304058</v>
      </c>
      <c r="D902" s="25"/>
      <c r="E902" s="25" t="s">
        <v>3389</v>
      </c>
      <c r="F902" s="25" t="s">
        <v>3390</v>
      </c>
      <c r="G902" s="63" t="s">
        <v>59</v>
      </c>
      <c r="H902" s="53" t="s">
        <v>213</v>
      </c>
      <c r="I902" s="53" t="s">
        <v>1537</v>
      </c>
      <c r="J902" s="27" t="s">
        <v>25</v>
      </c>
      <c r="K902" s="27" t="s">
        <v>42</v>
      </c>
      <c r="L902" s="21" t="s">
        <v>3405</v>
      </c>
    </row>
    <row r="903" spans="1:12" s="72" customFormat="1" ht="54" customHeight="1">
      <c r="A903" s="14"/>
      <c r="B903" s="24">
        <v>40</v>
      </c>
      <c r="C903" s="24">
        <v>304058</v>
      </c>
      <c r="D903" s="25"/>
      <c r="E903" s="25" t="s">
        <v>3389</v>
      </c>
      <c r="F903" s="25" t="s">
        <v>3390</v>
      </c>
      <c r="G903" s="63" t="s">
        <v>59</v>
      </c>
      <c r="H903" s="53" t="s">
        <v>213</v>
      </c>
      <c r="I903" s="53" t="s">
        <v>3003</v>
      </c>
      <c r="J903" s="27" t="s">
        <v>25</v>
      </c>
      <c r="K903" s="27" t="s">
        <v>42</v>
      </c>
      <c r="L903" s="21" t="s">
        <v>3411</v>
      </c>
    </row>
    <row r="904" spans="1:12" s="72" customFormat="1" ht="54" customHeight="1">
      <c r="A904" s="14"/>
      <c r="B904" s="24">
        <v>41</v>
      </c>
      <c r="C904" s="24">
        <v>304058</v>
      </c>
      <c r="D904" s="25"/>
      <c r="E904" s="25" t="s">
        <v>3389</v>
      </c>
      <c r="F904" s="25" t="s">
        <v>3390</v>
      </c>
      <c r="G904" s="63" t="s">
        <v>59</v>
      </c>
      <c r="H904" s="53" t="s">
        <v>213</v>
      </c>
      <c r="I904" s="53" t="s">
        <v>110</v>
      </c>
      <c r="J904" s="27" t="s">
        <v>25</v>
      </c>
      <c r="K904" s="27" t="s">
        <v>42</v>
      </c>
      <c r="L904" s="21" t="s">
        <v>3405</v>
      </c>
    </row>
    <row r="905" spans="1:12" s="72" customFormat="1" ht="54" customHeight="1">
      <c r="A905" s="14"/>
      <c r="B905" s="24">
        <v>42</v>
      </c>
      <c r="C905" s="24">
        <v>304058</v>
      </c>
      <c r="D905" s="25"/>
      <c r="E905" s="25" t="s">
        <v>3389</v>
      </c>
      <c r="F905" s="25" t="s">
        <v>3390</v>
      </c>
      <c r="G905" s="63" t="s">
        <v>49</v>
      </c>
      <c r="H905" s="53" t="s">
        <v>3412</v>
      </c>
      <c r="I905" s="53" t="s">
        <v>1316</v>
      </c>
      <c r="J905" s="27" t="s">
        <v>25</v>
      </c>
      <c r="K905" s="27" t="s">
        <v>42</v>
      </c>
      <c r="L905" s="21" t="s">
        <v>3413</v>
      </c>
    </row>
    <row r="906" spans="1:12" s="72" customFormat="1" ht="54" customHeight="1">
      <c r="A906" s="14"/>
      <c r="B906" s="24">
        <v>43</v>
      </c>
      <c r="C906" s="24">
        <v>304058</v>
      </c>
      <c r="D906" s="25"/>
      <c r="E906" s="25" t="s">
        <v>3389</v>
      </c>
      <c r="F906" s="25" t="s">
        <v>3390</v>
      </c>
      <c r="G906" s="63" t="s">
        <v>49</v>
      </c>
      <c r="H906" s="53" t="s">
        <v>3412</v>
      </c>
      <c r="I906" s="53" t="s">
        <v>1320</v>
      </c>
      <c r="J906" s="27" t="s">
        <v>25</v>
      </c>
      <c r="K906" s="27" t="s">
        <v>42</v>
      </c>
      <c r="L906" s="21" t="s">
        <v>3413</v>
      </c>
    </row>
    <row r="907" spans="1:12" s="72" customFormat="1" ht="54" customHeight="1">
      <c r="A907" s="14"/>
      <c r="B907" s="24">
        <v>44</v>
      </c>
      <c r="C907" s="24">
        <v>304058</v>
      </c>
      <c r="D907" s="25"/>
      <c r="E907" s="25" t="s">
        <v>3389</v>
      </c>
      <c r="F907" s="25" t="s">
        <v>3390</v>
      </c>
      <c r="G907" s="63" t="s">
        <v>49</v>
      </c>
      <c r="H907" s="53" t="s">
        <v>3412</v>
      </c>
      <c r="I907" s="53" t="s">
        <v>1281</v>
      </c>
      <c r="J907" s="27" t="s">
        <v>25</v>
      </c>
      <c r="K907" s="27" t="s">
        <v>42</v>
      </c>
      <c r="L907" s="21" t="s">
        <v>3413</v>
      </c>
    </row>
    <row r="908" spans="1:12" s="72" customFormat="1" ht="54" customHeight="1">
      <c r="A908" s="14"/>
      <c r="B908" s="24">
        <v>45</v>
      </c>
      <c r="C908" s="24">
        <v>304058</v>
      </c>
      <c r="D908" s="25"/>
      <c r="E908" s="25" t="s">
        <v>3389</v>
      </c>
      <c r="F908" s="25" t="s">
        <v>3390</v>
      </c>
      <c r="G908" s="63" t="s">
        <v>49</v>
      </c>
      <c r="H908" s="53" t="s">
        <v>3412</v>
      </c>
      <c r="I908" s="53" t="s">
        <v>3414</v>
      </c>
      <c r="J908" s="27" t="s">
        <v>25</v>
      </c>
      <c r="K908" s="27" t="s">
        <v>42</v>
      </c>
      <c r="L908" s="21" t="s">
        <v>3413</v>
      </c>
    </row>
    <row r="909" spans="1:12" s="72" customFormat="1" ht="54" customHeight="1">
      <c r="A909" s="14"/>
      <c r="B909" s="24">
        <v>46</v>
      </c>
      <c r="C909" s="24">
        <v>304058</v>
      </c>
      <c r="D909" s="25"/>
      <c r="E909" s="25" t="s">
        <v>3389</v>
      </c>
      <c r="F909" s="25" t="s">
        <v>3390</v>
      </c>
      <c r="G909" s="63" t="s">
        <v>49</v>
      </c>
      <c r="H909" s="53" t="s">
        <v>3412</v>
      </c>
      <c r="I909" s="53" t="s">
        <v>3415</v>
      </c>
      <c r="J909" s="27" t="s">
        <v>25</v>
      </c>
      <c r="K909" s="27" t="s">
        <v>42</v>
      </c>
      <c r="L909" s="21" t="s">
        <v>3413</v>
      </c>
    </row>
    <row r="910" spans="1:12" s="72" customFormat="1" ht="54" customHeight="1">
      <c r="A910" s="14"/>
      <c r="B910" s="24">
        <v>47</v>
      </c>
      <c r="C910" s="24">
        <v>304058</v>
      </c>
      <c r="D910" s="25"/>
      <c r="E910" s="25" t="s">
        <v>3389</v>
      </c>
      <c r="F910" s="25" t="s">
        <v>3390</v>
      </c>
      <c r="G910" s="63" t="s">
        <v>49</v>
      </c>
      <c r="H910" s="53" t="s">
        <v>3412</v>
      </c>
      <c r="I910" s="53" t="s">
        <v>3416</v>
      </c>
      <c r="J910" s="27" t="s">
        <v>25</v>
      </c>
      <c r="K910" s="27" t="s">
        <v>42</v>
      </c>
      <c r="L910" s="21" t="s">
        <v>3413</v>
      </c>
    </row>
    <row r="911" spans="1:12" s="72" customFormat="1" ht="54" customHeight="1">
      <c r="A911" s="14"/>
      <c r="B911" s="24">
        <v>48</v>
      </c>
      <c r="C911" s="24">
        <v>304058</v>
      </c>
      <c r="D911" s="25"/>
      <c r="E911" s="25" t="s">
        <v>3389</v>
      </c>
      <c r="F911" s="25" t="s">
        <v>3390</v>
      </c>
      <c r="G911" s="63" t="s">
        <v>49</v>
      </c>
      <c r="H911" s="53" t="s">
        <v>3412</v>
      </c>
      <c r="I911" s="53" t="s">
        <v>3417</v>
      </c>
      <c r="J911" s="27" t="s">
        <v>25</v>
      </c>
      <c r="K911" s="27" t="s">
        <v>42</v>
      </c>
      <c r="L911" s="21" t="s">
        <v>3413</v>
      </c>
    </row>
    <row r="912" spans="1:12" s="72" customFormat="1" ht="54" customHeight="1">
      <c r="A912" s="14"/>
      <c r="B912" s="24">
        <v>49</v>
      </c>
      <c r="C912" s="24">
        <v>304058</v>
      </c>
      <c r="D912" s="25"/>
      <c r="E912" s="25" t="s">
        <v>3389</v>
      </c>
      <c r="F912" s="25" t="s">
        <v>3390</v>
      </c>
      <c r="G912" s="63" t="s">
        <v>49</v>
      </c>
      <c r="H912" s="53" t="s">
        <v>188</v>
      </c>
      <c r="I912" s="53" t="s">
        <v>1281</v>
      </c>
      <c r="J912" s="27" t="s">
        <v>25</v>
      </c>
      <c r="K912" s="27" t="s">
        <v>42</v>
      </c>
      <c r="L912" s="21" t="s">
        <v>3418</v>
      </c>
    </row>
    <row r="913" spans="1:12" s="72" customFormat="1" ht="54" customHeight="1">
      <c r="A913" s="14"/>
      <c r="B913" s="24">
        <v>50</v>
      </c>
      <c r="C913" s="24">
        <v>304058</v>
      </c>
      <c r="D913" s="25"/>
      <c r="E913" s="25" t="s">
        <v>3389</v>
      </c>
      <c r="F913" s="25" t="s">
        <v>3390</v>
      </c>
      <c r="G913" s="63" t="s">
        <v>49</v>
      </c>
      <c r="H913" s="53" t="s">
        <v>188</v>
      </c>
      <c r="I913" s="53" t="s">
        <v>1316</v>
      </c>
      <c r="J913" s="27" t="s">
        <v>25</v>
      </c>
      <c r="K913" s="27" t="s">
        <v>42</v>
      </c>
      <c r="L913" s="21" t="s">
        <v>3418</v>
      </c>
    </row>
    <row r="914" spans="1:12" s="72" customFormat="1" ht="54" customHeight="1">
      <c r="A914" s="14"/>
      <c r="B914" s="24">
        <v>51</v>
      </c>
      <c r="C914" s="24">
        <v>304058</v>
      </c>
      <c r="D914" s="25"/>
      <c r="E914" s="25" t="s">
        <v>3389</v>
      </c>
      <c r="F914" s="25" t="s">
        <v>3390</v>
      </c>
      <c r="G914" s="63" t="s">
        <v>49</v>
      </c>
      <c r="H914" s="53" t="s">
        <v>188</v>
      </c>
      <c r="I914" s="53" t="s">
        <v>1320</v>
      </c>
      <c r="J914" s="27" t="s">
        <v>25</v>
      </c>
      <c r="K914" s="27" t="s">
        <v>42</v>
      </c>
      <c r="L914" s="21" t="s">
        <v>3418</v>
      </c>
    </row>
    <row r="915" spans="1:12" s="72" customFormat="1" ht="54" customHeight="1">
      <c r="A915" s="14"/>
      <c r="B915" s="24">
        <v>52</v>
      </c>
      <c r="C915" s="24">
        <v>304058</v>
      </c>
      <c r="D915" s="25"/>
      <c r="E915" s="25" t="s">
        <v>3389</v>
      </c>
      <c r="F915" s="25" t="s">
        <v>3390</v>
      </c>
      <c r="G915" s="63" t="s">
        <v>49</v>
      </c>
      <c r="H915" s="53" t="s">
        <v>188</v>
      </c>
      <c r="I915" s="53" t="s">
        <v>3419</v>
      </c>
      <c r="J915" s="27" t="s">
        <v>25</v>
      </c>
      <c r="K915" s="27" t="s">
        <v>42</v>
      </c>
      <c r="L915" s="21" t="s">
        <v>3418</v>
      </c>
    </row>
    <row r="916" spans="1:12" s="72" customFormat="1" ht="54" customHeight="1">
      <c r="A916" s="14"/>
      <c r="B916" s="24">
        <v>53</v>
      </c>
      <c r="C916" s="24">
        <v>304058</v>
      </c>
      <c r="D916" s="25"/>
      <c r="E916" s="25" t="s">
        <v>3389</v>
      </c>
      <c r="F916" s="25" t="s">
        <v>3390</v>
      </c>
      <c r="G916" s="63" t="s">
        <v>31</v>
      </c>
      <c r="H916" s="53" t="s">
        <v>2285</v>
      </c>
      <c r="I916" s="53" t="s">
        <v>3420</v>
      </c>
      <c r="J916" s="27" t="s">
        <v>25</v>
      </c>
      <c r="K916" s="27" t="s">
        <v>42</v>
      </c>
      <c r="L916" s="21" t="s">
        <v>3421</v>
      </c>
    </row>
    <row r="917" spans="1:12" s="72" customFormat="1" ht="54" customHeight="1">
      <c r="A917" s="14"/>
      <c r="B917" s="24">
        <v>54</v>
      </c>
      <c r="C917" s="24">
        <v>304058</v>
      </c>
      <c r="D917" s="25"/>
      <c r="E917" s="25" t="s">
        <v>3389</v>
      </c>
      <c r="F917" s="25" t="s">
        <v>3390</v>
      </c>
      <c r="G917" s="63" t="s">
        <v>31</v>
      </c>
      <c r="H917" s="53" t="s">
        <v>2285</v>
      </c>
      <c r="I917" s="53" t="s">
        <v>1044</v>
      </c>
      <c r="J917" s="27" t="s">
        <v>25</v>
      </c>
      <c r="K917" s="27" t="s">
        <v>42</v>
      </c>
      <c r="L917" s="21" t="s">
        <v>3421</v>
      </c>
    </row>
    <row r="918" spans="1:12" s="72" customFormat="1" ht="54" customHeight="1">
      <c r="A918" s="14"/>
      <c r="B918" s="24">
        <v>55</v>
      </c>
      <c r="C918" s="24">
        <v>304058</v>
      </c>
      <c r="D918" s="25"/>
      <c r="E918" s="25" t="s">
        <v>3389</v>
      </c>
      <c r="F918" s="25" t="s">
        <v>3390</v>
      </c>
      <c r="G918" s="63" t="s">
        <v>31</v>
      </c>
      <c r="H918" s="53" t="s">
        <v>2285</v>
      </c>
      <c r="I918" s="25" t="s">
        <v>3422</v>
      </c>
      <c r="J918" s="27" t="s">
        <v>25</v>
      </c>
      <c r="K918" s="27" t="s">
        <v>42</v>
      </c>
      <c r="L918" s="21" t="s">
        <v>3421</v>
      </c>
    </row>
    <row r="919" spans="1:12" s="72" customFormat="1" ht="54" customHeight="1">
      <c r="A919" s="14"/>
      <c r="B919" s="24">
        <v>56</v>
      </c>
      <c r="C919" s="24">
        <v>304058</v>
      </c>
      <c r="D919" s="25"/>
      <c r="E919" s="25" t="s">
        <v>3389</v>
      </c>
      <c r="F919" s="25" t="s">
        <v>3390</v>
      </c>
      <c r="G919" s="63" t="s">
        <v>31</v>
      </c>
      <c r="H919" s="53" t="s">
        <v>2285</v>
      </c>
      <c r="I919" s="53" t="s">
        <v>1207</v>
      </c>
      <c r="J919" s="27" t="s">
        <v>25</v>
      </c>
      <c r="K919" s="27" t="s">
        <v>42</v>
      </c>
      <c r="L919" s="21" t="s">
        <v>3421</v>
      </c>
    </row>
    <row r="920" spans="1:12" s="72" customFormat="1" ht="54" customHeight="1">
      <c r="A920" s="14"/>
      <c r="B920" s="24">
        <v>57</v>
      </c>
      <c r="C920" s="24">
        <v>304058</v>
      </c>
      <c r="D920" s="25"/>
      <c r="E920" s="25" t="s">
        <v>3389</v>
      </c>
      <c r="F920" s="25" t="s">
        <v>3390</v>
      </c>
      <c r="G920" s="63" t="s">
        <v>31</v>
      </c>
      <c r="H920" s="53" t="s">
        <v>2285</v>
      </c>
      <c r="I920" s="53" t="s">
        <v>1415</v>
      </c>
      <c r="J920" s="27" t="s">
        <v>25</v>
      </c>
      <c r="K920" s="27" t="s">
        <v>42</v>
      </c>
      <c r="L920" s="21" t="s">
        <v>3421</v>
      </c>
    </row>
    <row r="921" spans="1:12" s="72" customFormat="1" ht="54" customHeight="1">
      <c r="A921" s="14"/>
      <c r="B921" s="24">
        <v>58</v>
      </c>
      <c r="C921" s="24">
        <v>304058</v>
      </c>
      <c r="D921" s="25"/>
      <c r="E921" s="25" t="s">
        <v>3389</v>
      </c>
      <c r="F921" s="25" t="s">
        <v>3390</v>
      </c>
      <c r="G921" s="63" t="s">
        <v>96</v>
      </c>
      <c r="H921" s="53" t="s">
        <v>1389</v>
      </c>
      <c r="I921" s="53" t="s">
        <v>3423</v>
      </c>
      <c r="J921" s="27" t="s">
        <v>626</v>
      </c>
      <c r="K921" s="27" t="s">
        <v>42</v>
      </c>
      <c r="L921" s="21" t="s">
        <v>3424</v>
      </c>
    </row>
    <row r="922" spans="1:12" s="72" customFormat="1" ht="54" customHeight="1">
      <c r="A922" s="14"/>
      <c r="B922" s="24">
        <v>59</v>
      </c>
      <c r="C922" s="24">
        <v>304058</v>
      </c>
      <c r="D922" s="25"/>
      <c r="E922" s="25" t="s">
        <v>3389</v>
      </c>
      <c r="F922" s="25" t="s">
        <v>3390</v>
      </c>
      <c r="G922" s="63" t="s">
        <v>96</v>
      </c>
      <c r="H922" s="53" t="s">
        <v>1389</v>
      </c>
      <c r="I922" s="53" t="s">
        <v>3425</v>
      </c>
      <c r="J922" s="27" t="s">
        <v>626</v>
      </c>
      <c r="K922" s="27" t="s">
        <v>42</v>
      </c>
      <c r="L922" s="21" t="s">
        <v>3424</v>
      </c>
    </row>
    <row r="923" spans="1:12" s="72" customFormat="1" ht="54" customHeight="1">
      <c r="A923" s="14"/>
      <c r="B923" s="24">
        <v>60</v>
      </c>
      <c r="C923" s="24">
        <v>304058</v>
      </c>
      <c r="D923" s="25"/>
      <c r="E923" s="25" t="s">
        <v>3389</v>
      </c>
      <c r="F923" s="25" t="s">
        <v>3390</v>
      </c>
      <c r="G923" s="63" t="s">
        <v>96</v>
      </c>
      <c r="H923" s="53" t="s">
        <v>1389</v>
      </c>
      <c r="I923" s="53" t="s">
        <v>3426</v>
      </c>
      <c r="J923" s="27" t="s">
        <v>626</v>
      </c>
      <c r="K923" s="27" t="s">
        <v>42</v>
      </c>
      <c r="L923" s="21" t="s">
        <v>3424</v>
      </c>
    </row>
    <row r="924" spans="1:12" s="72" customFormat="1" ht="54" customHeight="1">
      <c r="A924" s="14"/>
      <c r="B924" s="24">
        <v>61</v>
      </c>
      <c r="C924" s="24">
        <v>304058</v>
      </c>
      <c r="D924" s="25"/>
      <c r="E924" s="25" t="s">
        <v>3389</v>
      </c>
      <c r="F924" s="25" t="s">
        <v>3390</v>
      </c>
      <c r="G924" s="63" t="s">
        <v>96</v>
      </c>
      <c r="H924" s="53" t="s">
        <v>1389</v>
      </c>
      <c r="I924" s="53" t="s">
        <v>3427</v>
      </c>
      <c r="J924" s="27" t="s">
        <v>626</v>
      </c>
      <c r="K924" s="27" t="s">
        <v>42</v>
      </c>
      <c r="L924" s="21" t="s">
        <v>3424</v>
      </c>
    </row>
    <row r="925" spans="1:12" s="72" customFormat="1" ht="54" customHeight="1">
      <c r="A925" s="14"/>
      <c r="B925" s="24">
        <v>62</v>
      </c>
      <c r="C925" s="24">
        <v>304058</v>
      </c>
      <c r="D925" s="25"/>
      <c r="E925" s="25" t="s">
        <v>3389</v>
      </c>
      <c r="F925" s="25" t="s">
        <v>3390</v>
      </c>
      <c r="G925" s="63" t="s">
        <v>96</v>
      </c>
      <c r="H925" s="53" t="s">
        <v>1389</v>
      </c>
      <c r="I925" s="53" t="s">
        <v>3428</v>
      </c>
      <c r="J925" s="27" t="s">
        <v>626</v>
      </c>
      <c r="K925" s="27" t="s">
        <v>42</v>
      </c>
      <c r="L925" s="21" t="s">
        <v>3424</v>
      </c>
    </row>
    <row r="926" spans="1:12" s="72" customFormat="1" ht="54" customHeight="1">
      <c r="A926" s="14"/>
      <c r="B926" s="24">
        <v>63</v>
      </c>
      <c r="C926" s="24">
        <v>304058</v>
      </c>
      <c r="D926" s="25"/>
      <c r="E926" s="25" t="s">
        <v>3389</v>
      </c>
      <c r="F926" s="25" t="s">
        <v>3390</v>
      </c>
      <c r="G926" s="63" t="s">
        <v>96</v>
      </c>
      <c r="H926" s="53" t="s">
        <v>300</v>
      </c>
      <c r="I926" s="53" t="s">
        <v>2013</v>
      </c>
      <c r="J926" s="27" t="s">
        <v>626</v>
      </c>
      <c r="K926" s="27" t="s">
        <v>42</v>
      </c>
      <c r="L926" s="21" t="s">
        <v>3429</v>
      </c>
    </row>
    <row r="927" spans="1:12" s="72" customFormat="1" ht="54" customHeight="1">
      <c r="A927" s="14"/>
      <c r="B927" s="24">
        <v>64</v>
      </c>
      <c r="C927" s="24">
        <v>304058</v>
      </c>
      <c r="D927" s="25"/>
      <c r="E927" s="25" t="s">
        <v>3389</v>
      </c>
      <c r="F927" s="25" t="s">
        <v>3390</v>
      </c>
      <c r="G927" s="63" t="s">
        <v>96</v>
      </c>
      <c r="H927" s="53" t="s">
        <v>3430</v>
      </c>
      <c r="I927" s="53" t="s">
        <v>2013</v>
      </c>
      <c r="J927" s="27" t="s">
        <v>626</v>
      </c>
      <c r="K927" s="27" t="s">
        <v>42</v>
      </c>
      <c r="L927" s="21" t="s">
        <v>3431</v>
      </c>
    </row>
    <row r="928" spans="1:12" s="72" customFormat="1" ht="54" customHeight="1">
      <c r="A928" s="14"/>
      <c r="B928" s="24">
        <v>65</v>
      </c>
      <c r="C928" s="24">
        <v>304058</v>
      </c>
      <c r="D928" s="25"/>
      <c r="E928" s="25" t="s">
        <v>3389</v>
      </c>
      <c r="F928" s="25" t="s">
        <v>3390</v>
      </c>
      <c r="G928" s="63" t="s">
        <v>31</v>
      </c>
      <c r="H928" s="52" t="s">
        <v>218</v>
      </c>
      <c r="I928" s="53" t="s">
        <v>35</v>
      </c>
      <c r="J928" s="27" t="s">
        <v>626</v>
      </c>
      <c r="K928" s="27" t="s">
        <v>42</v>
      </c>
      <c r="L928" s="21" t="s">
        <v>3421</v>
      </c>
    </row>
    <row r="929" spans="1:12" s="72" customFormat="1" ht="54" customHeight="1">
      <c r="A929" s="14"/>
      <c r="B929" s="24">
        <v>66</v>
      </c>
      <c r="C929" s="24">
        <v>304058</v>
      </c>
      <c r="D929" s="25"/>
      <c r="E929" s="25" t="s">
        <v>3389</v>
      </c>
      <c r="F929" s="25" t="s">
        <v>3390</v>
      </c>
      <c r="G929" s="63" t="s">
        <v>96</v>
      </c>
      <c r="H929" s="53" t="s">
        <v>303</v>
      </c>
      <c r="I929" s="53" t="s">
        <v>900</v>
      </c>
      <c r="J929" s="27" t="s">
        <v>626</v>
      </c>
      <c r="K929" s="27" t="s">
        <v>42</v>
      </c>
      <c r="L929" s="21" t="s">
        <v>3432</v>
      </c>
    </row>
    <row r="930" spans="1:12" s="72" customFormat="1" ht="54" customHeight="1">
      <c r="A930" s="14"/>
      <c r="B930" s="24">
        <v>67</v>
      </c>
      <c r="C930" s="24">
        <v>304058</v>
      </c>
      <c r="D930" s="25"/>
      <c r="E930" s="25" t="s">
        <v>3389</v>
      </c>
      <c r="F930" s="25" t="s">
        <v>3390</v>
      </c>
      <c r="G930" s="63" t="s">
        <v>22</v>
      </c>
      <c r="H930" s="53" t="s">
        <v>45</v>
      </c>
      <c r="I930" s="53" t="s">
        <v>3011</v>
      </c>
      <c r="J930" s="27" t="s">
        <v>28</v>
      </c>
      <c r="K930" s="27" t="s">
        <v>42</v>
      </c>
      <c r="L930" s="21" t="s">
        <v>3391</v>
      </c>
    </row>
    <row r="931" spans="1:12" s="72" customFormat="1" ht="54" customHeight="1">
      <c r="A931" s="14"/>
      <c r="B931" s="24">
        <v>68</v>
      </c>
      <c r="C931" s="24">
        <v>304058</v>
      </c>
      <c r="D931" s="25"/>
      <c r="E931" s="25" t="s">
        <v>3389</v>
      </c>
      <c r="F931" s="25" t="s">
        <v>3390</v>
      </c>
      <c r="G931" s="63" t="s">
        <v>22</v>
      </c>
      <c r="H931" s="53" t="s">
        <v>45</v>
      </c>
      <c r="I931" s="53" t="s">
        <v>3013</v>
      </c>
      <c r="J931" s="27" t="s">
        <v>28</v>
      </c>
      <c r="K931" s="27" t="s">
        <v>42</v>
      </c>
      <c r="L931" s="21" t="s">
        <v>3391</v>
      </c>
    </row>
    <row r="932" spans="1:12" s="72" customFormat="1" ht="54" customHeight="1">
      <c r="A932" s="14"/>
      <c r="B932" s="24">
        <v>69</v>
      </c>
      <c r="C932" s="24">
        <v>304058</v>
      </c>
      <c r="D932" s="25"/>
      <c r="E932" s="25" t="s">
        <v>3389</v>
      </c>
      <c r="F932" s="25" t="s">
        <v>3390</v>
      </c>
      <c r="G932" s="63" t="s">
        <v>22</v>
      </c>
      <c r="H932" s="53" t="s">
        <v>45</v>
      </c>
      <c r="I932" s="53" t="s">
        <v>2630</v>
      </c>
      <c r="J932" s="27" t="s">
        <v>28</v>
      </c>
      <c r="K932" s="27" t="s">
        <v>42</v>
      </c>
      <c r="L932" s="21" t="s">
        <v>3391</v>
      </c>
    </row>
    <row r="933" spans="1:12" s="72" customFormat="1" ht="54" customHeight="1">
      <c r="A933" s="14"/>
      <c r="B933" s="24">
        <v>70</v>
      </c>
      <c r="C933" s="24">
        <v>304058</v>
      </c>
      <c r="D933" s="25"/>
      <c r="E933" s="25" t="s">
        <v>3389</v>
      </c>
      <c r="F933" s="25" t="s">
        <v>3390</v>
      </c>
      <c r="G933" s="63" t="s">
        <v>22</v>
      </c>
      <c r="H933" s="53" t="s">
        <v>3392</v>
      </c>
      <c r="I933" s="53" t="s">
        <v>3067</v>
      </c>
      <c r="J933" s="27" t="s">
        <v>28</v>
      </c>
      <c r="K933" s="27" t="s">
        <v>42</v>
      </c>
      <c r="L933" s="21" t="s">
        <v>3393</v>
      </c>
    </row>
    <row r="934" spans="1:12" s="72" customFormat="1" ht="54" customHeight="1">
      <c r="A934" s="14"/>
      <c r="B934" s="24">
        <v>71</v>
      </c>
      <c r="C934" s="24">
        <v>304058</v>
      </c>
      <c r="D934" s="25"/>
      <c r="E934" s="25" t="s">
        <v>3389</v>
      </c>
      <c r="F934" s="25" t="s">
        <v>3390</v>
      </c>
      <c r="G934" s="63" t="s">
        <v>38</v>
      </c>
      <c r="H934" s="53" t="s">
        <v>228</v>
      </c>
      <c r="I934" s="53" t="s">
        <v>2860</v>
      </c>
      <c r="J934" s="27" t="s">
        <v>28</v>
      </c>
      <c r="K934" s="27" t="s">
        <v>42</v>
      </c>
      <c r="L934" s="21" t="s">
        <v>3394</v>
      </c>
    </row>
    <row r="935" spans="1:12" s="72" customFormat="1" ht="54" customHeight="1">
      <c r="A935" s="14"/>
      <c r="B935" s="24">
        <v>72</v>
      </c>
      <c r="C935" s="24">
        <v>304058</v>
      </c>
      <c r="D935" s="25"/>
      <c r="E935" s="25" t="s">
        <v>3389</v>
      </c>
      <c r="F935" s="25" t="s">
        <v>3390</v>
      </c>
      <c r="G935" s="63" t="s">
        <v>38</v>
      </c>
      <c r="H935" s="53" t="s">
        <v>228</v>
      </c>
      <c r="I935" s="53" t="s">
        <v>3433</v>
      </c>
      <c r="J935" s="27" t="s">
        <v>28</v>
      </c>
      <c r="K935" s="27" t="s">
        <v>42</v>
      </c>
      <c r="L935" s="21" t="s">
        <v>3394</v>
      </c>
    </row>
    <row r="936" spans="1:12" s="72" customFormat="1" ht="54" customHeight="1">
      <c r="A936" s="14"/>
      <c r="B936" s="24">
        <v>73</v>
      </c>
      <c r="C936" s="24">
        <v>304058</v>
      </c>
      <c r="D936" s="25"/>
      <c r="E936" s="25" t="s">
        <v>3389</v>
      </c>
      <c r="F936" s="25" t="s">
        <v>3390</v>
      </c>
      <c r="G936" s="63" t="s">
        <v>38</v>
      </c>
      <c r="H936" s="53" t="s">
        <v>228</v>
      </c>
      <c r="I936" s="53" t="s">
        <v>3434</v>
      </c>
      <c r="J936" s="27" t="s">
        <v>28</v>
      </c>
      <c r="K936" s="27" t="s">
        <v>42</v>
      </c>
      <c r="L936" s="21" t="s">
        <v>3394</v>
      </c>
    </row>
    <row r="937" spans="1:12" s="72" customFormat="1" ht="54" customHeight="1">
      <c r="A937" s="14"/>
      <c r="B937" s="24">
        <v>74</v>
      </c>
      <c r="C937" s="24">
        <v>304058</v>
      </c>
      <c r="D937" s="25"/>
      <c r="E937" s="25" t="s">
        <v>3389</v>
      </c>
      <c r="F937" s="25" t="s">
        <v>3390</v>
      </c>
      <c r="G937" s="63" t="s">
        <v>38</v>
      </c>
      <c r="H937" s="53" t="s">
        <v>228</v>
      </c>
      <c r="I937" s="53" t="s">
        <v>2300</v>
      </c>
      <c r="J937" s="27" t="s">
        <v>28</v>
      </c>
      <c r="K937" s="27" t="s">
        <v>42</v>
      </c>
      <c r="L937" s="21" t="s">
        <v>3394</v>
      </c>
    </row>
    <row r="938" spans="1:12" s="72" customFormat="1" ht="54" customHeight="1">
      <c r="A938" s="14"/>
      <c r="B938" s="24">
        <v>75</v>
      </c>
      <c r="C938" s="24">
        <v>304058</v>
      </c>
      <c r="D938" s="25"/>
      <c r="E938" s="25" t="s">
        <v>3389</v>
      </c>
      <c r="F938" s="25" t="s">
        <v>3390</v>
      </c>
      <c r="G938" s="63" t="s">
        <v>38</v>
      </c>
      <c r="H938" s="53" t="s">
        <v>228</v>
      </c>
      <c r="I938" s="53" t="s">
        <v>3149</v>
      </c>
      <c r="J938" s="27" t="s">
        <v>28</v>
      </c>
      <c r="K938" s="27" t="s">
        <v>42</v>
      </c>
      <c r="L938" s="21" t="s">
        <v>3394</v>
      </c>
    </row>
    <row r="939" spans="1:12" s="72" customFormat="1" ht="54" customHeight="1">
      <c r="A939" s="14"/>
      <c r="B939" s="24">
        <v>76</v>
      </c>
      <c r="C939" s="24">
        <v>304058</v>
      </c>
      <c r="D939" s="25"/>
      <c r="E939" s="25" t="s">
        <v>3389</v>
      </c>
      <c r="F939" s="25" t="s">
        <v>3390</v>
      </c>
      <c r="G939" s="63" t="s">
        <v>38</v>
      </c>
      <c r="H939" s="53" t="s">
        <v>228</v>
      </c>
      <c r="I939" s="53" t="s">
        <v>3025</v>
      </c>
      <c r="J939" s="27" t="s">
        <v>28</v>
      </c>
      <c r="K939" s="27" t="s">
        <v>42</v>
      </c>
      <c r="L939" s="21" t="s">
        <v>3394</v>
      </c>
    </row>
    <row r="940" spans="1:12" s="72" customFormat="1" ht="54" customHeight="1">
      <c r="A940" s="14"/>
      <c r="B940" s="24">
        <v>77</v>
      </c>
      <c r="C940" s="24">
        <v>304058</v>
      </c>
      <c r="D940" s="25"/>
      <c r="E940" s="25" t="s">
        <v>3389</v>
      </c>
      <c r="F940" s="25" t="s">
        <v>3390</v>
      </c>
      <c r="G940" s="63" t="s">
        <v>38</v>
      </c>
      <c r="H940" s="53" t="s">
        <v>228</v>
      </c>
      <c r="I940" s="53" t="s">
        <v>3066</v>
      </c>
      <c r="J940" s="27" t="s">
        <v>28</v>
      </c>
      <c r="K940" s="27" t="s">
        <v>42</v>
      </c>
      <c r="L940" s="21" t="s">
        <v>3394</v>
      </c>
    </row>
    <row r="941" spans="1:12" s="72" customFormat="1" ht="54" customHeight="1">
      <c r="A941" s="14"/>
      <c r="B941" s="24">
        <v>78</v>
      </c>
      <c r="C941" s="24">
        <v>304058</v>
      </c>
      <c r="D941" s="25"/>
      <c r="E941" s="25" t="s">
        <v>3389</v>
      </c>
      <c r="F941" s="25" t="s">
        <v>3390</v>
      </c>
      <c r="G941" s="63" t="s">
        <v>22</v>
      </c>
      <c r="H941" s="53" t="s">
        <v>228</v>
      </c>
      <c r="I941" s="53" t="s">
        <v>2679</v>
      </c>
      <c r="J941" s="27" t="s">
        <v>28</v>
      </c>
      <c r="K941" s="27" t="s">
        <v>42</v>
      </c>
      <c r="L941" s="21" t="s">
        <v>3394</v>
      </c>
    </row>
    <row r="942" spans="1:12" s="72" customFormat="1" ht="54" customHeight="1">
      <c r="A942" s="14"/>
      <c r="B942" s="24">
        <v>79</v>
      </c>
      <c r="C942" s="24">
        <v>304058</v>
      </c>
      <c r="D942" s="25"/>
      <c r="E942" s="25" t="s">
        <v>3389</v>
      </c>
      <c r="F942" s="25" t="s">
        <v>3390</v>
      </c>
      <c r="G942" s="63" t="s">
        <v>22</v>
      </c>
      <c r="H942" s="53" t="s">
        <v>228</v>
      </c>
      <c r="I942" s="53" t="s">
        <v>89</v>
      </c>
      <c r="J942" s="27" t="s">
        <v>28</v>
      </c>
      <c r="K942" s="27" t="s">
        <v>42</v>
      </c>
      <c r="L942" s="21" t="s">
        <v>3394</v>
      </c>
    </row>
    <row r="943" spans="1:12" s="72" customFormat="1" ht="54" customHeight="1">
      <c r="A943" s="14"/>
      <c r="B943" s="24">
        <v>80</v>
      </c>
      <c r="C943" s="24">
        <v>304058</v>
      </c>
      <c r="D943" s="25"/>
      <c r="E943" s="25" t="s">
        <v>3389</v>
      </c>
      <c r="F943" s="25" t="s">
        <v>3390</v>
      </c>
      <c r="G943" s="63" t="s">
        <v>22</v>
      </c>
      <c r="H943" s="53" t="s">
        <v>228</v>
      </c>
      <c r="I943" s="53" t="s">
        <v>2871</v>
      </c>
      <c r="J943" s="27" t="s">
        <v>28</v>
      </c>
      <c r="K943" s="27" t="s">
        <v>42</v>
      </c>
      <c r="L943" s="21" t="s">
        <v>3394</v>
      </c>
    </row>
    <row r="944" spans="1:12" s="72" customFormat="1" ht="54" customHeight="1">
      <c r="A944" s="14"/>
      <c r="B944" s="24">
        <v>81</v>
      </c>
      <c r="C944" s="24">
        <v>304058</v>
      </c>
      <c r="D944" s="25"/>
      <c r="E944" s="25" t="s">
        <v>3389</v>
      </c>
      <c r="F944" s="25" t="s">
        <v>3390</v>
      </c>
      <c r="G944" s="63" t="s">
        <v>59</v>
      </c>
      <c r="H944" s="53" t="s">
        <v>3395</v>
      </c>
      <c r="I944" s="53" t="s">
        <v>3396</v>
      </c>
      <c r="J944" s="27" t="s">
        <v>28</v>
      </c>
      <c r="K944" s="27" t="s">
        <v>42</v>
      </c>
      <c r="L944" s="21" t="s">
        <v>3397</v>
      </c>
    </row>
    <row r="945" spans="1:12" s="72" customFormat="1" ht="54" customHeight="1">
      <c r="A945" s="14"/>
      <c r="B945" s="24">
        <v>82</v>
      </c>
      <c r="C945" s="24">
        <v>304058</v>
      </c>
      <c r="D945" s="25"/>
      <c r="E945" s="25" t="s">
        <v>3389</v>
      </c>
      <c r="F945" s="25" t="s">
        <v>3390</v>
      </c>
      <c r="G945" s="63" t="s">
        <v>59</v>
      </c>
      <c r="H945" s="53" t="s">
        <v>3395</v>
      </c>
      <c r="I945" s="53" t="s">
        <v>3398</v>
      </c>
      <c r="J945" s="27" t="s">
        <v>28</v>
      </c>
      <c r="K945" s="27" t="s">
        <v>42</v>
      </c>
      <c r="L945" s="21" t="s">
        <v>3397</v>
      </c>
    </row>
    <row r="946" spans="1:12" s="72" customFormat="1" ht="54" customHeight="1">
      <c r="A946" s="14"/>
      <c r="B946" s="24">
        <v>83</v>
      </c>
      <c r="C946" s="24">
        <v>304058</v>
      </c>
      <c r="D946" s="25"/>
      <c r="E946" s="25" t="s">
        <v>3389</v>
      </c>
      <c r="F946" s="25" t="s">
        <v>3390</v>
      </c>
      <c r="G946" s="63" t="s">
        <v>22</v>
      </c>
      <c r="H946" s="53" t="s">
        <v>285</v>
      </c>
      <c r="I946" s="53" t="s">
        <v>549</v>
      </c>
      <c r="J946" s="27" t="s">
        <v>28</v>
      </c>
      <c r="K946" s="27" t="s">
        <v>42</v>
      </c>
      <c r="L946" s="21" t="s">
        <v>3399</v>
      </c>
    </row>
    <row r="947" spans="1:12" s="72" customFormat="1" ht="54" customHeight="1">
      <c r="A947" s="14"/>
      <c r="B947" s="24">
        <v>84</v>
      </c>
      <c r="C947" s="24">
        <v>304058</v>
      </c>
      <c r="D947" s="25"/>
      <c r="E947" s="25" t="s">
        <v>3389</v>
      </c>
      <c r="F947" s="25" t="s">
        <v>3390</v>
      </c>
      <c r="G947" s="63" t="s">
        <v>22</v>
      </c>
      <c r="H947" s="53" t="s">
        <v>23</v>
      </c>
      <c r="I947" s="53" t="s">
        <v>2660</v>
      </c>
      <c r="J947" s="27" t="s">
        <v>28</v>
      </c>
      <c r="K947" s="27" t="s">
        <v>42</v>
      </c>
      <c r="L947" s="21" t="s">
        <v>3400</v>
      </c>
    </row>
    <row r="948" spans="1:12" s="72" customFormat="1" ht="54" customHeight="1">
      <c r="A948" s="14"/>
      <c r="B948" s="24">
        <v>85</v>
      </c>
      <c r="C948" s="24">
        <v>304058</v>
      </c>
      <c r="D948" s="25"/>
      <c r="E948" s="25" t="s">
        <v>3389</v>
      </c>
      <c r="F948" s="25" t="s">
        <v>3390</v>
      </c>
      <c r="G948" s="63" t="s">
        <v>22</v>
      </c>
      <c r="H948" s="53" t="s">
        <v>23</v>
      </c>
      <c r="I948" s="53" t="s">
        <v>551</v>
      </c>
      <c r="J948" s="27" t="s">
        <v>28</v>
      </c>
      <c r="K948" s="27" t="s">
        <v>42</v>
      </c>
      <c r="L948" s="21" t="s">
        <v>3400</v>
      </c>
    </row>
    <row r="949" spans="1:12" s="72" customFormat="1" ht="54" customHeight="1">
      <c r="A949" s="14"/>
      <c r="B949" s="24">
        <v>86</v>
      </c>
      <c r="C949" s="24">
        <v>304058</v>
      </c>
      <c r="D949" s="25"/>
      <c r="E949" s="25" t="s">
        <v>3389</v>
      </c>
      <c r="F949" s="25" t="s">
        <v>3390</v>
      </c>
      <c r="G949" s="63" t="s">
        <v>22</v>
      </c>
      <c r="H949" s="53" t="s">
        <v>23</v>
      </c>
      <c r="I949" s="53" t="s">
        <v>3144</v>
      </c>
      <c r="J949" s="27" t="s">
        <v>28</v>
      </c>
      <c r="K949" s="27" t="s">
        <v>42</v>
      </c>
      <c r="L949" s="21" t="s">
        <v>3400</v>
      </c>
    </row>
    <row r="950" spans="1:12" s="72" customFormat="1" ht="54" customHeight="1">
      <c r="A950" s="14"/>
      <c r="B950" s="24">
        <v>87</v>
      </c>
      <c r="C950" s="24">
        <v>304058</v>
      </c>
      <c r="D950" s="25"/>
      <c r="E950" s="25" t="s">
        <v>3389</v>
      </c>
      <c r="F950" s="25" t="s">
        <v>3390</v>
      </c>
      <c r="G950" s="63" t="s">
        <v>751</v>
      </c>
      <c r="H950" s="53" t="s">
        <v>2557</v>
      </c>
      <c r="I950" s="53" t="s">
        <v>4235</v>
      </c>
      <c r="J950" s="27" t="s">
        <v>28</v>
      </c>
      <c r="K950" s="27" t="s">
        <v>42</v>
      </c>
      <c r="L950" s="21" t="s">
        <v>3401</v>
      </c>
    </row>
    <row r="951" spans="1:12" s="72" customFormat="1" ht="54" customHeight="1">
      <c r="A951" s="14"/>
      <c r="B951" s="24">
        <v>88</v>
      </c>
      <c r="C951" s="24">
        <v>304058</v>
      </c>
      <c r="D951" s="25"/>
      <c r="E951" s="25" t="s">
        <v>3389</v>
      </c>
      <c r="F951" s="25" t="s">
        <v>3390</v>
      </c>
      <c r="G951" s="63" t="s">
        <v>22</v>
      </c>
      <c r="H951" s="53" t="s">
        <v>3402</v>
      </c>
      <c r="I951" s="53" t="s">
        <v>3403</v>
      </c>
      <c r="J951" s="27" t="s">
        <v>28</v>
      </c>
      <c r="K951" s="27" t="s">
        <v>42</v>
      </c>
      <c r="L951" s="21" t="s">
        <v>3404</v>
      </c>
    </row>
    <row r="952" spans="1:12" s="72" customFormat="1" ht="54" customHeight="1">
      <c r="A952" s="14"/>
      <c r="B952" s="24">
        <v>89</v>
      </c>
      <c r="C952" s="24">
        <v>304058</v>
      </c>
      <c r="D952" s="25"/>
      <c r="E952" s="25" t="s">
        <v>3389</v>
      </c>
      <c r="F952" s="25" t="s">
        <v>3390</v>
      </c>
      <c r="G952" s="63" t="s">
        <v>49</v>
      </c>
      <c r="H952" s="53" t="s">
        <v>213</v>
      </c>
      <c r="I952" s="53" t="s">
        <v>1281</v>
      </c>
      <c r="J952" s="27" t="s">
        <v>28</v>
      </c>
      <c r="K952" s="27" t="s">
        <v>42</v>
      </c>
      <c r="L952" s="21" t="s">
        <v>3405</v>
      </c>
    </row>
    <row r="953" spans="1:12" s="72" customFormat="1" ht="54" customHeight="1">
      <c r="A953" s="14"/>
      <c r="B953" s="24">
        <v>90</v>
      </c>
      <c r="C953" s="24">
        <v>304058</v>
      </c>
      <c r="D953" s="25"/>
      <c r="E953" s="25" t="s">
        <v>3389</v>
      </c>
      <c r="F953" s="25" t="s">
        <v>3390</v>
      </c>
      <c r="G953" s="63" t="s">
        <v>49</v>
      </c>
      <c r="H953" s="53" t="s">
        <v>213</v>
      </c>
      <c r="I953" s="53" t="s">
        <v>3406</v>
      </c>
      <c r="J953" s="27" t="s">
        <v>28</v>
      </c>
      <c r="K953" s="27" t="s">
        <v>42</v>
      </c>
      <c r="L953" s="21" t="s">
        <v>3405</v>
      </c>
    </row>
    <row r="954" spans="1:12" s="72" customFormat="1" ht="54" customHeight="1">
      <c r="A954" s="14"/>
      <c r="B954" s="24">
        <v>91</v>
      </c>
      <c r="C954" s="24">
        <v>304058</v>
      </c>
      <c r="D954" s="25"/>
      <c r="E954" s="25" t="s">
        <v>3389</v>
      </c>
      <c r="F954" s="25" t="s">
        <v>3390</v>
      </c>
      <c r="G954" s="63" t="s">
        <v>49</v>
      </c>
      <c r="H954" s="53" t="s">
        <v>213</v>
      </c>
      <c r="I954" s="53" t="s">
        <v>1328</v>
      </c>
      <c r="J954" s="27" t="s">
        <v>28</v>
      </c>
      <c r="K954" s="27" t="s">
        <v>42</v>
      </c>
      <c r="L954" s="21" t="s">
        <v>3405</v>
      </c>
    </row>
    <row r="955" spans="1:12" s="72" customFormat="1" ht="54" customHeight="1">
      <c r="A955" s="14"/>
      <c r="B955" s="24">
        <v>92</v>
      </c>
      <c r="C955" s="24">
        <v>304058</v>
      </c>
      <c r="D955" s="25"/>
      <c r="E955" s="25" t="s">
        <v>3389</v>
      </c>
      <c r="F955" s="25" t="s">
        <v>3390</v>
      </c>
      <c r="G955" s="63" t="s">
        <v>49</v>
      </c>
      <c r="H955" s="53" t="s">
        <v>213</v>
      </c>
      <c r="I955" s="53" t="s">
        <v>3407</v>
      </c>
      <c r="J955" s="27" t="s">
        <v>28</v>
      </c>
      <c r="K955" s="27" t="s">
        <v>42</v>
      </c>
      <c r="L955" s="21" t="s">
        <v>3405</v>
      </c>
    </row>
    <row r="956" spans="1:12" s="72" customFormat="1" ht="54" customHeight="1">
      <c r="A956" s="14"/>
      <c r="B956" s="24">
        <v>93</v>
      </c>
      <c r="C956" s="24">
        <v>304058</v>
      </c>
      <c r="D956" s="25"/>
      <c r="E956" s="25" t="s">
        <v>3389</v>
      </c>
      <c r="F956" s="25" t="s">
        <v>3390</v>
      </c>
      <c r="G956" s="63" t="s">
        <v>49</v>
      </c>
      <c r="H956" s="53" t="s">
        <v>213</v>
      </c>
      <c r="I956" s="53" t="s">
        <v>3408</v>
      </c>
      <c r="J956" s="27" t="s">
        <v>28</v>
      </c>
      <c r="K956" s="27" t="s">
        <v>42</v>
      </c>
      <c r="L956" s="21" t="s">
        <v>3405</v>
      </c>
    </row>
    <row r="957" spans="1:12" s="72" customFormat="1" ht="54" customHeight="1">
      <c r="A957" s="14"/>
      <c r="B957" s="24">
        <v>94</v>
      </c>
      <c r="C957" s="24">
        <v>304058</v>
      </c>
      <c r="D957" s="25"/>
      <c r="E957" s="25" t="s">
        <v>3389</v>
      </c>
      <c r="F957" s="25" t="s">
        <v>3390</v>
      </c>
      <c r="G957" s="63" t="s">
        <v>49</v>
      </c>
      <c r="H957" s="53" t="s">
        <v>213</v>
      </c>
      <c r="I957" s="53" t="s">
        <v>1316</v>
      </c>
      <c r="J957" s="27" t="s">
        <v>28</v>
      </c>
      <c r="K957" s="27" t="s">
        <v>42</v>
      </c>
      <c r="L957" s="21" t="s">
        <v>3405</v>
      </c>
    </row>
    <row r="958" spans="1:12" s="72" customFormat="1" ht="54" customHeight="1">
      <c r="A958" s="14"/>
      <c r="B958" s="24">
        <v>95</v>
      </c>
      <c r="C958" s="24">
        <v>304058</v>
      </c>
      <c r="D958" s="25"/>
      <c r="E958" s="25" t="s">
        <v>3389</v>
      </c>
      <c r="F958" s="25" t="s">
        <v>3390</v>
      </c>
      <c r="G958" s="63" t="s">
        <v>49</v>
      </c>
      <c r="H958" s="53" t="s">
        <v>213</v>
      </c>
      <c r="I958" s="53" t="s">
        <v>3409</v>
      </c>
      <c r="J958" s="27" t="s">
        <v>28</v>
      </c>
      <c r="K958" s="27" t="s">
        <v>42</v>
      </c>
      <c r="L958" s="21" t="s">
        <v>3405</v>
      </c>
    </row>
    <row r="959" spans="1:12" s="72" customFormat="1" ht="54" customHeight="1">
      <c r="A959" s="14"/>
      <c r="B959" s="24">
        <v>96</v>
      </c>
      <c r="C959" s="24">
        <v>304058</v>
      </c>
      <c r="D959" s="25"/>
      <c r="E959" s="25" t="s">
        <v>3389</v>
      </c>
      <c r="F959" s="25" t="s">
        <v>3390</v>
      </c>
      <c r="G959" s="63" t="s">
        <v>49</v>
      </c>
      <c r="H959" s="53" t="s">
        <v>213</v>
      </c>
      <c r="I959" s="53" t="s">
        <v>1278</v>
      </c>
      <c r="J959" s="27" t="s">
        <v>28</v>
      </c>
      <c r="K959" s="27" t="s">
        <v>42</v>
      </c>
      <c r="L959" s="21" t="s">
        <v>3405</v>
      </c>
    </row>
    <row r="960" spans="1:12" s="72" customFormat="1" ht="54" customHeight="1">
      <c r="A960" s="14"/>
      <c r="B960" s="24">
        <v>97</v>
      </c>
      <c r="C960" s="24">
        <v>304058</v>
      </c>
      <c r="D960" s="25"/>
      <c r="E960" s="25" t="s">
        <v>3389</v>
      </c>
      <c r="F960" s="25" t="s">
        <v>3390</v>
      </c>
      <c r="G960" s="63" t="s">
        <v>49</v>
      </c>
      <c r="H960" s="53" t="s">
        <v>213</v>
      </c>
      <c r="I960" s="53" t="s">
        <v>1274</v>
      </c>
      <c r="J960" s="27" t="s">
        <v>28</v>
      </c>
      <c r="K960" s="27" t="s">
        <v>42</v>
      </c>
      <c r="L960" s="21" t="s">
        <v>3405</v>
      </c>
    </row>
    <row r="961" spans="1:12" s="72" customFormat="1" ht="54" customHeight="1">
      <c r="A961" s="14"/>
      <c r="B961" s="24">
        <v>98</v>
      </c>
      <c r="C961" s="24">
        <v>304058</v>
      </c>
      <c r="D961" s="25"/>
      <c r="E961" s="25" t="s">
        <v>3389</v>
      </c>
      <c r="F961" s="25" t="s">
        <v>3390</v>
      </c>
      <c r="G961" s="63" t="s">
        <v>49</v>
      </c>
      <c r="H961" s="53" t="s">
        <v>213</v>
      </c>
      <c r="I961" s="53" t="s">
        <v>1275</v>
      </c>
      <c r="J961" s="27" t="s">
        <v>28</v>
      </c>
      <c r="K961" s="27" t="s">
        <v>42</v>
      </c>
      <c r="L961" s="21" t="s">
        <v>3405</v>
      </c>
    </row>
    <row r="962" spans="1:12" s="72" customFormat="1" ht="54" customHeight="1">
      <c r="A962" s="14"/>
      <c r="B962" s="24">
        <v>99</v>
      </c>
      <c r="C962" s="24">
        <v>304058</v>
      </c>
      <c r="D962" s="25"/>
      <c r="E962" s="25" t="s">
        <v>3389</v>
      </c>
      <c r="F962" s="25" t="s">
        <v>3390</v>
      </c>
      <c r="G962" s="63" t="s">
        <v>49</v>
      </c>
      <c r="H962" s="53" t="s">
        <v>213</v>
      </c>
      <c r="I962" s="53" t="s">
        <v>1234</v>
      </c>
      <c r="J962" s="27" t="s">
        <v>28</v>
      </c>
      <c r="K962" s="27" t="s">
        <v>42</v>
      </c>
      <c r="L962" s="21" t="s">
        <v>3405</v>
      </c>
    </row>
    <row r="963" spans="1:12" s="72" customFormat="1" ht="54" customHeight="1">
      <c r="A963" s="14"/>
      <c r="B963" s="24">
        <v>100</v>
      </c>
      <c r="C963" s="24">
        <v>304058</v>
      </c>
      <c r="D963" s="25"/>
      <c r="E963" s="25" t="s">
        <v>3389</v>
      </c>
      <c r="F963" s="25" t="s">
        <v>3390</v>
      </c>
      <c r="G963" s="63" t="s">
        <v>59</v>
      </c>
      <c r="H963" s="53" t="s">
        <v>213</v>
      </c>
      <c r="I963" s="53" t="s">
        <v>3410</v>
      </c>
      <c r="J963" s="27" t="s">
        <v>28</v>
      </c>
      <c r="K963" s="27" t="s">
        <v>42</v>
      </c>
      <c r="L963" s="21" t="s">
        <v>3405</v>
      </c>
    </row>
    <row r="964" spans="1:12" s="72" customFormat="1" ht="54" customHeight="1">
      <c r="A964" s="14"/>
      <c r="B964" s="24">
        <v>101</v>
      </c>
      <c r="C964" s="24">
        <v>304058</v>
      </c>
      <c r="D964" s="25"/>
      <c r="E964" s="25" t="s">
        <v>3389</v>
      </c>
      <c r="F964" s="25" t="s">
        <v>3390</v>
      </c>
      <c r="G964" s="63" t="s">
        <v>59</v>
      </c>
      <c r="H964" s="53" t="s">
        <v>213</v>
      </c>
      <c r="I964" s="53" t="s">
        <v>1539</v>
      </c>
      <c r="J964" s="27" t="s">
        <v>28</v>
      </c>
      <c r="K964" s="27" t="s">
        <v>42</v>
      </c>
      <c r="L964" s="21" t="s">
        <v>3405</v>
      </c>
    </row>
    <row r="965" spans="1:12" s="72" customFormat="1" ht="54" customHeight="1">
      <c r="A965" s="14"/>
      <c r="B965" s="24">
        <v>102</v>
      </c>
      <c r="C965" s="24">
        <v>304058</v>
      </c>
      <c r="D965" s="25"/>
      <c r="E965" s="25" t="s">
        <v>3389</v>
      </c>
      <c r="F965" s="25" t="s">
        <v>3390</v>
      </c>
      <c r="G965" s="63" t="s">
        <v>59</v>
      </c>
      <c r="H965" s="53" t="s">
        <v>213</v>
      </c>
      <c r="I965" s="53" t="s">
        <v>1537</v>
      </c>
      <c r="J965" s="27" t="s">
        <v>28</v>
      </c>
      <c r="K965" s="27" t="s">
        <v>42</v>
      </c>
      <c r="L965" s="21" t="s">
        <v>3405</v>
      </c>
    </row>
    <row r="966" spans="1:12" s="72" customFormat="1" ht="54" customHeight="1">
      <c r="A966" s="14"/>
      <c r="B966" s="24">
        <v>103</v>
      </c>
      <c r="C966" s="24">
        <v>304058</v>
      </c>
      <c r="D966" s="25"/>
      <c r="E966" s="25" t="s">
        <v>3389</v>
      </c>
      <c r="F966" s="25" t="s">
        <v>3390</v>
      </c>
      <c r="G966" s="63" t="s">
        <v>59</v>
      </c>
      <c r="H966" s="53" t="s">
        <v>213</v>
      </c>
      <c r="I966" s="53" t="s">
        <v>3003</v>
      </c>
      <c r="J966" s="27" t="s">
        <v>28</v>
      </c>
      <c r="K966" s="27" t="s">
        <v>42</v>
      </c>
      <c r="L966" s="21" t="s">
        <v>3411</v>
      </c>
    </row>
    <row r="967" spans="1:12" s="72" customFormat="1" ht="54" customHeight="1">
      <c r="A967" s="14"/>
      <c r="B967" s="24">
        <v>104</v>
      </c>
      <c r="C967" s="24">
        <v>304058</v>
      </c>
      <c r="D967" s="25"/>
      <c r="E967" s="25" t="s">
        <v>3389</v>
      </c>
      <c r="F967" s="25" t="s">
        <v>3390</v>
      </c>
      <c r="G967" s="63" t="s">
        <v>59</v>
      </c>
      <c r="H967" s="53" t="s">
        <v>213</v>
      </c>
      <c r="I967" s="53" t="s">
        <v>110</v>
      </c>
      <c r="J967" s="27" t="s">
        <v>28</v>
      </c>
      <c r="K967" s="27" t="s">
        <v>42</v>
      </c>
      <c r="L967" s="21" t="s">
        <v>3405</v>
      </c>
    </row>
    <row r="968" spans="1:12" s="72" customFormat="1" ht="54" customHeight="1">
      <c r="A968" s="14"/>
      <c r="B968" s="24">
        <v>105</v>
      </c>
      <c r="C968" s="24">
        <v>304058</v>
      </c>
      <c r="D968" s="25"/>
      <c r="E968" s="25" t="s">
        <v>3389</v>
      </c>
      <c r="F968" s="25" t="s">
        <v>3390</v>
      </c>
      <c r="G968" s="63" t="s">
        <v>49</v>
      </c>
      <c r="H968" s="53" t="s">
        <v>3412</v>
      </c>
      <c r="I968" s="53" t="s">
        <v>1316</v>
      </c>
      <c r="J968" s="27" t="s">
        <v>28</v>
      </c>
      <c r="K968" s="27" t="s">
        <v>42</v>
      </c>
      <c r="L968" s="21" t="s">
        <v>3413</v>
      </c>
    </row>
    <row r="969" spans="1:12" s="72" customFormat="1" ht="54" customHeight="1">
      <c r="A969" s="14"/>
      <c r="B969" s="24">
        <v>106</v>
      </c>
      <c r="C969" s="24">
        <v>304058</v>
      </c>
      <c r="D969" s="25"/>
      <c r="E969" s="25" t="s">
        <v>3389</v>
      </c>
      <c r="F969" s="25" t="s">
        <v>3390</v>
      </c>
      <c r="G969" s="63" t="s">
        <v>49</v>
      </c>
      <c r="H969" s="53" t="s">
        <v>3412</v>
      </c>
      <c r="I969" s="53" t="s">
        <v>1320</v>
      </c>
      <c r="J969" s="27" t="s">
        <v>28</v>
      </c>
      <c r="K969" s="27" t="s">
        <v>42</v>
      </c>
      <c r="L969" s="21" t="s">
        <v>3413</v>
      </c>
    </row>
    <row r="970" spans="1:12" s="72" customFormat="1" ht="54" customHeight="1">
      <c r="A970" s="14"/>
      <c r="B970" s="24">
        <v>107</v>
      </c>
      <c r="C970" s="24">
        <v>304058</v>
      </c>
      <c r="D970" s="25"/>
      <c r="E970" s="25" t="s">
        <v>3389</v>
      </c>
      <c r="F970" s="25" t="s">
        <v>3390</v>
      </c>
      <c r="G970" s="63" t="s">
        <v>49</v>
      </c>
      <c r="H970" s="53" t="s">
        <v>3412</v>
      </c>
      <c r="I970" s="53" t="s">
        <v>1281</v>
      </c>
      <c r="J970" s="27" t="s">
        <v>28</v>
      </c>
      <c r="K970" s="27" t="s">
        <v>42</v>
      </c>
      <c r="L970" s="21" t="s">
        <v>3413</v>
      </c>
    </row>
    <row r="971" spans="1:12" s="72" customFormat="1" ht="54" customHeight="1">
      <c r="A971" s="14"/>
      <c r="B971" s="24">
        <v>108</v>
      </c>
      <c r="C971" s="24">
        <v>304058</v>
      </c>
      <c r="D971" s="25"/>
      <c r="E971" s="25" t="s">
        <v>3389</v>
      </c>
      <c r="F971" s="25" t="s">
        <v>3390</v>
      </c>
      <c r="G971" s="63" t="s">
        <v>49</v>
      </c>
      <c r="H971" s="53" t="s">
        <v>3412</v>
      </c>
      <c r="I971" s="53" t="s">
        <v>3414</v>
      </c>
      <c r="J971" s="27" t="s">
        <v>28</v>
      </c>
      <c r="K971" s="27" t="s">
        <v>42</v>
      </c>
      <c r="L971" s="21" t="s">
        <v>3413</v>
      </c>
    </row>
    <row r="972" spans="1:12" s="72" customFormat="1" ht="54" customHeight="1">
      <c r="A972" s="14"/>
      <c r="B972" s="24">
        <v>109</v>
      </c>
      <c r="C972" s="24">
        <v>304058</v>
      </c>
      <c r="D972" s="25"/>
      <c r="E972" s="25" t="s">
        <v>3389</v>
      </c>
      <c r="F972" s="25" t="s">
        <v>3390</v>
      </c>
      <c r="G972" s="63" t="s">
        <v>49</v>
      </c>
      <c r="H972" s="53" t="s">
        <v>3412</v>
      </c>
      <c r="I972" s="53" t="s">
        <v>3415</v>
      </c>
      <c r="J972" s="27" t="s">
        <v>28</v>
      </c>
      <c r="K972" s="27" t="s">
        <v>42</v>
      </c>
      <c r="L972" s="21" t="s">
        <v>3413</v>
      </c>
    </row>
    <row r="973" spans="1:12" s="72" customFormat="1" ht="54" customHeight="1">
      <c r="A973" s="14"/>
      <c r="B973" s="24">
        <v>110</v>
      </c>
      <c r="C973" s="24">
        <v>304058</v>
      </c>
      <c r="D973" s="25"/>
      <c r="E973" s="25" t="s">
        <v>3389</v>
      </c>
      <c r="F973" s="25" t="s">
        <v>3390</v>
      </c>
      <c r="G973" s="63" t="s">
        <v>49</v>
      </c>
      <c r="H973" s="53" t="s">
        <v>3412</v>
      </c>
      <c r="I973" s="53" t="s">
        <v>3416</v>
      </c>
      <c r="J973" s="27" t="s">
        <v>28</v>
      </c>
      <c r="K973" s="27" t="s">
        <v>42</v>
      </c>
      <c r="L973" s="21" t="s">
        <v>3413</v>
      </c>
    </row>
    <row r="974" spans="1:12" s="72" customFormat="1" ht="54" customHeight="1">
      <c r="A974" s="14"/>
      <c r="B974" s="24">
        <v>111</v>
      </c>
      <c r="C974" s="24">
        <v>304058</v>
      </c>
      <c r="D974" s="25"/>
      <c r="E974" s="25" t="s">
        <v>3389</v>
      </c>
      <c r="F974" s="25" t="s">
        <v>3390</v>
      </c>
      <c r="G974" s="63" t="s">
        <v>49</v>
      </c>
      <c r="H974" s="53" t="s">
        <v>3412</v>
      </c>
      <c r="I974" s="53" t="s">
        <v>3417</v>
      </c>
      <c r="J974" s="27" t="s">
        <v>28</v>
      </c>
      <c r="K974" s="27" t="s">
        <v>42</v>
      </c>
      <c r="L974" s="21" t="s">
        <v>3413</v>
      </c>
    </row>
    <row r="975" spans="1:12" s="72" customFormat="1" ht="54" customHeight="1">
      <c r="A975" s="14"/>
      <c r="B975" s="24">
        <v>112</v>
      </c>
      <c r="C975" s="24">
        <v>304058</v>
      </c>
      <c r="D975" s="25"/>
      <c r="E975" s="25" t="s">
        <v>3389</v>
      </c>
      <c r="F975" s="25" t="s">
        <v>3390</v>
      </c>
      <c r="G975" s="63" t="s">
        <v>49</v>
      </c>
      <c r="H975" s="53" t="s">
        <v>188</v>
      </c>
      <c r="I975" s="53" t="s">
        <v>1281</v>
      </c>
      <c r="J975" s="27" t="s">
        <v>28</v>
      </c>
      <c r="K975" s="27" t="s">
        <v>42</v>
      </c>
      <c r="L975" s="21" t="s">
        <v>3418</v>
      </c>
    </row>
    <row r="976" spans="1:12" s="72" customFormat="1" ht="54" customHeight="1">
      <c r="A976" s="14"/>
      <c r="B976" s="24">
        <v>113</v>
      </c>
      <c r="C976" s="24">
        <v>304058</v>
      </c>
      <c r="D976" s="25"/>
      <c r="E976" s="25" t="s">
        <v>3389</v>
      </c>
      <c r="F976" s="25" t="s">
        <v>3390</v>
      </c>
      <c r="G976" s="63" t="s">
        <v>49</v>
      </c>
      <c r="H976" s="53" t="s">
        <v>188</v>
      </c>
      <c r="I976" s="53" t="s">
        <v>1316</v>
      </c>
      <c r="J976" s="27" t="s">
        <v>28</v>
      </c>
      <c r="K976" s="27" t="s">
        <v>42</v>
      </c>
      <c r="L976" s="21" t="s">
        <v>3418</v>
      </c>
    </row>
    <row r="977" spans="1:12" s="72" customFormat="1" ht="54" customHeight="1">
      <c r="A977" s="14"/>
      <c r="B977" s="24">
        <v>114</v>
      </c>
      <c r="C977" s="24">
        <v>304058</v>
      </c>
      <c r="D977" s="25"/>
      <c r="E977" s="25" t="s">
        <v>3389</v>
      </c>
      <c r="F977" s="25" t="s">
        <v>3390</v>
      </c>
      <c r="G977" s="63" t="s">
        <v>49</v>
      </c>
      <c r="H977" s="53" t="s">
        <v>188</v>
      </c>
      <c r="I977" s="53" t="s">
        <v>1320</v>
      </c>
      <c r="J977" s="27" t="s">
        <v>28</v>
      </c>
      <c r="K977" s="27" t="s">
        <v>42</v>
      </c>
      <c r="L977" s="21" t="s">
        <v>3418</v>
      </c>
    </row>
    <row r="978" spans="1:12" s="72" customFormat="1" ht="54" customHeight="1">
      <c r="A978" s="14"/>
      <c r="B978" s="24">
        <v>115</v>
      </c>
      <c r="C978" s="24">
        <v>304058</v>
      </c>
      <c r="D978" s="25"/>
      <c r="E978" s="25" t="s">
        <v>3389</v>
      </c>
      <c r="F978" s="25" t="s">
        <v>3390</v>
      </c>
      <c r="G978" s="63" t="s">
        <v>49</v>
      </c>
      <c r="H978" s="53" t="s">
        <v>188</v>
      </c>
      <c r="I978" s="53" t="s">
        <v>3419</v>
      </c>
      <c r="J978" s="27" t="s">
        <v>28</v>
      </c>
      <c r="K978" s="27" t="s">
        <v>42</v>
      </c>
      <c r="L978" s="21" t="s">
        <v>3418</v>
      </c>
    </row>
    <row r="979" spans="1:12" s="72" customFormat="1" ht="54" customHeight="1">
      <c r="A979" s="14"/>
      <c r="B979" s="24">
        <v>116</v>
      </c>
      <c r="C979" s="24">
        <v>304058</v>
      </c>
      <c r="D979" s="25"/>
      <c r="E979" s="25" t="s">
        <v>3389</v>
      </c>
      <c r="F979" s="25" t="s">
        <v>3390</v>
      </c>
      <c r="G979" s="63" t="s">
        <v>31</v>
      </c>
      <c r="H979" s="53" t="s">
        <v>2285</v>
      </c>
      <c r="I979" s="53" t="s">
        <v>3420</v>
      </c>
      <c r="J979" s="27" t="s">
        <v>28</v>
      </c>
      <c r="K979" s="27" t="s">
        <v>42</v>
      </c>
      <c r="L979" s="21" t="s">
        <v>3421</v>
      </c>
    </row>
    <row r="980" spans="1:12" s="72" customFormat="1" ht="54" customHeight="1">
      <c r="A980" s="14"/>
      <c r="B980" s="24">
        <v>117</v>
      </c>
      <c r="C980" s="24">
        <v>304058</v>
      </c>
      <c r="D980" s="25"/>
      <c r="E980" s="25" t="s">
        <v>3389</v>
      </c>
      <c r="F980" s="25" t="s">
        <v>3390</v>
      </c>
      <c r="G980" s="63" t="s">
        <v>31</v>
      </c>
      <c r="H980" s="53" t="s">
        <v>2285</v>
      </c>
      <c r="I980" s="53" t="s">
        <v>1044</v>
      </c>
      <c r="J980" s="27" t="s">
        <v>28</v>
      </c>
      <c r="K980" s="27" t="s">
        <v>42</v>
      </c>
      <c r="L980" s="21" t="s">
        <v>3421</v>
      </c>
    </row>
    <row r="981" spans="1:12" s="72" customFormat="1" ht="54" customHeight="1">
      <c r="A981" s="14"/>
      <c r="B981" s="24">
        <v>118</v>
      </c>
      <c r="C981" s="24">
        <v>304058</v>
      </c>
      <c r="D981" s="25"/>
      <c r="E981" s="25" t="s">
        <v>3389</v>
      </c>
      <c r="F981" s="25" t="s">
        <v>3390</v>
      </c>
      <c r="G981" s="63" t="s">
        <v>31</v>
      </c>
      <c r="H981" s="53" t="s">
        <v>2285</v>
      </c>
      <c r="I981" s="53" t="s">
        <v>3422</v>
      </c>
      <c r="J981" s="27" t="s">
        <v>28</v>
      </c>
      <c r="K981" s="27" t="s">
        <v>42</v>
      </c>
      <c r="L981" s="21" t="s">
        <v>3421</v>
      </c>
    </row>
    <row r="982" spans="1:12" s="72" customFormat="1" ht="54" customHeight="1">
      <c r="A982" s="14"/>
      <c r="B982" s="24">
        <v>119</v>
      </c>
      <c r="C982" s="24">
        <v>304058</v>
      </c>
      <c r="D982" s="25"/>
      <c r="E982" s="25" t="s">
        <v>3389</v>
      </c>
      <c r="F982" s="25" t="s">
        <v>3390</v>
      </c>
      <c r="G982" s="63" t="s">
        <v>31</v>
      </c>
      <c r="H982" s="53" t="s">
        <v>2285</v>
      </c>
      <c r="I982" s="53" t="s">
        <v>1207</v>
      </c>
      <c r="J982" s="27" t="s">
        <v>28</v>
      </c>
      <c r="K982" s="27" t="s">
        <v>42</v>
      </c>
      <c r="L982" s="21" t="s">
        <v>3421</v>
      </c>
    </row>
    <row r="983" spans="1:12" s="72" customFormat="1" ht="54" customHeight="1">
      <c r="A983" s="14"/>
      <c r="B983" s="24">
        <v>120</v>
      </c>
      <c r="C983" s="24">
        <v>304058</v>
      </c>
      <c r="D983" s="25"/>
      <c r="E983" s="25" t="s">
        <v>3389</v>
      </c>
      <c r="F983" s="25" t="s">
        <v>3390</v>
      </c>
      <c r="G983" s="63" t="s">
        <v>31</v>
      </c>
      <c r="H983" s="53" t="s">
        <v>2285</v>
      </c>
      <c r="I983" s="53" t="s">
        <v>1415</v>
      </c>
      <c r="J983" s="27" t="s">
        <v>28</v>
      </c>
      <c r="K983" s="27" t="s">
        <v>42</v>
      </c>
      <c r="L983" s="21" t="s">
        <v>3421</v>
      </c>
    </row>
    <row r="984" spans="1:12" s="72" customFormat="1" ht="54" customHeight="1">
      <c r="A984" s="15"/>
      <c r="B984" s="24">
        <v>1</v>
      </c>
      <c r="C984" s="24">
        <v>304063</v>
      </c>
      <c r="D984" s="25"/>
      <c r="E984" s="25" t="s">
        <v>3435</v>
      </c>
      <c r="F984" s="25" t="s">
        <v>1307</v>
      </c>
      <c r="G984" s="63" t="s">
        <v>38</v>
      </c>
      <c r="H984" s="25" t="s">
        <v>3436</v>
      </c>
      <c r="I984" s="25" t="s">
        <v>3437</v>
      </c>
      <c r="J984" s="27" t="s">
        <v>101</v>
      </c>
      <c r="K984" s="27" t="s">
        <v>42</v>
      </c>
      <c r="L984" s="21" t="s">
        <v>3438</v>
      </c>
    </row>
    <row r="985" spans="1:12" s="72" customFormat="1" ht="54" customHeight="1">
      <c r="A985" s="14"/>
      <c r="B985" s="24">
        <v>2</v>
      </c>
      <c r="C985" s="24">
        <v>304063</v>
      </c>
      <c r="D985" s="25">
        <v>1</v>
      </c>
      <c r="E985" s="25" t="s">
        <v>3435</v>
      </c>
      <c r="F985" s="25" t="s">
        <v>1307</v>
      </c>
      <c r="G985" s="63" t="s">
        <v>38</v>
      </c>
      <c r="H985" s="25" t="s">
        <v>2901</v>
      </c>
      <c r="I985" s="25" t="s">
        <v>2906</v>
      </c>
      <c r="J985" s="27" t="s">
        <v>101</v>
      </c>
      <c r="K985" s="27" t="s">
        <v>42</v>
      </c>
      <c r="L985" s="21" t="s">
        <v>3438</v>
      </c>
    </row>
    <row r="986" spans="1:12" s="72" customFormat="1" ht="54" customHeight="1">
      <c r="A986" s="14"/>
      <c r="B986" s="24">
        <v>3</v>
      </c>
      <c r="C986" s="24">
        <v>304063</v>
      </c>
      <c r="D986" s="25">
        <v>1</v>
      </c>
      <c r="E986" s="25" t="s">
        <v>3435</v>
      </c>
      <c r="F986" s="25" t="s">
        <v>1307</v>
      </c>
      <c r="G986" s="63" t="s">
        <v>38</v>
      </c>
      <c r="H986" s="25" t="s">
        <v>2901</v>
      </c>
      <c r="I986" s="25" t="s">
        <v>2906</v>
      </c>
      <c r="J986" s="27" t="s">
        <v>25</v>
      </c>
      <c r="K986" s="27" t="s">
        <v>42</v>
      </c>
      <c r="L986" s="22" t="s">
        <v>3438</v>
      </c>
    </row>
    <row r="987" spans="1:12" s="72" customFormat="1" ht="54" customHeight="1">
      <c r="A987" s="14"/>
      <c r="B987" s="24">
        <v>4</v>
      </c>
      <c r="C987" s="24">
        <v>304063</v>
      </c>
      <c r="D987" s="25">
        <v>1</v>
      </c>
      <c r="E987" s="25" t="s">
        <v>3435</v>
      </c>
      <c r="F987" s="25" t="s">
        <v>1307</v>
      </c>
      <c r="G987" s="63" t="s">
        <v>22</v>
      </c>
      <c r="H987" s="25" t="s">
        <v>3439</v>
      </c>
      <c r="I987" s="25" t="s">
        <v>3440</v>
      </c>
      <c r="J987" s="27" t="s">
        <v>101</v>
      </c>
      <c r="K987" s="27" t="s">
        <v>42</v>
      </c>
      <c r="L987" s="22" t="s">
        <v>3441</v>
      </c>
    </row>
    <row r="988" spans="1:12" s="72" customFormat="1" ht="54" customHeight="1">
      <c r="A988" s="14"/>
      <c r="B988" s="24">
        <v>5</v>
      </c>
      <c r="C988" s="24">
        <v>304063</v>
      </c>
      <c r="D988" s="25">
        <v>1</v>
      </c>
      <c r="E988" s="25" t="s">
        <v>3435</v>
      </c>
      <c r="F988" s="25" t="s">
        <v>1307</v>
      </c>
      <c r="G988" s="63" t="s">
        <v>22</v>
      </c>
      <c r="H988" s="25" t="s">
        <v>3439</v>
      </c>
      <c r="I988" s="25" t="s">
        <v>3442</v>
      </c>
      <c r="J988" s="27" t="s">
        <v>101</v>
      </c>
      <c r="K988" s="27" t="s">
        <v>42</v>
      </c>
      <c r="L988" s="22" t="s">
        <v>3441</v>
      </c>
    </row>
    <row r="989" spans="1:12" s="72" customFormat="1" ht="54" customHeight="1">
      <c r="A989" s="14"/>
      <c r="B989" s="24">
        <v>6</v>
      </c>
      <c r="C989" s="24">
        <v>304063</v>
      </c>
      <c r="D989" s="25">
        <v>1</v>
      </c>
      <c r="E989" s="25" t="s">
        <v>3435</v>
      </c>
      <c r="F989" s="25" t="s">
        <v>1307</v>
      </c>
      <c r="G989" s="63" t="s">
        <v>22</v>
      </c>
      <c r="H989" s="25" t="s">
        <v>2901</v>
      </c>
      <c r="I989" s="25" t="s">
        <v>3443</v>
      </c>
      <c r="J989" s="27" t="s">
        <v>101</v>
      </c>
      <c r="K989" s="27" t="s">
        <v>42</v>
      </c>
      <c r="L989" s="22" t="s">
        <v>3441</v>
      </c>
    </row>
    <row r="990" spans="1:12" s="72" customFormat="1" ht="54" customHeight="1">
      <c r="A990" s="14"/>
      <c r="B990" s="24">
        <v>7</v>
      </c>
      <c r="C990" s="24">
        <v>304063</v>
      </c>
      <c r="D990" s="25">
        <v>1</v>
      </c>
      <c r="E990" s="25" t="s">
        <v>3435</v>
      </c>
      <c r="F990" s="25" t="s">
        <v>1307</v>
      </c>
      <c r="G990" s="63" t="s">
        <v>22</v>
      </c>
      <c r="H990" s="25" t="s">
        <v>2901</v>
      </c>
      <c r="I990" s="25" t="s">
        <v>3443</v>
      </c>
      <c r="J990" s="27" t="s">
        <v>25</v>
      </c>
      <c r="K990" s="27" t="s">
        <v>42</v>
      </c>
      <c r="L990" s="22" t="s">
        <v>3441</v>
      </c>
    </row>
    <row r="991" spans="1:12" s="72" customFormat="1" ht="54" customHeight="1">
      <c r="A991" s="14"/>
      <c r="B991" s="24">
        <v>8</v>
      </c>
      <c r="C991" s="24">
        <v>304063</v>
      </c>
      <c r="D991" s="25">
        <v>1</v>
      </c>
      <c r="E991" s="25" t="s">
        <v>3435</v>
      </c>
      <c r="F991" s="25" t="s">
        <v>1307</v>
      </c>
      <c r="G991" s="63" t="s">
        <v>22</v>
      </c>
      <c r="H991" s="25" t="s">
        <v>3436</v>
      </c>
      <c r="I991" s="25" t="s">
        <v>3444</v>
      </c>
      <c r="J991" s="27" t="s">
        <v>101</v>
      </c>
      <c r="K991" s="27" t="s">
        <v>42</v>
      </c>
      <c r="L991" s="21" t="s">
        <v>3445</v>
      </c>
    </row>
    <row r="992" spans="1:12" s="72" customFormat="1" ht="54" customHeight="1">
      <c r="A992" s="14"/>
      <c r="B992" s="24">
        <v>9</v>
      </c>
      <c r="C992" s="24">
        <v>304063</v>
      </c>
      <c r="D992" s="25">
        <v>1</v>
      </c>
      <c r="E992" s="25" t="s">
        <v>3435</v>
      </c>
      <c r="F992" s="25" t="s">
        <v>1307</v>
      </c>
      <c r="G992" s="63" t="s">
        <v>22</v>
      </c>
      <c r="H992" s="25" t="s">
        <v>2901</v>
      </c>
      <c r="I992" s="25" t="s">
        <v>2904</v>
      </c>
      <c r="J992" s="27" t="s">
        <v>101</v>
      </c>
      <c r="K992" s="27" t="s">
        <v>42</v>
      </c>
      <c r="L992" s="21" t="s">
        <v>3445</v>
      </c>
    </row>
    <row r="993" spans="1:12" s="72" customFormat="1" ht="54" customHeight="1">
      <c r="A993" s="14"/>
      <c r="B993" s="24">
        <v>10</v>
      </c>
      <c r="C993" s="24">
        <v>304063</v>
      </c>
      <c r="D993" s="25">
        <v>1</v>
      </c>
      <c r="E993" s="25" t="s">
        <v>3435</v>
      </c>
      <c r="F993" s="25" t="s">
        <v>1307</v>
      </c>
      <c r="G993" s="63" t="s">
        <v>22</v>
      </c>
      <c r="H993" s="25" t="s">
        <v>2901</v>
      </c>
      <c r="I993" s="25" t="s">
        <v>2904</v>
      </c>
      <c r="J993" s="27" t="s">
        <v>25</v>
      </c>
      <c r="K993" s="27" t="s">
        <v>42</v>
      </c>
      <c r="L993" s="21" t="s">
        <v>3445</v>
      </c>
    </row>
    <row r="994" spans="1:12" s="72" customFormat="1" ht="54" customHeight="1">
      <c r="A994" s="14"/>
      <c r="B994" s="24">
        <v>11</v>
      </c>
      <c r="C994" s="24">
        <v>304063</v>
      </c>
      <c r="D994" s="25">
        <v>1</v>
      </c>
      <c r="E994" s="25" t="s">
        <v>3435</v>
      </c>
      <c r="F994" s="25" t="s">
        <v>1307</v>
      </c>
      <c r="G994" s="63" t="s">
        <v>22</v>
      </c>
      <c r="H994" s="25" t="s">
        <v>3436</v>
      </c>
      <c r="I994" s="25" t="s">
        <v>3446</v>
      </c>
      <c r="J994" s="27" t="s">
        <v>101</v>
      </c>
      <c r="K994" s="27" t="s">
        <v>42</v>
      </c>
      <c r="L994" s="21" t="s">
        <v>3447</v>
      </c>
    </row>
    <row r="995" spans="1:12" s="72" customFormat="1" ht="54" customHeight="1">
      <c r="A995" s="14"/>
      <c r="B995" s="24">
        <v>12</v>
      </c>
      <c r="C995" s="24">
        <v>304063</v>
      </c>
      <c r="D995" s="25">
        <v>1</v>
      </c>
      <c r="E995" s="25" t="s">
        <v>3435</v>
      </c>
      <c r="F995" s="25" t="s">
        <v>1307</v>
      </c>
      <c r="G995" s="63" t="s">
        <v>22</v>
      </c>
      <c r="H995" s="25" t="s">
        <v>2901</v>
      </c>
      <c r="I995" s="25" t="s">
        <v>3448</v>
      </c>
      <c r="J995" s="27" t="s">
        <v>101</v>
      </c>
      <c r="K995" s="27" t="s">
        <v>42</v>
      </c>
      <c r="L995" s="21" t="s">
        <v>3447</v>
      </c>
    </row>
    <row r="996" spans="1:12" s="72" customFormat="1" ht="54" customHeight="1">
      <c r="A996" s="14"/>
      <c r="B996" s="24">
        <v>13</v>
      </c>
      <c r="C996" s="24">
        <v>304063</v>
      </c>
      <c r="D996" s="25">
        <v>1</v>
      </c>
      <c r="E996" s="25" t="s">
        <v>3435</v>
      </c>
      <c r="F996" s="25" t="s">
        <v>1307</v>
      </c>
      <c r="G996" s="63" t="s">
        <v>22</v>
      </c>
      <c r="H996" s="25" t="s">
        <v>2901</v>
      </c>
      <c r="I996" s="25" t="s">
        <v>3448</v>
      </c>
      <c r="J996" s="27" t="s">
        <v>25</v>
      </c>
      <c r="K996" s="27" t="s">
        <v>42</v>
      </c>
      <c r="L996" s="21" t="s">
        <v>3447</v>
      </c>
    </row>
    <row r="997" spans="1:12" s="72" customFormat="1" ht="54" customHeight="1">
      <c r="A997" s="14"/>
      <c r="B997" s="24">
        <v>14</v>
      </c>
      <c r="C997" s="24">
        <v>304063</v>
      </c>
      <c r="D997" s="25">
        <v>1</v>
      </c>
      <c r="E997" s="25" t="s">
        <v>3435</v>
      </c>
      <c r="F997" s="25" t="s">
        <v>1307</v>
      </c>
      <c r="G997" s="63" t="s">
        <v>22</v>
      </c>
      <c r="H997" s="25" t="s">
        <v>3449</v>
      </c>
      <c r="I997" s="25" t="s">
        <v>3450</v>
      </c>
      <c r="J997" s="27" t="s">
        <v>101</v>
      </c>
      <c r="K997" s="27" t="s">
        <v>42</v>
      </c>
      <c r="L997" s="21" t="s">
        <v>3451</v>
      </c>
    </row>
    <row r="998" spans="1:12" s="72" customFormat="1" ht="54" customHeight="1">
      <c r="A998" s="14"/>
      <c r="B998" s="24">
        <v>15</v>
      </c>
      <c r="C998" s="24">
        <v>304063</v>
      </c>
      <c r="D998" s="25">
        <v>1</v>
      </c>
      <c r="E998" s="25" t="s">
        <v>3435</v>
      </c>
      <c r="F998" s="25" t="s">
        <v>1307</v>
      </c>
      <c r="G998" s="63" t="s">
        <v>38</v>
      </c>
      <c r="H998" s="25" t="s">
        <v>228</v>
      </c>
      <c r="I998" s="25" t="s">
        <v>3118</v>
      </c>
      <c r="J998" s="27" t="s">
        <v>101</v>
      </c>
      <c r="K998" s="27" t="s">
        <v>42</v>
      </c>
      <c r="L998" s="21" t="s">
        <v>3451</v>
      </c>
    </row>
    <row r="999" spans="1:12" s="72" customFormat="1" ht="54" customHeight="1">
      <c r="A999" s="14"/>
      <c r="B999" s="24">
        <v>16</v>
      </c>
      <c r="C999" s="24">
        <v>304063</v>
      </c>
      <c r="D999" s="25">
        <v>1</v>
      </c>
      <c r="E999" s="25" t="s">
        <v>3435</v>
      </c>
      <c r="F999" s="25" t="s">
        <v>1307</v>
      </c>
      <c r="G999" s="63" t="s">
        <v>38</v>
      </c>
      <c r="H999" s="25" t="s">
        <v>228</v>
      </c>
      <c r="I999" s="25" t="s">
        <v>3118</v>
      </c>
      <c r="J999" s="27" t="s">
        <v>25</v>
      </c>
      <c r="K999" s="27" t="s">
        <v>42</v>
      </c>
      <c r="L999" s="21" t="s">
        <v>3451</v>
      </c>
    </row>
    <row r="1000" spans="1:12" s="72" customFormat="1" ht="54" customHeight="1">
      <c r="A1000" s="14"/>
      <c r="B1000" s="24">
        <v>17</v>
      </c>
      <c r="C1000" s="24">
        <v>304063</v>
      </c>
      <c r="D1000" s="25">
        <v>1</v>
      </c>
      <c r="E1000" s="25" t="s">
        <v>3435</v>
      </c>
      <c r="F1000" s="25" t="s">
        <v>1307</v>
      </c>
      <c r="G1000" s="63" t="s">
        <v>38</v>
      </c>
      <c r="H1000" s="25" t="s">
        <v>228</v>
      </c>
      <c r="I1000" s="25" t="s">
        <v>3118</v>
      </c>
      <c r="J1000" s="27" t="s">
        <v>28</v>
      </c>
      <c r="K1000" s="27" t="s">
        <v>42</v>
      </c>
      <c r="L1000" s="21" t="s">
        <v>3451</v>
      </c>
    </row>
    <row r="1001" spans="1:12" s="72" customFormat="1" ht="54" customHeight="1">
      <c r="A1001" s="14"/>
      <c r="B1001" s="24">
        <v>18</v>
      </c>
      <c r="C1001" s="24">
        <v>304063</v>
      </c>
      <c r="D1001" s="25">
        <v>1</v>
      </c>
      <c r="E1001" s="25" t="s">
        <v>3435</v>
      </c>
      <c r="F1001" s="25" t="s">
        <v>1307</v>
      </c>
      <c r="G1001" s="63" t="s">
        <v>38</v>
      </c>
      <c r="H1001" s="25" t="s">
        <v>3449</v>
      </c>
      <c r="I1001" s="25" t="s">
        <v>3452</v>
      </c>
      <c r="J1001" s="27" t="s">
        <v>101</v>
      </c>
      <c r="K1001" s="27" t="s">
        <v>42</v>
      </c>
      <c r="L1001" s="21" t="s">
        <v>3453</v>
      </c>
    </row>
    <row r="1002" spans="1:12" s="72" customFormat="1" ht="54" customHeight="1">
      <c r="A1002" s="14"/>
      <c r="B1002" s="24">
        <v>19</v>
      </c>
      <c r="C1002" s="24">
        <v>304063</v>
      </c>
      <c r="D1002" s="25">
        <v>1</v>
      </c>
      <c r="E1002" s="25" t="s">
        <v>3435</v>
      </c>
      <c r="F1002" s="25" t="s">
        <v>1307</v>
      </c>
      <c r="G1002" s="63" t="s">
        <v>38</v>
      </c>
      <c r="H1002" s="25" t="s">
        <v>228</v>
      </c>
      <c r="I1002" s="25" t="s">
        <v>3025</v>
      </c>
      <c r="J1002" s="27" t="s">
        <v>101</v>
      </c>
      <c r="K1002" s="27" t="s">
        <v>42</v>
      </c>
      <c r="L1002" s="21" t="s">
        <v>3453</v>
      </c>
    </row>
    <row r="1003" spans="1:12" s="72" customFormat="1" ht="54" customHeight="1">
      <c r="A1003" s="14"/>
      <c r="B1003" s="24">
        <v>20</v>
      </c>
      <c r="C1003" s="24">
        <v>304063</v>
      </c>
      <c r="D1003" s="25">
        <v>1</v>
      </c>
      <c r="E1003" s="25" t="s">
        <v>3435</v>
      </c>
      <c r="F1003" s="25" t="s">
        <v>1307</v>
      </c>
      <c r="G1003" s="63" t="s">
        <v>38</v>
      </c>
      <c r="H1003" s="25" t="s">
        <v>228</v>
      </c>
      <c r="I1003" s="25" t="s">
        <v>3025</v>
      </c>
      <c r="J1003" s="27" t="s">
        <v>25</v>
      </c>
      <c r="K1003" s="27" t="s">
        <v>42</v>
      </c>
      <c r="L1003" s="21" t="s">
        <v>3453</v>
      </c>
    </row>
    <row r="1004" spans="1:12" s="72" customFormat="1" ht="54" customHeight="1">
      <c r="A1004" s="14"/>
      <c r="B1004" s="24">
        <v>21</v>
      </c>
      <c r="C1004" s="24">
        <v>304063</v>
      </c>
      <c r="D1004" s="25">
        <v>1</v>
      </c>
      <c r="E1004" s="25" t="s">
        <v>3435</v>
      </c>
      <c r="F1004" s="25" t="s">
        <v>1307</v>
      </c>
      <c r="G1004" s="63" t="s">
        <v>38</v>
      </c>
      <c r="H1004" s="25" t="s">
        <v>228</v>
      </c>
      <c r="I1004" s="25" t="s">
        <v>3025</v>
      </c>
      <c r="J1004" s="27" t="s">
        <v>28</v>
      </c>
      <c r="K1004" s="27" t="s">
        <v>42</v>
      </c>
      <c r="L1004" s="21" t="s">
        <v>3453</v>
      </c>
    </row>
    <row r="1005" spans="1:12" s="72" customFormat="1" ht="54" customHeight="1">
      <c r="A1005" s="14"/>
      <c r="B1005" s="24">
        <v>22</v>
      </c>
      <c r="C1005" s="24">
        <v>304063</v>
      </c>
      <c r="D1005" s="25">
        <v>1</v>
      </c>
      <c r="E1005" s="25" t="s">
        <v>3435</v>
      </c>
      <c r="F1005" s="25" t="s">
        <v>1307</v>
      </c>
      <c r="G1005" s="63" t="s">
        <v>38</v>
      </c>
      <c r="H1005" s="25" t="s">
        <v>3449</v>
      </c>
      <c r="I1005" s="25" t="s">
        <v>3454</v>
      </c>
      <c r="J1005" s="27" t="s">
        <v>101</v>
      </c>
      <c r="K1005" s="27" t="s">
        <v>42</v>
      </c>
      <c r="L1005" s="21" t="s">
        <v>3455</v>
      </c>
    </row>
    <row r="1006" spans="1:12" s="72" customFormat="1" ht="54" customHeight="1">
      <c r="A1006" s="14"/>
      <c r="B1006" s="24">
        <v>23</v>
      </c>
      <c r="C1006" s="24">
        <v>304063</v>
      </c>
      <c r="D1006" s="25">
        <v>1</v>
      </c>
      <c r="E1006" s="25" t="s">
        <v>3435</v>
      </c>
      <c r="F1006" s="25" t="s">
        <v>1307</v>
      </c>
      <c r="G1006" s="63" t="s">
        <v>38</v>
      </c>
      <c r="H1006" s="25" t="s">
        <v>228</v>
      </c>
      <c r="I1006" s="25" t="s">
        <v>2450</v>
      </c>
      <c r="J1006" s="27" t="s">
        <v>101</v>
      </c>
      <c r="K1006" s="27" t="s">
        <v>42</v>
      </c>
      <c r="L1006" s="21" t="s">
        <v>3455</v>
      </c>
    </row>
    <row r="1007" spans="1:12" s="72" customFormat="1" ht="54" customHeight="1">
      <c r="A1007" s="14"/>
      <c r="B1007" s="24">
        <v>24</v>
      </c>
      <c r="C1007" s="24">
        <v>304063</v>
      </c>
      <c r="D1007" s="25">
        <v>1</v>
      </c>
      <c r="E1007" s="25" t="s">
        <v>3435</v>
      </c>
      <c r="F1007" s="25" t="s">
        <v>1307</v>
      </c>
      <c r="G1007" s="63" t="s">
        <v>38</v>
      </c>
      <c r="H1007" s="25" t="s">
        <v>228</v>
      </c>
      <c r="I1007" s="25" t="s">
        <v>2450</v>
      </c>
      <c r="J1007" s="27" t="s">
        <v>25</v>
      </c>
      <c r="K1007" s="27" t="s">
        <v>42</v>
      </c>
      <c r="L1007" s="21" t="s">
        <v>3455</v>
      </c>
    </row>
    <row r="1008" spans="1:12" s="72" customFormat="1" ht="54" customHeight="1">
      <c r="A1008" s="14"/>
      <c r="B1008" s="24">
        <v>25</v>
      </c>
      <c r="C1008" s="24">
        <v>304063</v>
      </c>
      <c r="D1008" s="25">
        <v>1</v>
      </c>
      <c r="E1008" s="25" t="s">
        <v>3435</v>
      </c>
      <c r="F1008" s="25" t="s">
        <v>1307</v>
      </c>
      <c r="G1008" s="63" t="s">
        <v>38</v>
      </c>
      <c r="H1008" s="25" t="s">
        <v>228</v>
      </c>
      <c r="I1008" s="25" t="s">
        <v>2450</v>
      </c>
      <c r="J1008" s="27" t="s">
        <v>28</v>
      </c>
      <c r="K1008" s="27" t="s">
        <v>42</v>
      </c>
      <c r="L1008" s="21" t="s">
        <v>3455</v>
      </c>
    </row>
    <row r="1009" spans="1:12" s="72" customFormat="1" ht="54" customHeight="1">
      <c r="A1009" s="14"/>
      <c r="B1009" s="24">
        <v>26</v>
      </c>
      <c r="C1009" s="24">
        <v>304063</v>
      </c>
      <c r="D1009" s="25">
        <v>1</v>
      </c>
      <c r="E1009" s="25" t="s">
        <v>3435</v>
      </c>
      <c r="F1009" s="25" t="s">
        <v>1307</v>
      </c>
      <c r="G1009" s="63" t="s">
        <v>38</v>
      </c>
      <c r="H1009" s="25" t="s">
        <v>2803</v>
      </c>
      <c r="I1009" s="25" t="s">
        <v>2382</v>
      </c>
      <c r="J1009" s="27" t="s">
        <v>28</v>
      </c>
      <c r="K1009" s="27" t="s">
        <v>42</v>
      </c>
      <c r="L1009" s="21" t="s">
        <v>3456</v>
      </c>
    </row>
    <row r="1010" spans="1:12" s="72" customFormat="1" ht="54" customHeight="1">
      <c r="A1010" s="14"/>
      <c r="B1010" s="24">
        <v>27</v>
      </c>
      <c r="C1010" s="24">
        <v>304063</v>
      </c>
      <c r="D1010" s="25">
        <v>1</v>
      </c>
      <c r="E1010" s="25" t="s">
        <v>3435</v>
      </c>
      <c r="F1010" s="25" t="s">
        <v>1307</v>
      </c>
      <c r="G1010" s="63" t="s">
        <v>22</v>
      </c>
      <c r="H1010" s="25" t="s">
        <v>2803</v>
      </c>
      <c r="I1010" s="25" t="s">
        <v>3026</v>
      </c>
      <c r="J1010" s="27" t="s">
        <v>28</v>
      </c>
      <c r="K1010" s="27" t="s">
        <v>42</v>
      </c>
      <c r="L1010" s="21" t="s">
        <v>3457</v>
      </c>
    </row>
    <row r="1011" spans="1:12" s="72" customFormat="1" ht="54" customHeight="1">
      <c r="A1011" s="14"/>
      <c r="B1011" s="24">
        <v>28</v>
      </c>
      <c r="C1011" s="24">
        <v>304063</v>
      </c>
      <c r="D1011" s="25">
        <v>1</v>
      </c>
      <c r="E1011" s="25" t="s">
        <v>3435</v>
      </c>
      <c r="F1011" s="25" t="s">
        <v>1307</v>
      </c>
      <c r="G1011" s="63" t="s">
        <v>22</v>
      </c>
      <c r="H1011" s="25" t="s">
        <v>3458</v>
      </c>
      <c r="I1011" s="25" t="s">
        <v>3459</v>
      </c>
      <c r="J1011" s="27" t="s">
        <v>101</v>
      </c>
      <c r="K1011" s="27" t="s">
        <v>42</v>
      </c>
      <c r="L1011" s="21" t="s">
        <v>3460</v>
      </c>
    </row>
    <row r="1012" spans="1:12" s="72" customFormat="1" ht="54" customHeight="1">
      <c r="A1012" s="14"/>
      <c r="B1012" s="24">
        <v>29</v>
      </c>
      <c r="C1012" s="24">
        <v>304063</v>
      </c>
      <c r="D1012" s="25">
        <v>1</v>
      </c>
      <c r="E1012" s="25" t="s">
        <v>3435</v>
      </c>
      <c r="F1012" s="25" t="s">
        <v>1307</v>
      </c>
      <c r="G1012" s="63" t="s">
        <v>22</v>
      </c>
      <c r="H1012" s="25" t="s">
        <v>3027</v>
      </c>
      <c r="I1012" s="25" t="s">
        <v>2271</v>
      </c>
      <c r="J1012" s="27" t="s">
        <v>101</v>
      </c>
      <c r="K1012" s="27" t="s">
        <v>42</v>
      </c>
      <c r="L1012" s="21" t="s">
        <v>3460</v>
      </c>
    </row>
    <row r="1013" spans="1:12" s="72" customFormat="1" ht="54" customHeight="1">
      <c r="A1013" s="14"/>
      <c r="B1013" s="24">
        <v>30</v>
      </c>
      <c r="C1013" s="24">
        <v>304063</v>
      </c>
      <c r="D1013" s="25">
        <v>1</v>
      </c>
      <c r="E1013" s="25" t="s">
        <v>3435</v>
      </c>
      <c r="F1013" s="25" t="s">
        <v>1307</v>
      </c>
      <c r="G1013" s="63" t="s">
        <v>22</v>
      </c>
      <c r="H1013" s="25" t="s">
        <v>3027</v>
      </c>
      <c r="I1013" s="25" t="s">
        <v>2271</v>
      </c>
      <c r="J1013" s="27" t="s">
        <v>25</v>
      </c>
      <c r="K1013" s="27" t="s">
        <v>42</v>
      </c>
      <c r="L1013" s="21" t="s">
        <v>3460</v>
      </c>
    </row>
    <row r="1014" spans="1:12" s="72" customFormat="1" ht="54" customHeight="1">
      <c r="A1014" s="14"/>
      <c r="B1014" s="24">
        <v>31</v>
      </c>
      <c r="C1014" s="24">
        <v>304063</v>
      </c>
      <c r="D1014" s="25">
        <v>1</v>
      </c>
      <c r="E1014" s="25" t="s">
        <v>3435</v>
      </c>
      <c r="F1014" s="25" t="s">
        <v>1307</v>
      </c>
      <c r="G1014" s="63" t="s">
        <v>22</v>
      </c>
      <c r="H1014" s="25" t="s">
        <v>3027</v>
      </c>
      <c r="I1014" s="25" t="s">
        <v>2271</v>
      </c>
      <c r="J1014" s="27" t="s">
        <v>28</v>
      </c>
      <c r="K1014" s="27" t="s">
        <v>42</v>
      </c>
      <c r="L1014" s="21" t="s">
        <v>3460</v>
      </c>
    </row>
    <row r="1015" spans="1:12" s="72" customFormat="1" ht="54" customHeight="1">
      <c r="A1015" s="14"/>
      <c r="B1015" s="24">
        <v>32</v>
      </c>
      <c r="C1015" s="24">
        <v>304063</v>
      </c>
      <c r="D1015" s="25">
        <v>1</v>
      </c>
      <c r="E1015" s="25" t="s">
        <v>3435</v>
      </c>
      <c r="F1015" s="25" t="s">
        <v>1307</v>
      </c>
      <c r="G1015" s="63" t="s">
        <v>38</v>
      </c>
      <c r="H1015" s="25" t="s">
        <v>3458</v>
      </c>
      <c r="I1015" s="25" t="s">
        <v>3461</v>
      </c>
      <c r="J1015" s="27" t="s">
        <v>101</v>
      </c>
      <c r="K1015" s="27" t="s">
        <v>42</v>
      </c>
      <c r="L1015" s="21" t="s">
        <v>3462</v>
      </c>
    </row>
    <row r="1016" spans="1:12" s="72" customFormat="1" ht="54" customHeight="1">
      <c r="A1016" s="14"/>
      <c r="B1016" s="24">
        <v>33</v>
      </c>
      <c r="C1016" s="24">
        <v>304063</v>
      </c>
      <c r="D1016" s="25">
        <v>1</v>
      </c>
      <c r="E1016" s="25" t="s">
        <v>3435</v>
      </c>
      <c r="F1016" s="25" t="s">
        <v>1307</v>
      </c>
      <c r="G1016" s="63" t="s">
        <v>38</v>
      </c>
      <c r="H1016" s="25" t="s">
        <v>3027</v>
      </c>
      <c r="I1016" s="25" t="s">
        <v>89</v>
      </c>
      <c r="J1016" s="27" t="s">
        <v>101</v>
      </c>
      <c r="K1016" s="27" t="s">
        <v>42</v>
      </c>
      <c r="L1016" s="21" t="s">
        <v>3462</v>
      </c>
    </row>
    <row r="1017" spans="1:12" s="72" customFormat="1" ht="54" customHeight="1">
      <c r="A1017" s="14"/>
      <c r="B1017" s="24">
        <v>34</v>
      </c>
      <c r="C1017" s="24">
        <v>304063</v>
      </c>
      <c r="D1017" s="25">
        <v>1</v>
      </c>
      <c r="E1017" s="25" t="s">
        <v>3435</v>
      </c>
      <c r="F1017" s="25" t="s">
        <v>1307</v>
      </c>
      <c r="G1017" s="63" t="s">
        <v>38</v>
      </c>
      <c r="H1017" s="25" t="s">
        <v>3027</v>
      </c>
      <c r="I1017" s="25" t="s">
        <v>89</v>
      </c>
      <c r="J1017" s="27" t="s">
        <v>25</v>
      </c>
      <c r="K1017" s="27" t="s">
        <v>42</v>
      </c>
      <c r="L1017" s="21" t="s">
        <v>3462</v>
      </c>
    </row>
    <row r="1018" spans="1:12" s="72" customFormat="1" ht="54" customHeight="1">
      <c r="A1018" s="14"/>
      <c r="B1018" s="24">
        <v>35</v>
      </c>
      <c r="C1018" s="24">
        <v>304063</v>
      </c>
      <c r="D1018" s="25">
        <v>1</v>
      </c>
      <c r="E1018" s="25" t="s">
        <v>3435</v>
      </c>
      <c r="F1018" s="25" t="s">
        <v>1307</v>
      </c>
      <c r="G1018" s="63" t="s">
        <v>38</v>
      </c>
      <c r="H1018" s="25" t="s">
        <v>3027</v>
      </c>
      <c r="I1018" s="25" t="s">
        <v>89</v>
      </c>
      <c r="J1018" s="27" t="s">
        <v>28</v>
      </c>
      <c r="K1018" s="27" t="s">
        <v>42</v>
      </c>
      <c r="L1018" s="21" t="s">
        <v>3462</v>
      </c>
    </row>
    <row r="1019" spans="1:12" s="72" customFormat="1" ht="52">
      <c r="A1019" s="14"/>
      <c r="B1019" s="24">
        <v>36</v>
      </c>
      <c r="C1019" s="24">
        <v>304063</v>
      </c>
      <c r="D1019" s="25">
        <v>1</v>
      </c>
      <c r="E1019" s="25" t="s">
        <v>3435</v>
      </c>
      <c r="F1019" s="25" t="s">
        <v>1307</v>
      </c>
      <c r="G1019" s="63" t="s">
        <v>22</v>
      </c>
      <c r="H1019" s="25" t="s">
        <v>3458</v>
      </c>
      <c r="I1019" s="25" t="s">
        <v>3463</v>
      </c>
      <c r="J1019" s="27" t="s">
        <v>101</v>
      </c>
      <c r="K1019" s="27" t="s">
        <v>42</v>
      </c>
      <c r="L1019" s="21" t="s">
        <v>3464</v>
      </c>
    </row>
    <row r="1020" spans="1:12" s="72" customFormat="1" ht="52">
      <c r="A1020" s="14"/>
      <c r="B1020" s="24">
        <v>37</v>
      </c>
      <c r="C1020" s="24">
        <v>304063</v>
      </c>
      <c r="D1020" s="25">
        <v>1</v>
      </c>
      <c r="E1020" s="25" t="s">
        <v>3435</v>
      </c>
      <c r="F1020" s="25" t="s">
        <v>1307</v>
      </c>
      <c r="G1020" s="63" t="s">
        <v>22</v>
      </c>
      <c r="H1020" s="25" t="s">
        <v>3027</v>
      </c>
      <c r="I1020" s="25" t="s">
        <v>3465</v>
      </c>
      <c r="J1020" s="27" t="s">
        <v>101</v>
      </c>
      <c r="K1020" s="27" t="s">
        <v>42</v>
      </c>
      <c r="L1020" s="21" t="s">
        <v>3464</v>
      </c>
    </row>
    <row r="1021" spans="1:12" s="72" customFormat="1" ht="52">
      <c r="A1021" s="14"/>
      <c r="B1021" s="24">
        <v>38</v>
      </c>
      <c r="C1021" s="24">
        <v>304063</v>
      </c>
      <c r="D1021" s="25">
        <v>1</v>
      </c>
      <c r="E1021" s="25" t="s">
        <v>3435</v>
      </c>
      <c r="F1021" s="25" t="s">
        <v>1307</v>
      </c>
      <c r="G1021" s="63" t="s">
        <v>22</v>
      </c>
      <c r="H1021" s="25" t="s">
        <v>3027</v>
      </c>
      <c r="I1021" s="25" t="s">
        <v>3465</v>
      </c>
      <c r="J1021" s="27" t="s">
        <v>25</v>
      </c>
      <c r="K1021" s="27" t="s">
        <v>42</v>
      </c>
      <c r="L1021" s="21" t="s">
        <v>3464</v>
      </c>
    </row>
    <row r="1022" spans="1:12" s="72" customFormat="1" ht="52">
      <c r="A1022" s="14"/>
      <c r="B1022" s="24">
        <v>39</v>
      </c>
      <c r="C1022" s="24">
        <v>304063</v>
      </c>
      <c r="D1022" s="25">
        <v>1</v>
      </c>
      <c r="E1022" s="25" t="s">
        <v>3435</v>
      </c>
      <c r="F1022" s="25" t="s">
        <v>1307</v>
      </c>
      <c r="G1022" s="63" t="s">
        <v>22</v>
      </c>
      <c r="H1022" s="25" t="s">
        <v>3027</v>
      </c>
      <c r="I1022" s="25" t="s">
        <v>3465</v>
      </c>
      <c r="J1022" s="27" t="s">
        <v>28</v>
      </c>
      <c r="K1022" s="27" t="s">
        <v>42</v>
      </c>
      <c r="L1022" s="21" t="s">
        <v>3464</v>
      </c>
    </row>
    <row r="1023" spans="1:12" s="72" customFormat="1" ht="54" customHeight="1">
      <c r="A1023" s="14"/>
      <c r="B1023" s="24">
        <v>40</v>
      </c>
      <c r="C1023" s="24">
        <v>304063</v>
      </c>
      <c r="D1023" s="25">
        <v>1</v>
      </c>
      <c r="E1023" s="25" t="s">
        <v>3435</v>
      </c>
      <c r="F1023" s="25" t="s">
        <v>1307</v>
      </c>
      <c r="G1023" s="63" t="s">
        <v>22</v>
      </c>
      <c r="H1023" s="25" t="s">
        <v>3458</v>
      </c>
      <c r="I1023" s="25" t="s">
        <v>3466</v>
      </c>
      <c r="J1023" s="27" t="s">
        <v>101</v>
      </c>
      <c r="K1023" s="27" t="s">
        <v>42</v>
      </c>
      <c r="L1023" s="21" t="s">
        <v>3467</v>
      </c>
    </row>
    <row r="1024" spans="1:12" s="72" customFormat="1" ht="54" customHeight="1">
      <c r="A1024" s="14"/>
      <c r="B1024" s="24">
        <v>41</v>
      </c>
      <c r="C1024" s="24">
        <v>304063</v>
      </c>
      <c r="D1024" s="25">
        <v>1</v>
      </c>
      <c r="E1024" s="25" t="s">
        <v>3435</v>
      </c>
      <c r="F1024" s="25" t="s">
        <v>1307</v>
      </c>
      <c r="G1024" s="63" t="s">
        <v>22</v>
      </c>
      <c r="H1024" s="25" t="s">
        <v>3027</v>
      </c>
      <c r="I1024" s="25" t="s">
        <v>2871</v>
      </c>
      <c r="J1024" s="27" t="s">
        <v>101</v>
      </c>
      <c r="K1024" s="27" t="s">
        <v>42</v>
      </c>
      <c r="L1024" s="21" t="s">
        <v>3467</v>
      </c>
    </row>
    <row r="1025" spans="1:12" s="72" customFormat="1" ht="54" customHeight="1">
      <c r="A1025" s="14"/>
      <c r="B1025" s="24">
        <v>42</v>
      </c>
      <c r="C1025" s="24">
        <v>304063</v>
      </c>
      <c r="D1025" s="25">
        <v>1</v>
      </c>
      <c r="E1025" s="25" t="s">
        <v>3435</v>
      </c>
      <c r="F1025" s="25" t="s">
        <v>1307</v>
      </c>
      <c r="G1025" s="63" t="s">
        <v>22</v>
      </c>
      <c r="H1025" s="25" t="s">
        <v>3027</v>
      </c>
      <c r="I1025" s="25" t="s">
        <v>2871</v>
      </c>
      <c r="J1025" s="27" t="s">
        <v>25</v>
      </c>
      <c r="K1025" s="27" t="s">
        <v>42</v>
      </c>
      <c r="L1025" s="21" t="s">
        <v>3467</v>
      </c>
    </row>
    <row r="1026" spans="1:12" s="72" customFormat="1" ht="54" customHeight="1">
      <c r="A1026" s="14"/>
      <c r="B1026" s="24">
        <v>43</v>
      </c>
      <c r="C1026" s="24">
        <v>304063</v>
      </c>
      <c r="D1026" s="25">
        <v>1</v>
      </c>
      <c r="E1026" s="25" t="s">
        <v>3435</v>
      </c>
      <c r="F1026" s="25" t="s">
        <v>1307</v>
      </c>
      <c r="G1026" s="63" t="s">
        <v>22</v>
      </c>
      <c r="H1026" s="25" t="s">
        <v>3027</v>
      </c>
      <c r="I1026" s="25" t="s">
        <v>2871</v>
      </c>
      <c r="J1026" s="27" t="s">
        <v>28</v>
      </c>
      <c r="K1026" s="27" t="s">
        <v>42</v>
      </c>
      <c r="L1026" s="21" t="s">
        <v>3467</v>
      </c>
    </row>
    <row r="1027" spans="1:12" s="72" customFormat="1" ht="52">
      <c r="A1027" s="14"/>
      <c r="B1027" s="24">
        <v>44</v>
      </c>
      <c r="C1027" s="24">
        <v>304063</v>
      </c>
      <c r="D1027" s="25">
        <v>1</v>
      </c>
      <c r="E1027" s="25" t="s">
        <v>3435</v>
      </c>
      <c r="F1027" s="25" t="s">
        <v>1307</v>
      </c>
      <c r="G1027" s="63" t="s">
        <v>22</v>
      </c>
      <c r="H1027" s="25" t="s">
        <v>3468</v>
      </c>
      <c r="I1027" s="25" t="s">
        <v>3469</v>
      </c>
      <c r="J1027" s="27" t="s">
        <v>101</v>
      </c>
      <c r="K1027" s="27" t="s">
        <v>42</v>
      </c>
      <c r="L1027" s="21" t="s">
        <v>3470</v>
      </c>
    </row>
    <row r="1028" spans="1:12" s="72" customFormat="1" ht="52">
      <c r="A1028" s="14"/>
      <c r="B1028" s="24">
        <v>45</v>
      </c>
      <c r="C1028" s="24">
        <v>304063</v>
      </c>
      <c r="D1028" s="25">
        <v>1</v>
      </c>
      <c r="E1028" s="25" t="s">
        <v>3435</v>
      </c>
      <c r="F1028" s="25" t="s">
        <v>1307</v>
      </c>
      <c r="G1028" s="63" t="s">
        <v>38</v>
      </c>
      <c r="H1028" s="25" t="s">
        <v>3027</v>
      </c>
      <c r="I1028" s="25" t="s">
        <v>3471</v>
      </c>
      <c r="J1028" s="27" t="s">
        <v>101</v>
      </c>
      <c r="K1028" s="27" t="s">
        <v>42</v>
      </c>
      <c r="L1028" s="21" t="s">
        <v>3470</v>
      </c>
    </row>
    <row r="1029" spans="1:12" s="72" customFormat="1" ht="52">
      <c r="A1029" s="14"/>
      <c r="B1029" s="24">
        <v>46</v>
      </c>
      <c r="C1029" s="24">
        <v>304063</v>
      </c>
      <c r="D1029" s="25">
        <v>1</v>
      </c>
      <c r="E1029" s="25" t="s">
        <v>3435</v>
      </c>
      <c r="F1029" s="25" t="s">
        <v>1307</v>
      </c>
      <c r="G1029" s="63" t="s">
        <v>38</v>
      </c>
      <c r="H1029" s="25" t="s">
        <v>3027</v>
      </c>
      <c r="I1029" s="25" t="s">
        <v>3471</v>
      </c>
      <c r="J1029" s="27" t="s">
        <v>25</v>
      </c>
      <c r="K1029" s="27" t="s">
        <v>42</v>
      </c>
      <c r="L1029" s="21" t="s">
        <v>3470</v>
      </c>
    </row>
    <row r="1030" spans="1:12" s="72" customFormat="1" ht="52">
      <c r="A1030" s="14"/>
      <c r="B1030" s="24">
        <v>47</v>
      </c>
      <c r="C1030" s="24">
        <v>304063</v>
      </c>
      <c r="D1030" s="25">
        <v>1</v>
      </c>
      <c r="E1030" s="25" t="s">
        <v>3435</v>
      </c>
      <c r="F1030" s="25" t="s">
        <v>1307</v>
      </c>
      <c r="G1030" s="63" t="s">
        <v>38</v>
      </c>
      <c r="H1030" s="25" t="s">
        <v>3027</v>
      </c>
      <c r="I1030" s="25" t="s">
        <v>3471</v>
      </c>
      <c r="J1030" s="27" t="s">
        <v>28</v>
      </c>
      <c r="K1030" s="27" t="s">
        <v>42</v>
      </c>
      <c r="L1030" s="21" t="s">
        <v>3470</v>
      </c>
    </row>
    <row r="1031" spans="1:12" s="72" customFormat="1" ht="54" customHeight="1">
      <c r="A1031" s="14"/>
      <c r="B1031" s="24">
        <v>48</v>
      </c>
      <c r="C1031" s="24">
        <v>304063</v>
      </c>
      <c r="D1031" s="25">
        <v>1</v>
      </c>
      <c r="E1031" s="25" t="s">
        <v>3435</v>
      </c>
      <c r="F1031" s="25" t="s">
        <v>1307</v>
      </c>
      <c r="G1031" s="63" t="s">
        <v>59</v>
      </c>
      <c r="H1031" s="25" t="s">
        <v>3472</v>
      </c>
      <c r="I1031" s="25" t="s">
        <v>3473</v>
      </c>
      <c r="J1031" s="27" t="s">
        <v>101</v>
      </c>
      <c r="K1031" s="27" t="s">
        <v>42</v>
      </c>
      <c r="L1031" s="21" t="s">
        <v>3474</v>
      </c>
    </row>
    <row r="1032" spans="1:12" s="72" customFormat="1" ht="54" customHeight="1">
      <c r="A1032" s="14"/>
      <c r="B1032" s="24">
        <v>49</v>
      </c>
      <c r="C1032" s="24">
        <v>304063</v>
      </c>
      <c r="D1032" s="25">
        <v>1</v>
      </c>
      <c r="E1032" s="25" t="s">
        <v>3435</v>
      </c>
      <c r="F1032" s="25" t="s">
        <v>1307</v>
      </c>
      <c r="G1032" s="63" t="s">
        <v>59</v>
      </c>
      <c r="H1032" s="25" t="s">
        <v>291</v>
      </c>
      <c r="I1032" s="25" t="s">
        <v>3475</v>
      </c>
      <c r="J1032" s="27" t="s">
        <v>101</v>
      </c>
      <c r="K1032" s="27" t="s">
        <v>42</v>
      </c>
      <c r="L1032" s="21" t="s">
        <v>3474</v>
      </c>
    </row>
    <row r="1033" spans="1:12" s="72" customFormat="1" ht="54" customHeight="1">
      <c r="A1033" s="14"/>
      <c r="B1033" s="24">
        <v>50</v>
      </c>
      <c r="C1033" s="24">
        <v>304063</v>
      </c>
      <c r="D1033" s="25">
        <v>1</v>
      </c>
      <c r="E1033" s="25" t="s">
        <v>3435</v>
      </c>
      <c r="F1033" s="25" t="s">
        <v>1307</v>
      </c>
      <c r="G1033" s="63" t="s">
        <v>59</v>
      </c>
      <c r="H1033" s="25" t="s">
        <v>291</v>
      </c>
      <c r="I1033" s="25" t="s">
        <v>3475</v>
      </c>
      <c r="J1033" s="27" t="s">
        <v>25</v>
      </c>
      <c r="K1033" s="27" t="s">
        <v>42</v>
      </c>
      <c r="L1033" s="21" t="s">
        <v>3474</v>
      </c>
    </row>
    <row r="1034" spans="1:12" s="72" customFormat="1" ht="54" customHeight="1">
      <c r="A1034" s="14"/>
      <c r="B1034" s="24">
        <v>51</v>
      </c>
      <c r="C1034" s="24">
        <v>304063</v>
      </c>
      <c r="D1034" s="25">
        <v>1</v>
      </c>
      <c r="E1034" s="25" t="s">
        <v>3435</v>
      </c>
      <c r="F1034" s="25" t="s">
        <v>1307</v>
      </c>
      <c r="G1034" s="63" t="s">
        <v>59</v>
      </c>
      <c r="H1034" s="25" t="s">
        <v>291</v>
      </c>
      <c r="I1034" s="25" t="s">
        <v>3475</v>
      </c>
      <c r="J1034" s="27" t="s">
        <v>28</v>
      </c>
      <c r="K1034" s="27" t="s">
        <v>42</v>
      </c>
      <c r="L1034" s="21" t="s">
        <v>3474</v>
      </c>
    </row>
    <row r="1035" spans="1:12" s="72" customFormat="1" ht="54" customHeight="1">
      <c r="A1035" s="14"/>
      <c r="B1035" s="24">
        <v>52</v>
      </c>
      <c r="C1035" s="24">
        <v>304063</v>
      </c>
      <c r="D1035" s="25">
        <v>1</v>
      </c>
      <c r="E1035" s="25" t="s">
        <v>3435</v>
      </c>
      <c r="F1035" s="25" t="s">
        <v>1307</v>
      </c>
      <c r="G1035" s="63" t="s">
        <v>59</v>
      </c>
      <c r="H1035" s="25" t="s">
        <v>3472</v>
      </c>
      <c r="I1035" s="25" t="s">
        <v>3476</v>
      </c>
      <c r="J1035" s="27" t="s">
        <v>101</v>
      </c>
      <c r="K1035" s="27" t="s">
        <v>42</v>
      </c>
      <c r="L1035" s="21" t="s">
        <v>3477</v>
      </c>
    </row>
    <row r="1036" spans="1:12" s="72" customFormat="1" ht="54" customHeight="1">
      <c r="A1036" s="14"/>
      <c r="B1036" s="24">
        <v>53</v>
      </c>
      <c r="C1036" s="24">
        <v>304063</v>
      </c>
      <c r="D1036" s="25">
        <v>1</v>
      </c>
      <c r="E1036" s="25" t="s">
        <v>3435</v>
      </c>
      <c r="F1036" s="25" t="s">
        <v>1307</v>
      </c>
      <c r="G1036" s="63" t="s">
        <v>59</v>
      </c>
      <c r="H1036" s="25" t="s">
        <v>291</v>
      </c>
      <c r="I1036" s="25" t="s">
        <v>3478</v>
      </c>
      <c r="J1036" s="27" t="s">
        <v>101</v>
      </c>
      <c r="K1036" s="27" t="s">
        <v>42</v>
      </c>
      <c r="L1036" s="21" t="s">
        <v>3477</v>
      </c>
    </row>
    <row r="1037" spans="1:12" s="72" customFormat="1" ht="54" customHeight="1">
      <c r="A1037" s="14"/>
      <c r="B1037" s="24">
        <v>54</v>
      </c>
      <c r="C1037" s="24">
        <v>304063</v>
      </c>
      <c r="D1037" s="25">
        <v>1</v>
      </c>
      <c r="E1037" s="25" t="s">
        <v>3435</v>
      </c>
      <c r="F1037" s="25" t="s">
        <v>1307</v>
      </c>
      <c r="G1037" s="63" t="s">
        <v>59</v>
      </c>
      <c r="H1037" s="25" t="s">
        <v>291</v>
      </c>
      <c r="I1037" s="25" t="s">
        <v>3478</v>
      </c>
      <c r="J1037" s="27" t="s">
        <v>25</v>
      </c>
      <c r="K1037" s="27" t="s">
        <v>42</v>
      </c>
      <c r="L1037" s="21" t="s">
        <v>3477</v>
      </c>
    </row>
    <row r="1038" spans="1:12" s="72" customFormat="1" ht="54" customHeight="1">
      <c r="A1038" s="14"/>
      <c r="B1038" s="24">
        <v>55</v>
      </c>
      <c r="C1038" s="24">
        <v>304063</v>
      </c>
      <c r="D1038" s="25">
        <v>1</v>
      </c>
      <c r="E1038" s="25" t="s">
        <v>3435</v>
      </c>
      <c r="F1038" s="25" t="s">
        <v>1307</v>
      </c>
      <c r="G1038" s="63" t="s">
        <v>59</v>
      </c>
      <c r="H1038" s="25" t="s">
        <v>291</v>
      </c>
      <c r="I1038" s="25" t="s">
        <v>3478</v>
      </c>
      <c r="J1038" s="27" t="s">
        <v>28</v>
      </c>
      <c r="K1038" s="27" t="s">
        <v>42</v>
      </c>
      <c r="L1038" s="21" t="s">
        <v>3477</v>
      </c>
    </row>
    <row r="1039" spans="1:12" s="72" customFormat="1" ht="54" customHeight="1">
      <c r="A1039" s="14"/>
      <c r="B1039" s="24">
        <v>56</v>
      </c>
      <c r="C1039" s="24">
        <v>304063</v>
      </c>
      <c r="D1039" s="25">
        <v>1</v>
      </c>
      <c r="E1039" s="25" t="s">
        <v>3435</v>
      </c>
      <c r="F1039" s="25" t="s">
        <v>1307</v>
      </c>
      <c r="G1039" s="63" t="s">
        <v>49</v>
      </c>
      <c r="H1039" s="25" t="s">
        <v>3479</v>
      </c>
      <c r="I1039" s="25" t="s">
        <v>3480</v>
      </c>
      <c r="J1039" s="27" t="s">
        <v>101</v>
      </c>
      <c r="K1039" s="27" t="s">
        <v>42</v>
      </c>
      <c r="L1039" s="22" t="s">
        <v>3481</v>
      </c>
    </row>
    <row r="1040" spans="1:12" s="72" customFormat="1" ht="54" customHeight="1">
      <c r="A1040" s="14"/>
      <c r="B1040" s="24">
        <v>57</v>
      </c>
      <c r="C1040" s="24">
        <v>304063</v>
      </c>
      <c r="D1040" s="25">
        <v>1</v>
      </c>
      <c r="E1040" s="25" t="s">
        <v>3435</v>
      </c>
      <c r="F1040" s="25" t="s">
        <v>1307</v>
      </c>
      <c r="G1040" s="63" t="s">
        <v>49</v>
      </c>
      <c r="H1040" s="25" t="s">
        <v>3482</v>
      </c>
      <c r="I1040" s="25" t="s">
        <v>3483</v>
      </c>
      <c r="J1040" s="27" t="s">
        <v>25</v>
      </c>
      <c r="K1040" s="27" t="s">
        <v>42</v>
      </c>
      <c r="L1040" s="22" t="s">
        <v>3481</v>
      </c>
    </row>
    <row r="1041" spans="1:12" s="72" customFormat="1" ht="54" customHeight="1">
      <c r="A1041" s="15"/>
      <c r="B1041" s="24">
        <v>1</v>
      </c>
      <c r="C1041" s="24">
        <v>304065</v>
      </c>
      <c r="D1041" s="25">
        <v>1</v>
      </c>
      <c r="E1041" s="25" t="s">
        <v>3484</v>
      </c>
      <c r="F1041" s="25" t="s">
        <v>3485</v>
      </c>
      <c r="G1041" s="63" t="s">
        <v>38</v>
      </c>
      <c r="H1041" s="25" t="s">
        <v>2315</v>
      </c>
      <c r="I1041" s="25" t="s">
        <v>2860</v>
      </c>
      <c r="J1041" s="27" t="s">
        <v>25</v>
      </c>
      <c r="K1041" s="27" t="s">
        <v>42</v>
      </c>
      <c r="L1041" s="21" t="s">
        <v>3486</v>
      </c>
    </row>
    <row r="1042" spans="1:12" s="72" customFormat="1" ht="54" customHeight="1">
      <c r="A1042" s="14"/>
      <c r="B1042" s="24">
        <v>2</v>
      </c>
      <c r="C1042" s="24">
        <v>304065</v>
      </c>
      <c r="D1042" s="25">
        <v>1</v>
      </c>
      <c r="E1042" s="25" t="s">
        <v>3484</v>
      </c>
      <c r="F1042" s="25" t="s">
        <v>3485</v>
      </c>
      <c r="G1042" s="63" t="s">
        <v>38</v>
      </c>
      <c r="H1042" s="25" t="s">
        <v>2315</v>
      </c>
      <c r="I1042" s="25" t="s">
        <v>2860</v>
      </c>
      <c r="J1042" s="27" t="s">
        <v>28</v>
      </c>
      <c r="K1042" s="27" t="s">
        <v>42</v>
      </c>
      <c r="L1042" s="21" t="s">
        <v>3486</v>
      </c>
    </row>
    <row r="1043" spans="1:12" s="72" customFormat="1" ht="54" customHeight="1">
      <c r="A1043" s="14"/>
      <c r="B1043" s="24">
        <v>3</v>
      </c>
      <c r="C1043" s="24">
        <v>304065</v>
      </c>
      <c r="D1043" s="25">
        <v>1</v>
      </c>
      <c r="E1043" s="25" t="s">
        <v>3484</v>
      </c>
      <c r="F1043" s="25" t="s">
        <v>3485</v>
      </c>
      <c r="G1043" s="63" t="s">
        <v>38</v>
      </c>
      <c r="H1043" s="25" t="s">
        <v>2315</v>
      </c>
      <c r="I1043" s="25" t="s">
        <v>3118</v>
      </c>
      <c r="J1043" s="27" t="s">
        <v>25</v>
      </c>
      <c r="K1043" s="27" t="s">
        <v>42</v>
      </c>
      <c r="L1043" s="21" t="s">
        <v>3487</v>
      </c>
    </row>
    <row r="1044" spans="1:12" s="72" customFormat="1" ht="54" customHeight="1">
      <c r="A1044" s="14"/>
      <c r="B1044" s="24">
        <v>4</v>
      </c>
      <c r="C1044" s="24">
        <v>304065</v>
      </c>
      <c r="D1044" s="25">
        <v>1</v>
      </c>
      <c r="E1044" s="25" t="s">
        <v>3484</v>
      </c>
      <c r="F1044" s="25" t="s">
        <v>3485</v>
      </c>
      <c r="G1044" s="63" t="s">
        <v>38</v>
      </c>
      <c r="H1044" s="25" t="s">
        <v>2315</v>
      </c>
      <c r="I1044" s="25" t="s">
        <v>3118</v>
      </c>
      <c r="J1044" s="27" t="s">
        <v>28</v>
      </c>
      <c r="K1044" s="27" t="s">
        <v>42</v>
      </c>
      <c r="L1044" s="21" t="s">
        <v>3487</v>
      </c>
    </row>
    <row r="1045" spans="1:12" s="72" customFormat="1" ht="54" customHeight="1">
      <c r="A1045" s="14"/>
      <c r="B1045" s="24">
        <v>5</v>
      </c>
      <c r="C1045" s="24">
        <v>304065</v>
      </c>
      <c r="D1045" s="25">
        <v>1</v>
      </c>
      <c r="E1045" s="25" t="s">
        <v>3484</v>
      </c>
      <c r="F1045" s="25" t="s">
        <v>3485</v>
      </c>
      <c r="G1045" s="63" t="s">
        <v>38</v>
      </c>
      <c r="H1045" s="25" t="s">
        <v>2315</v>
      </c>
      <c r="I1045" s="25" t="s">
        <v>3025</v>
      </c>
      <c r="J1045" s="27" t="s">
        <v>25</v>
      </c>
      <c r="K1045" s="27" t="s">
        <v>42</v>
      </c>
      <c r="L1045" s="21" t="s">
        <v>3488</v>
      </c>
    </row>
    <row r="1046" spans="1:12" s="72" customFormat="1" ht="54" customHeight="1">
      <c r="A1046" s="14"/>
      <c r="B1046" s="24">
        <v>6</v>
      </c>
      <c r="C1046" s="24">
        <v>304065</v>
      </c>
      <c r="D1046" s="25">
        <v>1</v>
      </c>
      <c r="E1046" s="25" t="s">
        <v>3484</v>
      </c>
      <c r="F1046" s="25" t="s">
        <v>3485</v>
      </c>
      <c r="G1046" s="63" t="s">
        <v>38</v>
      </c>
      <c r="H1046" s="25" t="s">
        <v>2315</v>
      </c>
      <c r="I1046" s="25" t="s">
        <v>3025</v>
      </c>
      <c r="J1046" s="27" t="s">
        <v>28</v>
      </c>
      <c r="K1046" s="27" t="s">
        <v>42</v>
      </c>
      <c r="L1046" s="21" t="s">
        <v>3488</v>
      </c>
    </row>
    <row r="1047" spans="1:12" s="72" customFormat="1" ht="54" customHeight="1">
      <c r="A1047" s="14"/>
      <c r="B1047" s="24">
        <v>7</v>
      </c>
      <c r="C1047" s="24">
        <v>304065</v>
      </c>
      <c r="D1047" s="25">
        <v>1</v>
      </c>
      <c r="E1047" s="25" t="s">
        <v>3484</v>
      </c>
      <c r="F1047" s="25" t="s">
        <v>3485</v>
      </c>
      <c r="G1047" s="63" t="s">
        <v>38</v>
      </c>
      <c r="H1047" s="25" t="s">
        <v>2315</v>
      </c>
      <c r="I1047" s="25" t="s">
        <v>2450</v>
      </c>
      <c r="J1047" s="27" t="s">
        <v>25</v>
      </c>
      <c r="K1047" s="27" t="s">
        <v>42</v>
      </c>
      <c r="L1047" s="21" t="s">
        <v>3489</v>
      </c>
    </row>
    <row r="1048" spans="1:12" s="72" customFormat="1" ht="54" customHeight="1">
      <c r="A1048" s="14"/>
      <c r="B1048" s="24">
        <v>8</v>
      </c>
      <c r="C1048" s="24">
        <v>304065</v>
      </c>
      <c r="D1048" s="25">
        <v>1</v>
      </c>
      <c r="E1048" s="25" t="s">
        <v>3484</v>
      </c>
      <c r="F1048" s="25" t="s">
        <v>3485</v>
      </c>
      <c r="G1048" s="63" t="s">
        <v>38</v>
      </c>
      <c r="H1048" s="25" t="s">
        <v>2315</v>
      </c>
      <c r="I1048" s="25" t="s">
        <v>2450</v>
      </c>
      <c r="J1048" s="27" t="s">
        <v>28</v>
      </c>
      <c r="K1048" s="27" t="s">
        <v>42</v>
      </c>
      <c r="L1048" s="21" t="s">
        <v>3489</v>
      </c>
    </row>
    <row r="1049" spans="1:12" s="72" customFormat="1" ht="54" customHeight="1">
      <c r="A1049" s="14"/>
      <c r="B1049" s="24">
        <v>9</v>
      </c>
      <c r="C1049" s="24">
        <v>304065</v>
      </c>
      <c r="D1049" s="25">
        <v>1</v>
      </c>
      <c r="E1049" s="25" t="s">
        <v>3484</v>
      </c>
      <c r="F1049" s="25" t="s">
        <v>3485</v>
      </c>
      <c r="G1049" s="63" t="s">
        <v>38</v>
      </c>
      <c r="H1049" s="25" t="s">
        <v>2315</v>
      </c>
      <c r="I1049" s="25" t="s">
        <v>3003</v>
      </c>
      <c r="J1049" s="27" t="s">
        <v>25</v>
      </c>
      <c r="K1049" s="27" t="s">
        <v>42</v>
      </c>
      <c r="L1049" s="21" t="s">
        <v>3490</v>
      </c>
    </row>
    <row r="1050" spans="1:12" s="72" customFormat="1" ht="54" customHeight="1">
      <c r="A1050" s="14"/>
      <c r="B1050" s="24">
        <v>10</v>
      </c>
      <c r="C1050" s="24">
        <v>304065</v>
      </c>
      <c r="D1050" s="25">
        <v>1</v>
      </c>
      <c r="E1050" s="25" t="s">
        <v>3484</v>
      </c>
      <c r="F1050" s="25" t="s">
        <v>3485</v>
      </c>
      <c r="G1050" s="63" t="s">
        <v>38</v>
      </c>
      <c r="H1050" s="25" t="s">
        <v>2315</v>
      </c>
      <c r="I1050" s="25" t="s">
        <v>3003</v>
      </c>
      <c r="J1050" s="27" t="s">
        <v>28</v>
      </c>
      <c r="K1050" s="27" t="s">
        <v>42</v>
      </c>
      <c r="L1050" s="21" t="s">
        <v>3490</v>
      </c>
    </row>
    <row r="1051" spans="1:12" s="72" customFormat="1" ht="54" customHeight="1">
      <c r="A1051" s="14"/>
      <c r="B1051" s="24">
        <v>11</v>
      </c>
      <c r="C1051" s="24">
        <v>304065</v>
      </c>
      <c r="D1051" s="25">
        <v>1</v>
      </c>
      <c r="E1051" s="25" t="s">
        <v>3484</v>
      </c>
      <c r="F1051" s="25" t="s">
        <v>3485</v>
      </c>
      <c r="G1051" s="63" t="s">
        <v>38</v>
      </c>
      <c r="H1051" s="25" t="s">
        <v>2315</v>
      </c>
      <c r="I1051" s="25" t="s">
        <v>2871</v>
      </c>
      <c r="J1051" s="27" t="s">
        <v>25</v>
      </c>
      <c r="K1051" s="27" t="s">
        <v>42</v>
      </c>
      <c r="L1051" s="21" t="s">
        <v>3491</v>
      </c>
    </row>
    <row r="1052" spans="1:12" s="72" customFormat="1" ht="54" customHeight="1">
      <c r="A1052" s="14"/>
      <c r="B1052" s="24">
        <v>12</v>
      </c>
      <c r="C1052" s="24">
        <v>304065</v>
      </c>
      <c r="D1052" s="25">
        <v>1</v>
      </c>
      <c r="E1052" s="25" t="s">
        <v>3484</v>
      </c>
      <c r="F1052" s="25" t="s">
        <v>3485</v>
      </c>
      <c r="G1052" s="63" t="s">
        <v>38</v>
      </c>
      <c r="H1052" s="25" t="s">
        <v>2315</v>
      </c>
      <c r="I1052" s="25" t="s">
        <v>2871</v>
      </c>
      <c r="J1052" s="27" t="s">
        <v>28</v>
      </c>
      <c r="K1052" s="27" t="s">
        <v>42</v>
      </c>
      <c r="L1052" s="21" t="s">
        <v>3491</v>
      </c>
    </row>
    <row r="1053" spans="1:12" s="72" customFormat="1" ht="54" customHeight="1">
      <c r="A1053" s="14"/>
      <c r="B1053" s="24">
        <v>13</v>
      </c>
      <c r="C1053" s="24">
        <v>304065</v>
      </c>
      <c r="D1053" s="25">
        <v>1</v>
      </c>
      <c r="E1053" s="25" t="s">
        <v>3484</v>
      </c>
      <c r="F1053" s="25" t="s">
        <v>3485</v>
      </c>
      <c r="G1053" s="63" t="s">
        <v>38</v>
      </c>
      <c r="H1053" s="25" t="s">
        <v>314</v>
      </c>
      <c r="I1053" s="25" t="s">
        <v>2378</v>
      </c>
      <c r="J1053" s="27" t="s">
        <v>25</v>
      </c>
      <c r="K1053" s="27" t="s">
        <v>42</v>
      </c>
      <c r="L1053" s="21" t="s">
        <v>3492</v>
      </c>
    </row>
    <row r="1054" spans="1:12" s="72" customFormat="1" ht="54" customHeight="1">
      <c r="A1054" s="14"/>
      <c r="B1054" s="24">
        <v>14</v>
      </c>
      <c r="C1054" s="24">
        <v>304065</v>
      </c>
      <c r="D1054" s="25">
        <v>1</v>
      </c>
      <c r="E1054" s="25" t="s">
        <v>3484</v>
      </c>
      <c r="F1054" s="25" t="s">
        <v>3485</v>
      </c>
      <c r="G1054" s="63" t="s">
        <v>38</v>
      </c>
      <c r="H1054" s="25" t="s">
        <v>314</v>
      </c>
      <c r="I1054" s="25" t="s">
        <v>2378</v>
      </c>
      <c r="J1054" s="27" t="s">
        <v>28</v>
      </c>
      <c r="K1054" s="27" t="s">
        <v>42</v>
      </c>
      <c r="L1054" s="21" t="s">
        <v>3492</v>
      </c>
    </row>
    <row r="1055" spans="1:12" s="72" customFormat="1" ht="54" customHeight="1">
      <c r="A1055" s="14"/>
      <c r="B1055" s="24">
        <v>15</v>
      </c>
      <c r="C1055" s="24">
        <v>304065</v>
      </c>
      <c r="D1055" s="25">
        <v>1</v>
      </c>
      <c r="E1055" s="25" t="s">
        <v>3484</v>
      </c>
      <c r="F1055" s="25" t="s">
        <v>3485</v>
      </c>
      <c r="G1055" s="63" t="s">
        <v>22</v>
      </c>
      <c r="H1055" s="25" t="s">
        <v>285</v>
      </c>
      <c r="I1055" s="25" t="s">
        <v>549</v>
      </c>
      <c r="J1055" s="27" t="s">
        <v>25</v>
      </c>
      <c r="K1055" s="27" t="s">
        <v>42</v>
      </c>
      <c r="L1055" s="21" t="s">
        <v>3493</v>
      </c>
    </row>
    <row r="1056" spans="1:12" s="72" customFormat="1" ht="54" customHeight="1">
      <c r="A1056" s="14"/>
      <c r="B1056" s="24">
        <v>16</v>
      </c>
      <c r="C1056" s="24">
        <v>304065</v>
      </c>
      <c r="D1056" s="25">
        <v>1</v>
      </c>
      <c r="E1056" s="25" t="s">
        <v>3484</v>
      </c>
      <c r="F1056" s="25" t="s">
        <v>3485</v>
      </c>
      <c r="G1056" s="63" t="s">
        <v>22</v>
      </c>
      <c r="H1056" s="25" t="s">
        <v>285</v>
      </c>
      <c r="I1056" s="25" t="s">
        <v>549</v>
      </c>
      <c r="J1056" s="27" t="s">
        <v>28</v>
      </c>
      <c r="K1056" s="27" t="s">
        <v>42</v>
      </c>
      <c r="L1056" s="21" t="s">
        <v>3493</v>
      </c>
    </row>
    <row r="1057" spans="1:12" s="72" customFormat="1" ht="54" customHeight="1">
      <c r="A1057" s="14"/>
      <c r="B1057" s="24">
        <v>17</v>
      </c>
      <c r="C1057" s="24">
        <v>304065</v>
      </c>
      <c r="D1057" s="25">
        <v>1</v>
      </c>
      <c r="E1057" s="25" t="s">
        <v>3484</v>
      </c>
      <c r="F1057" s="25" t="s">
        <v>3485</v>
      </c>
      <c r="G1057" s="63" t="s">
        <v>22</v>
      </c>
      <c r="H1057" s="25" t="s">
        <v>45</v>
      </c>
      <c r="I1057" s="25" t="s">
        <v>2628</v>
      </c>
      <c r="J1057" s="27" t="s">
        <v>25</v>
      </c>
      <c r="K1057" s="27" t="s">
        <v>42</v>
      </c>
      <c r="L1057" s="21" t="s">
        <v>3494</v>
      </c>
    </row>
    <row r="1058" spans="1:12" s="72" customFormat="1" ht="54" customHeight="1">
      <c r="A1058" s="14"/>
      <c r="B1058" s="24">
        <v>18</v>
      </c>
      <c r="C1058" s="24">
        <v>304065</v>
      </c>
      <c r="D1058" s="25">
        <v>1</v>
      </c>
      <c r="E1058" s="25" t="s">
        <v>3484</v>
      </c>
      <c r="F1058" s="25" t="s">
        <v>3485</v>
      </c>
      <c r="G1058" s="63" t="s">
        <v>22</v>
      </c>
      <c r="H1058" s="25" t="s">
        <v>45</v>
      </c>
      <c r="I1058" s="25" t="s">
        <v>2628</v>
      </c>
      <c r="J1058" s="27" t="s">
        <v>28</v>
      </c>
      <c r="K1058" s="27" t="s">
        <v>42</v>
      </c>
      <c r="L1058" s="21" t="s">
        <v>3494</v>
      </c>
    </row>
    <row r="1059" spans="1:12" s="72" customFormat="1" ht="54" customHeight="1">
      <c r="A1059" s="14"/>
      <c r="B1059" s="24">
        <v>19</v>
      </c>
      <c r="C1059" s="24">
        <v>304065</v>
      </c>
      <c r="D1059" s="25">
        <v>1</v>
      </c>
      <c r="E1059" s="25" t="s">
        <v>3484</v>
      </c>
      <c r="F1059" s="25" t="s">
        <v>3485</v>
      </c>
      <c r="G1059" s="63" t="s">
        <v>22</v>
      </c>
      <c r="H1059" s="25" t="s">
        <v>2856</v>
      </c>
      <c r="I1059" s="25" t="s">
        <v>2630</v>
      </c>
      <c r="J1059" s="27" t="s">
        <v>25</v>
      </c>
      <c r="K1059" s="27" t="s">
        <v>42</v>
      </c>
      <c r="L1059" s="21" t="s">
        <v>3495</v>
      </c>
    </row>
    <row r="1060" spans="1:12" s="72" customFormat="1" ht="54" customHeight="1">
      <c r="A1060" s="14"/>
      <c r="B1060" s="24">
        <v>20</v>
      </c>
      <c r="C1060" s="24">
        <v>304065</v>
      </c>
      <c r="D1060" s="25">
        <v>1</v>
      </c>
      <c r="E1060" s="25" t="s">
        <v>3484</v>
      </c>
      <c r="F1060" s="25" t="s">
        <v>3485</v>
      </c>
      <c r="G1060" s="63" t="s">
        <v>22</v>
      </c>
      <c r="H1060" s="25" t="s">
        <v>2856</v>
      </c>
      <c r="I1060" s="25" t="s">
        <v>2630</v>
      </c>
      <c r="J1060" s="27" t="s">
        <v>28</v>
      </c>
      <c r="K1060" s="27" t="s">
        <v>42</v>
      </c>
      <c r="L1060" s="21" t="s">
        <v>3495</v>
      </c>
    </row>
    <row r="1061" spans="1:12" s="72" customFormat="1" ht="54" customHeight="1">
      <c r="A1061" s="14"/>
      <c r="B1061" s="24">
        <v>21</v>
      </c>
      <c r="C1061" s="24">
        <v>304065</v>
      </c>
      <c r="D1061" s="25">
        <v>1</v>
      </c>
      <c r="E1061" s="25" t="s">
        <v>3484</v>
      </c>
      <c r="F1061" s="25" t="s">
        <v>3485</v>
      </c>
      <c r="G1061" s="63" t="s">
        <v>22</v>
      </c>
      <c r="H1061" s="25" t="s">
        <v>2856</v>
      </c>
      <c r="I1061" s="25" t="s">
        <v>2839</v>
      </c>
      <c r="J1061" s="27" t="s">
        <v>25</v>
      </c>
      <c r="K1061" s="27" t="s">
        <v>42</v>
      </c>
      <c r="L1061" s="21" t="s">
        <v>3496</v>
      </c>
    </row>
    <row r="1062" spans="1:12" s="72" customFormat="1" ht="54" customHeight="1">
      <c r="A1062" s="14"/>
      <c r="B1062" s="24">
        <v>22</v>
      </c>
      <c r="C1062" s="24">
        <v>304065</v>
      </c>
      <c r="D1062" s="25">
        <v>1</v>
      </c>
      <c r="E1062" s="25" t="s">
        <v>3484</v>
      </c>
      <c r="F1062" s="25" t="s">
        <v>3485</v>
      </c>
      <c r="G1062" s="63" t="s">
        <v>22</v>
      </c>
      <c r="H1062" s="25" t="s">
        <v>1085</v>
      </c>
      <c r="I1062" s="25" t="s">
        <v>2679</v>
      </c>
      <c r="J1062" s="27" t="s">
        <v>25</v>
      </c>
      <c r="K1062" s="27" t="s">
        <v>42</v>
      </c>
      <c r="L1062" s="21" t="s">
        <v>3497</v>
      </c>
    </row>
    <row r="1063" spans="1:12" s="72" customFormat="1" ht="54" customHeight="1">
      <c r="A1063" s="14"/>
      <c r="B1063" s="24">
        <v>23</v>
      </c>
      <c r="C1063" s="24">
        <v>304065</v>
      </c>
      <c r="D1063" s="25">
        <v>1</v>
      </c>
      <c r="E1063" s="25" t="s">
        <v>3484</v>
      </c>
      <c r="F1063" s="25" t="s">
        <v>3485</v>
      </c>
      <c r="G1063" s="63" t="s">
        <v>22</v>
      </c>
      <c r="H1063" s="25" t="s">
        <v>1085</v>
      </c>
      <c r="I1063" s="25" t="s">
        <v>2679</v>
      </c>
      <c r="J1063" s="27" t="s">
        <v>28</v>
      </c>
      <c r="K1063" s="27" t="s">
        <v>42</v>
      </c>
      <c r="L1063" s="21" t="s">
        <v>3497</v>
      </c>
    </row>
    <row r="1064" spans="1:12" s="72" customFormat="1" ht="54" customHeight="1">
      <c r="A1064" s="14"/>
      <c r="B1064" s="24">
        <v>24</v>
      </c>
      <c r="C1064" s="24">
        <v>304065</v>
      </c>
      <c r="D1064" s="25">
        <v>1</v>
      </c>
      <c r="E1064" s="25" t="s">
        <v>3484</v>
      </c>
      <c r="F1064" s="25" t="s">
        <v>3485</v>
      </c>
      <c r="G1064" s="63" t="s">
        <v>22</v>
      </c>
      <c r="H1064" s="25" t="s">
        <v>1647</v>
      </c>
      <c r="I1064" s="25" t="s">
        <v>551</v>
      </c>
      <c r="J1064" s="27" t="s">
        <v>25</v>
      </c>
      <c r="K1064" s="27" t="s">
        <v>42</v>
      </c>
      <c r="L1064" s="21" t="s">
        <v>3498</v>
      </c>
    </row>
    <row r="1065" spans="1:12" s="72" customFormat="1" ht="54" customHeight="1">
      <c r="A1065" s="14"/>
      <c r="B1065" s="24">
        <v>25</v>
      </c>
      <c r="C1065" s="24">
        <v>304065</v>
      </c>
      <c r="D1065" s="25">
        <v>1</v>
      </c>
      <c r="E1065" s="25" t="s">
        <v>3484</v>
      </c>
      <c r="F1065" s="25" t="s">
        <v>3485</v>
      </c>
      <c r="G1065" s="63" t="s">
        <v>22</v>
      </c>
      <c r="H1065" s="25" t="s">
        <v>1647</v>
      </c>
      <c r="I1065" s="25" t="s">
        <v>551</v>
      </c>
      <c r="J1065" s="27" t="s">
        <v>28</v>
      </c>
      <c r="K1065" s="27" t="s">
        <v>42</v>
      </c>
      <c r="L1065" s="21" t="s">
        <v>3498</v>
      </c>
    </row>
    <row r="1066" spans="1:12" s="72" customFormat="1" ht="54" customHeight="1">
      <c r="A1066" s="14"/>
      <c r="B1066" s="24">
        <v>26</v>
      </c>
      <c r="C1066" s="24">
        <v>304065</v>
      </c>
      <c r="D1066" s="25">
        <v>1</v>
      </c>
      <c r="E1066" s="25" t="s">
        <v>3484</v>
      </c>
      <c r="F1066" s="25" t="s">
        <v>3485</v>
      </c>
      <c r="G1066" s="63" t="s">
        <v>49</v>
      </c>
      <c r="H1066" s="25" t="s">
        <v>213</v>
      </c>
      <c r="I1066" s="25" t="s">
        <v>1316</v>
      </c>
      <c r="J1066" s="27" t="s">
        <v>25</v>
      </c>
      <c r="K1066" s="27" t="s">
        <v>42</v>
      </c>
      <c r="L1066" s="21" t="s">
        <v>3499</v>
      </c>
    </row>
    <row r="1067" spans="1:12" s="72" customFormat="1" ht="54" customHeight="1">
      <c r="A1067" s="14"/>
      <c r="B1067" s="24">
        <v>27</v>
      </c>
      <c r="C1067" s="24">
        <v>304065</v>
      </c>
      <c r="D1067" s="25">
        <v>1</v>
      </c>
      <c r="E1067" s="25" t="s">
        <v>3484</v>
      </c>
      <c r="F1067" s="25" t="s">
        <v>3485</v>
      </c>
      <c r="G1067" s="63" t="s">
        <v>49</v>
      </c>
      <c r="H1067" s="25" t="s">
        <v>213</v>
      </c>
      <c r="I1067" s="25" t="s">
        <v>1316</v>
      </c>
      <c r="J1067" s="27" t="s">
        <v>28</v>
      </c>
      <c r="K1067" s="27" t="s">
        <v>42</v>
      </c>
      <c r="L1067" s="21" t="s">
        <v>3499</v>
      </c>
    </row>
    <row r="1068" spans="1:12" s="72" customFormat="1" ht="54" customHeight="1">
      <c r="A1068" s="14"/>
      <c r="B1068" s="24">
        <v>28</v>
      </c>
      <c r="C1068" s="24">
        <v>304065</v>
      </c>
      <c r="D1068" s="25">
        <v>1</v>
      </c>
      <c r="E1068" s="25" t="s">
        <v>3484</v>
      </c>
      <c r="F1068" s="25" t="s">
        <v>3485</v>
      </c>
      <c r="G1068" s="63" t="s">
        <v>59</v>
      </c>
      <c r="H1068" s="25" t="s">
        <v>213</v>
      </c>
      <c r="I1068" s="25" t="s">
        <v>1057</v>
      </c>
      <c r="J1068" s="27" t="s">
        <v>25</v>
      </c>
      <c r="K1068" s="27" t="s">
        <v>42</v>
      </c>
      <c r="L1068" s="21" t="s">
        <v>3500</v>
      </c>
    </row>
    <row r="1069" spans="1:12" s="72" customFormat="1" ht="54" customHeight="1">
      <c r="A1069" s="14"/>
      <c r="B1069" s="24">
        <v>29</v>
      </c>
      <c r="C1069" s="24">
        <v>304065</v>
      </c>
      <c r="D1069" s="25">
        <v>1</v>
      </c>
      <c r="E1069" s="25" t="s">
        <v>3484</v>
      </c>
      <c r="F1069" s="25" t="s">
        <v>3485</v>
      </c>
      <c r="G1069" s="63" t="s">
        <v>59</v>
      </c>
      <c r="H1069" s="25" t="s">
        <v>213</v>
      </c>
      <c r="I1069" s="25" t="s">
        <v>1057</v>
      </c>
      <c r="J1069" s="27" t="s">
        <v>28</v>
      </c>
      <c r="K1069" s="27" t="s">
        <v>42</v>
      </c>
      <c r="L1069" s="21" t="s">
        <v>3500</v>
      </c>
    </row>
    <row r="1070" spans="1:12" s="72" customFormat="1" ht="54" customHeight="1">
      <c r="A1070" s="14"/>
      <c r="B1070" s="24">
        <v>30</v>
      </c>
      <c r="C1070" s="24">
        <v>304065</v>
      </c>
      <c r="D1070" s="25">
        <v>1</v>
      </c>
      <c r="E1070" s="25" t="s">
        <v>3484</v>
      </c>
      <c r="F1070" s="25" t="s">
        <v>3485</v>
      </c>
      <c r="G1070" s="63" t="s">
        <v>49</v>
      </c>
      <c r="H1070" s="25" t="s">
        <v>213</v>
      </c>
      <c r="I1070" s="25" t="s">
        <v>1320</v>
      </c>
      <c r="J1070" s="27" t="s">
        <v>25</v>
      </c>
      <c r="K1070" s="27" t="s">
        <v>42</v>
      </c>
      <c r="L1070" s="21" t="s">
        <v>3501</v>
      </c>
    </row>
    <row r="1071" spans="1:12" s="72" customFormat="1" ht="54" customHeight="1">
      <c r="A1071" s="14"/>
      <c r="B1071" s="24">
        <v>31</v>
      </c>
      <c r="C1071" s="24">
        <v>304065</v>
      </c>
      <c r="D1071" s="25">
        <v>1</v>
      </c>
      <c r="E1071" s="25" t="s">
        <v>3484</v>
      </c>
      <c r="F1071" s="25" t="s">
        <v>3485</v>
      </c>
      <c r="G1071" s="63" t="s">
        <v>49</v>
      </c>
      <c r="H1071" s="25" t="s">
        <v>213</v>
      </c>
      <c r="I1071" s="25" t="s">
        <v>1320</v>
      </c>
      <c r="J1071" s="27" t="s">
        <v>28</v>
      </c>
      <c r="K1071" s="27" t="s">
        <v>42</v>
      </c>
      <c r="L1071" s="21" t="s">
        <v>3501</v>
      </c>
    </row>
    <row r="1072" spans="1:12" s="72" customFormat="1" ht="54" customHeight="1">
      <c r="A1072" s="14"/>
      <c r="B1072" s="24">
        <v>32</v>
      </c>
      <c r="C1072" s="24">
        <v>304065</v>
      </c>
      <c r="D1072" s="25">
        <v>1</v>
      </c>
      <c r="E1072" s="25" t="s">
        <v>3484</v>
      </c>
      <c r="F1072" s="25" t="s">
        <v>3485</v>
      </c>
      <c r="G1072" s="63" t="s">
        <v>49</v>
      </c>
      <c r="H1072" s="25" t="s">
        <v>213</v>
      </c>
      <c r="I1072" s="25" t="s">
        <v>3502</v>
      </c>
      <c r="J1072" s="27" t="s">
        <v>25</v>
      </c>
      <c r="K1072" s="27" t="s">
        <v>42</v>
      </c>
      <c r="L1072" s="21" t="s">
        <v>3503</v>
      </c>
    </row>
    <row r="1073" spans="1:12" s="72" customFormat="1" ht="54" customHeight="1">
      <c r="A1073" s="14"/>
      <c r="B1073" s="24">
        <v>33</v>
      </c>
      <c r="C1073" s="24">
        <v>304065</v>
      </c>
      <c r="D1073" s="25">
        <v>1</v>
      </c>
      <c r="E1073" s="25" t="s">
        <v>3484</v>
      </c>
      <c r="F1073" s="25" t="s">
        <v>3485</v>
      </c>
      <c r="G1073" s="63" t="s">
        <v>49</v>
      </c>
      <c r="H1073" s="25" t="s">
        <v>213</v>
      </c>
      <c r="I1073" s="25" t="s">
        <v>3502</v>
      </c>
      <c r="J1073" s="27" t="s">
        <v>28</v>
      </c>
      <c r="K1073" s="27" t="s">
        <v>42</v>
      </c>
      <c r="L1073" s="21" t="s">
        <v>3503</v>
      </c>
    </row>
    <row r="1074" spans="1:12" s="72" customFormat="1" ht="52">
      <c r="A1074" s="14"/>
      <c r="B1074" s="24">
        <v>34</v>
      </c>
      <c r="C1074" s="24">
        <v>304065</v>
      </c>
      <c r="D1074" s="25">
        <v>1</v>
      </c>
      <c r="E1074" s="25" t="s">
        <v>3484</v>
      </c>
      <c r="F1074" s="25" t="s">
        <v>3485</v>
      </c>
      <c r="G1074" s="63" t="s">
        <v>49</v>
      </c>
      <c r="H1074" s="25" t="s">
        <v>213</v>
      </c>
      <c r="I1074" s="25" t="s">
        <v>3036</v>
      </c>
      <c r="J1074" s="27" t="s">
        <v>25</v>
      </c>
      <c r="K1074" s="27" t="s">
        <v>42</v>
      </c>
      <c r="L1074" s="21" t="s">
        <v>3504</v>
      </c>
    </row>
    <row r="1075" spans="1:12" s="72" customFormat="1" ht="52">
      <c r="A1075" s="14"/>
      <c r="B1075" s="24">
        <v>35</v>
      </c>
      <c r="C1075" s="24">
        <v>304065</v>
      </c>
      <c r="D1075" s="25">
        <v>1</v>
      </c>
      <c r="E1075" s="25" t="s">
        <v>3484</v>
      </c>
      <c r="F1075" s="25" t="s">
        <v>3485</v>
      </c>
      <c r="G1075" s="63" t="s">
        <v>49</v>
      </c>
      <c r="H1075" s="25" t="s">
        <v>213</v>
      </c>
      <c r="I1075" s="25" t="s">
        <v>3036</v>
      </c>
      <c r="J1075" s="27" t="s">
        <v>28</v>
      </c>
      <c r="K1075" s="27" t="s">
        <v>42</v>
      </c>
      <c r="L1075" s="21" t="s">
        <v>3504</v>
      </c>
    </row>
    <row r="1076" spans="1:12" s="72" customFormat="1" ht="54" customHeight="1">
      <c r="A1076" s="14"/>
      <c r="B1076" s="24">
        <v>36</v>
      </c>
      <c r="C1076" s="24">
        <v>304065</v>
      </c>
      <c r="D1076" s="25">
        <v>1</v>
      </c>
      <c r="E1076" s="25" t="s">
        <v>3484</v>
      </c>
      <c r="F1076" s="25" t="s">
        <v>3485</v>
      </c>
      <c r="G1076" s="63" t="s">
        <v>59</v>
      </c>
      <c r="H1076" s="25" t="s">
        <v>213</v>
      </c>
      <c r="I1076" s="25" t="s">
        <v>3505</v>
      </c>
      <c r="J1076" s="27" t="s">
        <v>25</v>
      </c>
      <c r="K1076" s="27" t="s">
        <v>42</v>
      </c>
      <c r="L1076" s="21" t="s">
        <v>3506</v>
      </c>
    </row>
    <row r="1077" spans="1:12" s="72" customFormat="1" ht="54" customHeight="1">
      <c r="A1077" s="14"/>
      <c r="B1077" s="24">
        <v>37</v>
      </c>
      <c r="C1077" s="24">
        <v>304065</v>
      </c>
      <c r="D1077" s="25">
        <v>1</v>
      </c>
      <c r="E1077" s="25" t="s">
        <v>3484</v>
      </c>
      <c r="F1077" s="25" t="s">
        <v>3485</v>
      </c>
      <c r="G1077" s="63" t="s">
        <v>59</v>
      </c>
      <c r="H1077" s="25" t="s">
        <v>213</v>
      </c>
      <c r="I1077" s="25" t="s">
        <v>3505</v>
      </c>
      <c r="J1077" s="27" t="s">
        <v>28</v>
      </c>
      <c r="K1077" s="27" t="s">
        <v>42</v>
      </c>
      <c r="L1077" s="21" t="s">
        <v>3506</v>
      </c>
    </row>
    <row r="1078" spans="1:12" s="72" customFormat="1" ht="54" customHeight="1">
      <c r="A1078" s="14"/>
      <c r="B1078" s="24">
        <v>38</v>
      </c>
      <c r="C1078" s="24">
        <v>304065</v>
      </c>
      <c r="D1078" s="25">
        <v>1</v>
      </c>
      <c r="E1078" s="25" t="s">
        <v>3484</v>
      </c>
      <c r="F1078" s="25" t="s">
        <v>3485</v>
      </c>
      <c r="G1078" s="63" t="s">
        <v>22</v>
      </c>
      <c r="H1078" s="25" t="s">
        <v>3027</v>
      </c>
      <c r="I1078" s="25" t="s">
        <v>3507</v>
      </c>
      <c r="J1078" s="27" t="s">
        <v>25</v>
      </c>
      <c r="K1078" s="27" t="s">
        <v>42</v>
      </c>
      <c r="L1078" s="21" t="s">
        <v>3508</v>
      </c>
    </row>
    <row r="1079" spans="1:12" s="72" customFormat="1" ht="54" customHeight="1">
      <c r="A1079" s="14"/>
      <c r="B1079" s="24">
        <v>39</v>
      </c>
      <c r="C1079" s="24">
        <v>304065</v>
      </c>
      <c r="D1079" s="25">
        <v>1</v>
      </c>
      <c r="E1079" s="25" t="s">
        <v>3484</v>
      </c>
      <c r="F1079" s="25" t="s">
        <v>3485</v>
      </c>
      <c r="G1079" s="63" t="s">
        <v>22</v>
      </c>
      <c r="H1079" s="25" t="s">
        <v>3027</v>
      </c>
      <c r="I1079" s="25" t="s">
        <v>3509</v>
      </c>
      <c r="J1079" s="27" t="s">
        <v>28</v>
      </c>
      <c r="K1079" s="27" t="s">
        <v>42</v>
      </c>
      <c r="L1079" s="21" t="s">
        <v>3510</v>
      </c>
    </row>
    <row r="1080" spans="1:12" s="72" customFormat="1" ht="54" customHeight="1">
      <c r="A1080" s="14"/>
      <c r="B1080" s="24">
        <v>40</v>
      </c>
      <c r="C1080" s="24">
        <v>304065</v>
      </c>
      <c r="D1080" s="25">
        <v>1</v>
      </c>
      <c r="E1080" s="25" t="s">
        <v>3484</v>
      </c>
      <c r="F1080" s="25" t="s">
        <v>3485</v>
      </c>
      <c r="G1080" s="63" t="s">
        <v>59</v>
      </c>
      <c r="H1080" s="25" t="s">
        <v>321</v>
      </c>
      <c r="I1080" s="25" t="s">
        <v>1234</v>
      </c>
      <c r="J1080" s="27" t="s">
        <v>25</v>
      </c>
      <c r="K1080" s="27" t="s">
        <v>42</v>
      </c>
      <c r="L1080" s="21" t="s">
        <v>3511</v>
      </c>
    </row>
    <row r="1081" spans="1:12" s="72" customFormat="1" ht="54" customHeight="1">
      <c r="A1081" s="14"/>
      <c r="B1081" s="24">
        <v>41</v>
      </c>
      <c r="C1081" s="24">
        <v>304065</v>
      </c>
      <c r="D1081" s="25">
        <v>1</v>
      </c>
      <c r="E1081" s="25" t="s">
        <v>3484</v>
      </c>
      <c r="F1081" s="25" t="s">
        <v>3485</v>
      </c>
      <c r="G1081" s="63" t="s">
        <v>59</v>
      </c>
      <c r="H1081" s="25" t="s">
        <v>321</v>
      </c>
      <c r="I1081" s="25" t="s">
        <v>1234</v>
      </c>
      <c r="J1081" s="27" t="s">
        <v>28</v>
      </c>
      <c r="K1081" s="27" t="s">
        <v>42</v>
      </c>
      <c r="L1081" s="21" t="s">
        <v>3511</v>
      </c>
    </row>
    <row r="1082" spans="1:12" s="72" customFormat="1" ht="54" customHeight="1">
      <c r="A1082" s="14"/>
      <c r="B1082" s="24">
        <v>42</v>
      </c>
      <c r="C1082" s="24">
        <v>304065</v>
      </c>
      <c r="D1082" s="25">
        <v>1</v>
      </c>
      <c r="E1082" s="25" t="s">
        <v>3484</v>
      </c>
      <c r="F1082" s="25" t="s">
        <v>3485</v>
      </c>
      <c r="G1082" s="63" t="s">
        <v>49</v>
      </c>
      <c r="H1082" s="25" t="s">
        <v>3512</v>
      </c>
      <c r="I1082" s="25" t="s">
        <v>1328</v>
      </c>
      <c r="J1082" s="27" t="s">
        <v>25</v>
      </c>
      <c r="K1082" s="27" t="s">
        <v>42</v>
      </c>
      <c r="L1082" s="21" t="s">
        <v>3513</v>
      </c>
    </row>
    <row r="1083" spans="1:12" s="72" customFormat="1" ht="54" customHeight="1">
      <c r="A1083" s="14"/>
      <c r="B1083" s="24">
        <v>43</v>
      </c>
      <c r="C1083" s="24">
        <v>304065</v>
      </c>
      <c r="D1083" s="25">
        <v>1</v>
      </c>
      <c r="E1083" s="25" t="s">
        <v>3484</v>
      </c>
      <c r="F1083" s="25" t="s">
        <v>3485</v>
      </c>
      <c r="G1083" s="63" t="s">
        <v>49</v>
      </c>
      <c r="H1083" s="25" t="s">
        <v>3512</v>
      </c>
      <c r="I1083" s="25" t="s">
        <v>1328</v>
      </c>
      <c r="J1083" s="27" t="s">
        <v>28</v>
      </c>
      <c r="K1083" s="27" t="s">
        <v>42</v>
      </c>
      <c r="L1083" s="21" t="s">
        <v>3513</v>
      </c>
    </row>
    <row r="1084" spans="1:12" s="72" customFormat="1" ht="54" customHeight="1">
      <c r="A1084" s="14"/>
      <c r="B1084" s="24">
        <v>44</v>
      </c>
      <c r="C1084" s="24">
        <v>304065</v>
      </c>
      <c r="D1084" s="25">
        <v>1</v>
      </c>
      <c r="E1084" s="25" t="s">
        <v>3484</v>
      </c>
      <c r="F1084" s="25" t="s">
        <v>3485</v>
      </c>
      <c r="G1084" s="63" t="s">
        <v>49</v>
      </c>
      <c r="H1084" s="25" t="s">
        <v>3512</v>
      </c>
      <c r="I1084" s="25" t="s">
        <v>3514</v>
      </c>
      <c r="J1084" s="27" t="s">
        <v>25</v>
      </c>
      <c r="K1084" s="27" t="s">
        <v>42</v>
      </c>
      <c r="L1084" s="21" t="s">
        <v>3515</v>
      </c>
    </row>
    <row r="1085" spans="1:12" s="72" customFormat="1" ht="54" customHeight="1">
      <c r="A1085" s="14"/>
      <c r="B1085" s="24">
        <v>45</v>
      </c>
      <c r="C1085" s="24">
        <v>304065</v>
      </c>
      <c r="D1085" s="25">
        <v>1</v>
      </c>
      <c r="E1085" s="25" t="s">
        <v>3484</v>
      </c>
      <c r="F1085" s="25" t="s">
        <v>3485</v>
      </c>
      <c r="G1085" s="63" t="s">
        <v>49</v>
      </c>
      <c r="H1085" s="25" t="s">
        <v>3512</v>
      </c>
      <c r="I1085" s="25" t="s">
        <v>3514</v>
      </c>
      <c r="J1085" s="27" t="s">
        <v>28</v>
      </c>
      <c r="K1085" s="27" t="s">
        <v>42</v>
      </c>
      <c r="L1085" s="21" t="s">
        <v>3515</v>
      </c>
    </row>
    <row r="1086" spans="1:12" s="72" customFormat="1" ht="54" customHeight="1">
      <c r="A1086" s="14"/>
      <c r="B1086" s="24">
        <v>46</v>
      </c>
      <c r="C1086" s="24">
        <v>304065</v>
      </c>
      <c r="D1086" s="25">
        <v>1</v>
      </c>
      <c r="E1086" s="25" t="s">
        <v>3484</v>
      </c>
      <c r="F1086" s="25" t="s">
        <v>3485</v>
      </c>
      <c r="G1086" s="63" t="s">
        <v>49</v>
      </c>
      <c r="H1086" s="25" t="s">
        <v>3512</v>
      </c>
      <c r="I1086" s="25" t="s">
        <v>3516</v>
      </c>
      <c r="J1086" s="27" t="s">
        <v>25</v>
      </c>
      <c r="K1086" s="27" t="s">
        <v>42</v>
      </c>
      <c r="L1086" s="21" t="s">
        <v>3517</v>
      </c>
    </row>
    <row r="1087" spans="1:12" s="72" customFormat="1" ht="54" customHeight="1">
      <c r="A1087" s="14"/>
      <c r="B1087" s="24">
        <v>47</v>
      </c>
      <c r="C1087" s="24">
        <v>304065</v>
      </c>
      <c r="D1087" s="25">
        <v>1</v>
      </c>
      <c r="E1087" s="25" t="s">
        <v>3484</v>
      </c>
      <c r="F1087" s="25" t="s">
        <v>3485</v>
      </c>
      <c r="G1087" s="63" t="s">
        <v>49</v>
      </c>
      <c r="H1087" s="25" t="s">
        <v>3512</v>
      </c>
      <c r="I1087" s="25" t="s">
        <v>3516</v>
      </c>
      <c r="J1087" s="27" t="s">
        <v>28</v>
      </c>
      <c r="K1087" s="27" t="s">
        <v>42</v>
      </c>
      <c r="L1087" s="21" t="s">
        <v>3517</v>
      </c>
    </row>
    <row r="1088" spans="1:12" s="72" customFormat="1" ht="54" customHeight="1">
      <c r="A1088" s="14"/>
      <c r="B1088" s="24">
        <v>48</v>
      </c>
      <c r="C1088" s="24">
        <v>304065</v>
      </c>
      <c r="D1088" s="25">
        <v>1</v>
      </c>
      <c r="E1088" s="25" t="s">
        <v>3484</v>
      </c>
      <c r="F1088" s="25" t="s">
        <v>3485</v>
      </c>
      <c r="G1088" s="63" t="s">
        <v>22</v>
      </c>
      <c r="H1088" s="25" t="s">
        <v>3518</v>
      </c>
      <c r="I1088" s="25" t="s">
        <v>911</v>
      </c>
      <c r="J1088" s="27" t="s">
        <v>28</v>
      </c>
      <c r="K1088" s="27" t="s">
        <v>42</v>
      </c>
      <c r="L1088" s="21" t="s">
        <v>3519</v>
      </c>
    </row>
    <row r="1089" spans="1:12" s="72" customFormat="1" ht="54" customHeight="1">
      <c r="A1089" s="14"/>
      <c r="B1089" s="24">
        <v>49</v>
      </c>
      <c r="C1089" s="24">
        <v>304065</v>
      </c>
      <c r="D1089" s="25">
        <v>1</v>
      </c>
      <c r="E1089" s="25" t="s">
        <v>3484</v>
      </c>
      <c r="F1089" s="25" t="s">
        <v>3485</v>
      </c>
      <c r="G1089" s="63" t="s">
        <v>22</v>
      </c>
      <c r="H1089" s="25" t="s">
        <v>3518</v>
      </c>
      <c r="I1089" s="25" t="s">
        <v>3520</v>
      </c>
      <c r="J1089" s="27" t="s">
        <v>28</v>
      </c>
      <c r="K1089" s="27" t="s">
        <v>42</v>
      </c>
      <c r="L1089" s="21" t="s">
        <v>3521</v>
      </c>
    </row>
    <row r="1090" spans="1:12" s="72" customFormat="1" ht="54" customHeight="1">
      <c r="A1090" s="15"/>
      <c r="B1090" s="24">
        <v>1</v>
      </c>
      <c r="C1090" s="24">
        <v>304066</v>
      </c>
      <c r="D1090" s="25">
        <v>1</v>
      </c>
      <c r="E1090" s="25" t="s">
        <v>3522</v>
      </c>
      <c r="F1090" s="25" t="s">
        <v>2392</v>
      </c>
      <c r="G1090" s="63" t="s">
        <v>96</v>
      </c>
      <c r="H1090" s="25" t="s">
        <v>303</v>
      </c>
      <c r="I1090" s="25" t="s">
        <v>3523</v>
      </c>
      <c r="J1090" s="27" t="s">
        <v>25</v>
      </c>
      <c r="K1090" s="27" t="s">
        <v>26</v>
      </c>
      <c r="L1090" s="21" t="s">
        <v>3524</v>
      </c>
    </row>
    <row r="1091" spans="1:12" s="72" customFormat="1" ht="54" customHeight="1">
      <c r="A1091" s="14"/>
      <c r="B1091" s="24">
        <v>2</v>
      </c>
      <c r="C1091" s="24">
        <v>304066</v>
      </c>
      <c r="D1091" s="25">
        <v>1</v>
      </c>
      <c r="E1091" s="25" t="s">
        <v>3522</v>
      </c>
      <c r="F1091" s="25" t="s">
        <v>2392</v>
      </c>
      <c r="G1091" s="63" t="s">
        <v>96</v>
      </c>
      <c r="H1091" s="25" t="s">
        <v>303</v>
      </c>
      <c r="I1091" s="25" t="s">
        <v>3523</v>
      </c>
      <c r="J1091" s="27" t="s">
        <v>28</v>
      </c>
      <c r="K1091" s="27" t="s">
        <v>26</v>
      </c>
      <c r="L1091" s="21" t="s">
        <v>3524</v>
      </c>
    </row>
    <row r="1092" spans="1:12" s="72" customFormat="1" ht="54" customHeight="1">
      <c r="A1092" s="14"/>
      <c r="B1092" s="24">
        <v>1</v>
      </c>
      <c r="C1092" s="24">
        <v>304067</v>
      </c>
      <c r="D1092" s="25"/>
      <c r="E1092" s="25" t="s">
        <v>3525</v>
      </c>
      <c r="F1092" s="25" t="s">
        <v>3526</v>
      </c>
      <c r="G1092" s="63" t="s">
        <v>22</v>
      </c>
      <c r="H1092" s="25" t="s">
        <v>285</v>
      </c>
      <c r="I1092" s="25" t="s">
        <v>3527</v>
      </c>
      <c r="J1092" s="27" t="s">
        <v>25</v>
      </c>
      <c r="K1092" s="27" t="s">
        <v>26</v>
      </c>
      <c r="L1092" s="21" t="s">
        <v>3528</v>
      </c>
    </row>
    <row r="1093" spans="1:12" s="72" customFormat="1" ht="54" customHeight="1">
      <c r="A1093" s="14"/>
      <c r="B1093" s="24">
        <v>2</v>
      </c>
      <c r="C1093" s="24">
        <v>304067</v>
      </c>
      <c r="D1093" s="25"/>
      <c r="E1093" s="25" t="s">
        <v>3525</v>
      </c>
      <c r="F1093" s="25" t="s">
        <v>3526</v>
      </c>
      <c r="G1093" s="63" t="s">
        <v>22</v>
      </c>
      <c r="H1093" s="25" t="s">
        <v>285</v>
      </c>
      <c r="I1093" s="25" t="s">
        <v>3527</v>
      </c>
      <c r="J1093" s="27" t="s">
        <v>28</v>
      </c>
      <c r="K1093" s="27" t="s">
        <v>26</v>
      </c>
      <c r="L1093" s="21" t="s">
        <v>3528</v>
      </c>
    </row>
    <row r="1094" spans="1:12" s="72" customFormat="1" ht="54" customHeight="1">
      <c r="A1094" s="14"/>
      <c r="B1094" s="24">
        <v>3</v>
      </c>
      <c r="C1094" s="24">
        <v>304067</v>
      </c>
      <c r="D1094" s="25"/>
      <c r="E1094" s="25" t="s">
        <v>3525</v>
      </c>
      <c r="F1094" s="25" t="s">
        <v>3526</v>
      </c>
      <c r="G1094" s="63" t="s">
        <v>38</v>
      </c>
      <c r="H1094" s="25" t="s">
        <v>2315</v>
      </c>
      <c r="I1094" s="25" t="s">
        <v>3529</v>
      </c>
      <c r="J1094" s="27" t="s">
        <v>25</v>
      </c>
      <c r="K1094" s="27" t="s">
        <v>26</v>
      </c>
      <c r="L1094" s="21" t="s">
        <v>3530</v>
      </c>
    </row>
    <row r="1095" spans="1:12" s="72" customFormat="1" ht="54" customHeight="1">
      <c r="A1095" s="14"/>
      <c r="B1095" s="24">
        <v>4</v>
      </c>
      <c r="C1095" s="24">
        <v>304067</v>
      </c>
      <c r="D1095" s="25"/>
      <c r="E1095" s="25" t="s">
        <v>3525</v>
      </c>
      <c r="F1095" s="25" t="s">
        <v>3526</v>
      </c>
      <c r="G1095" s="63" t="s">
        <v>38</v>
      </c>
      <c r="H1095" s="25" t="s">
        <v>2315</v>
      </c>
      <c r="I1095" s="25" t="s">
        <v>3529</v>
      </c>
      <c r="J1095" s="27" t="s">
        <v>28</v>
      </c>
      <c r="K1095" s="27" t="s">
        <v>26</v>
      </c>
      <c r="L1095" s="21" t="s">
        <v>3530</v>
      </c>
    </row>
    <row r="1096" spans="1:12" s="72" customFormat="1" ht="54" customHeight="1">
      <c r="A1096" s="14"/>
      <c r="B1096" s="24">
        <v>5</v>
      </c>
      <c r="C1096" s="24">
        <v>304067</v>
      </c>
      <c r="D1096" s="25"/>
      <c r="E1096" s="25" t="s">
        <v>3525</v>
      </c>
      <c r="F1096" s="25" t="s">
        <v>3526</v>
      </c>
      <c r="G1096" s="63" t="s">
        <v>22</v>
      </c>
      <c r="H1096" s="25" t="s">
        <v>2315</v>
      </c>
      <c r="I1096" s="25" t="s">
        <v>2679</v>
      </c>
      <c r="J1096" s="27" t="s">
        <v>25</v>
      </c>
      <c r="K1096" s="27" t="s">
        <v>26</v>
      </c>
      <c r="L1096" s="21" t="s">
        <v>3530</v>
      </c>
    </row>
    <row r="1097" spans="1:12" s="72" customFormat="1" ht="54" customHeight="1">
      <c r="A1097" s="14"/>
      <c r="B1097" s="24">
        <v>6</v>
      </c>
      <c r="C1097" s="24">
        <v>304067</v>
      </c>
      <c r="D1097" s="25"/>
      <c r="E1097" s="25" t="s">
        <v>3525</v>
      </c>
      <c r="F1097" s="25" t="s">
        <v>3526</v>
      </c>
      <c r="G1097" s="63" t="s">
        <v>22</v>
      </c>
      <c r="H1097" s="25" t="s">
        <v>2315</v>
      </c>
      <c r="I1097" s="25" t="s">
        <v>2679</v>
      </c>
      <c r="J1097" s="27" t="s">
        <v>28</v>
      </c>
      <c r="K1097" s="27" t="s">
        <v>26</v>
      </c>
      <c r="L1097" s="21" t="s">
        <v>3530</v>
      </c>
    </row>
    <row r="1098" spans="1:12" s="72" customFormat="1" ht="54" customHeight="1">
      <c r="A1098" s="14"/>
      <c r="B1098" s="24">
        <v>1</v>
      </c>
      <c r="C1098" s="24">
        <v>304068</v>
      </c>
      <c r="D1098" s="25"/>
      <c r="E1098" s="25" t="s">
        <v>3531</v>
      </c>
      <c r="F1098" s="25" t="s">
        <v>3532</v>
      </c>
      <c r="G1098" s="63" t="s">
        <v>49</v>
      </c>
      <c r="H1098" s="25" t="s">
        <v>588</v>
      </c>
      <c r="I1098" s="25" t="s">
        <v>3533</v>
      </c>
      <c r="J1098" s="27" t="s">
        <v>25</v>
      </c>
      <c r="K1098" s="27" t="s">
        <v>26</v>
      </c>
      <c r="L1098" s="21" t="s">
        <v>3534</v>
      </c>
    </row>
    <row r="1099" spans="1:12" s="72" customFormat="1" ht="54" customHeight="1">
      <c r="A1099" s="14"/>
      <c r="B1099" s="24">
        <v>2</v>
      </c>
      <c r="C1099" s="24">
        <v>304068</v>
      </c>
      <c r="D1099" s="25"/>
      <c r="E1099" s="25" t="s">
        <v>3531</v>
      </c>
      <c r="F1099" s="25" t="s">
        <v>3532</v>
      </c>
      <c r="G1099" s="63" t="s">
        <v>49</v>
      </c>
      <c r="H1099" s="25" t="s">
        <v>588</v>
      </c>
      <c r="I1099" s="25" t="s">
        <v>3535</v>
      </c>
      <c r="J1099" s="27" t="s">
        <v>25</v>
      </c>
      <c r="K1099" s="27" t="s">
        <v>26</v>
      </c>
      <c r="L1099" s="21" t="s">
        <v>3536</v>
      </c>
    </row>
    <row r="1100" spans="1:12" s="72" customFormat="1" ht="54" customHeight="1">
      <c r="A1100" s="14"/>
      <c r="B1100" s="24">
        <v>3</v>
      </c>
      <c r="C1100" s="24">
        <v>304068</v>
      </c>
      <c r="D1100" s="25"/>
      <c r="E1100" s="25" t="s">
        <v>3531</v>
      </c>
      <c r="F1100" s="25" t="s">
        <v>3532</v>
      </c>
      <c r="G1100" s="63" t="s">
        <v>49</v>
      </c>
      <c r="H1100" s="25" t="s">
        <v>588</v>
      </c>
      <c r="I1100" s="25" t="s">
        <v>3537</v>
      </c>
      <c r="J1100" s="27" t="s">
        <v>25</v>
      </c>
      <c r="K1100" s="27" t="s">
        <v>26</v>
      </c>
      <c r="L1100" s="21" t="s">
        <v>3538</v>
      </c>
    </row>
    <row r="1101" spans="1:12" s="72" customFormat="1" ht="54" customHeight="1">
      <c r="A1101" s="14"/>
      <c r="B1101" s="24">
        <v>4</v>
      </c>
      <c r="C1101" s="24">
        <v>304068</v>
      </c>
      <c r="D1101" s="25"/>
      <c r="E1101" s="25" t="s">
        <v>3531</v>
      </c>
      <c r="F1101" s="25" t="s">
        <v>3532</v>
      </c>
      <c r="G1101" s="63" t="s">
        <v>59</v>
      </c>
      <c r="H1101" s="25" t="s">
        <v>588</v>
      </c>
      <c r="I1101" s="25" t="s">
        <v>1714</v>
      </c>
      <c r="J1101" s="27" t="s">
        <v>25</v>
      </c>
      <c r="K1101" s="27" t="s">
        <v>26</v>
      </c>
      <c r="L1101" s="21" t="s">
        <v>3539</v>
      </c>
    </row>
    <row r="1102" spans="1:12" s="72" customFormat="1" ht="54" customHeight="1">
      <c r="A1102" s="14"/>
      <c r="B1102" s="24">
        <v>5</v>
      </c>
      <c r="C1102" s="24">
        <v>304068</v>
      </c>
      <c r="D1102" s="25"/>
      <c r="E1102" s="25" t="s">
        <v>3531</v>
      </c>
      <c r="F1102" s="25" t="s">
        <v>3532</v>
      </c>
      <c r="G1102" s="63" t="s">
        <v>49</v>
      </c>
      <c r="H1102" s="25" t="s">
        <v>588</v>
      </c>
      <c r="I1102" s="25" t="s">
        <v>3540</v>
      </c>
      <c r="J1102" s="27" t="s">
        <v>25</v>
      </c>
      <c r="K1102" s="27" t="s">
        <v>26</v>
      </c>
      <c r="L1102" s="21" t="s">
        <v>3541</v>
      </c>
    </row>
    <row r="1103" spans="1:12" s="72" customFormat="1" ht="54" customHeight="1">
      <c r="A1103" s="14"/>
      <c r="B1103" s="24">
        <v>6</v>
      </c>
      <c r="C1103" s="24">
        <v>304068</v>
      </c>
      <c r="D1103" s="25"/>
      <c r="E1103" s="25" t="s">
        <v>3531</v>
      </c>
      <c r="F1103" s="25" t="s">
        <v>3532</v>
      </c>
      <c r="G1103" s="63" t="s">
        <v>49</v>
      </c>
      <c r="H1103" s="25" t="s">
        <v>588</v>
      </c>
      <c r="I1103" s="25" t="s">
        <v>3542</v>
      </c>
      <c r="J1103" s="27" t="s">
        <v>25</v>
      </c>
      <c r="K1103" s="27" t="s">
        <v>26</v>
      </c>
      <c r="L1103" s="21" t="s">
        <v>3543</v>
      </c>
    </row>
    <row r="1104" spans="1:12" s="72" customFormat="1" ht="54" customHeight="1">
      <c r="A1104" s="14"/>
      <c r="B1104" s="24">
        <v>7</v>
      </c>
      <c r="C1104" s="24">
        <v>304068</v>
      </c>
      <c r="D1104" s="25"/>
      <c r="E1104" s="25" t="s">
        <v>3531</v>
      </c>
      <c r="F1104" s="25" t="s">
        <v>3532</v>
      </c>
      <c r="G1104" s="63" t="s">
        <v>22</v>
      </c>
      <c r="H1104" s="25" t="s">
        <v>3544</v>
      </c>
      <c r="I1104" s="25" t="s">
        <v>3545</v>
      </c>
      <c r="J1104" s="27" t="s">
        <v>25</v>
      </c>
      <c r="K1104" s="27" t="s">
        <v>26</v>
      </c>
      <c r="L1104" s="21" t="s">
        <v>3546</v>
      </c>
    </row>
    <row r="1105" spans="1:12" s="72" customFormat="1" ht="54" customHeight="1">
      <c r="A1105" s="14"/>
      <c r="B1105" s="24">
        <v>8</v>
      </c>
      <c r="C1105" s="24">
        <v>304068</v>
      </c>
      <c r="D1105" s="25"/>
      <c r="E1105" s="25" t="s">
        <v>3531</v>
      </c>
      <c r="F1105" s="25" t="s">
        <v>3532</v>
      </c>
      <c r="G1105" s="63" t="s">
        <v>22</v>
      </c>
      <c r="H1105" s="25" t="s">
        <v>3544</v>
      </c>
      <c r="I1105" s="25" t="s">
        <v>3547</v>
      </c>
      <c r="J1105" s="27" t="s">
        <v>25</v>
      </c>
      <c r="K1105" s="27" t="s">
        <v>42</v>
      </c>
      <c r="L1105" s="21" t="s">
        <v>3548</v>
      </c>
    </row>
    <row r="1106" spans="1:12" s="72" customFormat="1" ht="54" customHeight="1">
      <c r="A1106" s="14"/>
      <c r="B1106" s="24">
        <v>9</v>
      </c>
      <c r="C1106" s="24">
        <v>304068</v>
      </c>
      <c r="D1106" s="25"/>
      <c r="E1106" s="25" t="s">
        <v>3531</v>
      </c>
      <c r="F1106" s="25" t="s">
        <v>3532</v>
      </c>
      <c r="G1106" s="63" t="s">
        <v>49</v>
      </c>
      <c r="H1106" s="25" t="s">
        <v>588</v>
      </c>
      <c r="I1106" s="25" t="s">
        <v>3533</v>
      </c>
      <c r="J1106" s="27" t="s">
        <v>28</v>
      </c>
      <c r="K1106" s="27" t="s">
        <v>26</v>
      </c>
      <c r="L1106" s="21" t="s">
        <v>3534</v>
      </c>
    </row>
    <row r="1107" spans="1:12" s="72" customFormat="1" ht="54" customHeight="1">
      <c r="A1107" s="14"/>
      <c r="B1107" s="24">
        <v>10</v>
      </c>
      <c r="C1107" s="24">
        <v>304068</v>
      </c>
      <c r="D1107" s="25"/>
      <c r="E1107" s="25" t="s">
        <v>3531</v>
      </c>
      <c r="F1107" s="25" t="s">
        <v>3532</v>
      </c>
      <c r="G1107" s="63" t="s">
        <v>49</v>
      </c>
      <c r="H1107" s="25" t="s">
        <v>588</v>
      </c>
      <c r="I1107" s="25" t="s">
        <v>3535</v>
      </c>
      <c r="J1107" s="27" t="s">
        <v>28</v>
      </c>
      <c r="K1107" s="27" t="s">
        <v>26</v>
      </c>
      <c r="L1107" s="21" t="s">
        <v>3536</v>
      </c>
    </row>
    <row r="1108" spans="1:12" s="72" customFormat="1" ht="54" customHeight="1">
      <c r="A1108" s="14"/>
      <c r="B1108" s="24">
        <v>11</v>
      </c>
      <c r="C1108" s="24">
        <v>304068</v>
      </c>
      <c r="D1108" s="25"/>
      <c r="E1108" s="25" t="s">
        <v>3531</v>
      </c>
      <c r="F1108" s="25" t="s">
        <v>3532</v>
      </c>
      <c r="G1108" s="63" t="s">
        <v>49</v>
      </c>
      <c r="H1108" s="25" t="s">
        <v>588</v>
      </c>
      <c r="I1108" s="25" t="s">
        <v>3537</v>
      </c>
      <c r="J1108" s="27" t="s">
        <v>28</v>
      </c>
      <c r="K1108" s="27" t="s">
        <v>26</v>
      </c>
      <c r="L1108" s="21" t="s">
        <v>3538</v>
      </c>
    </row>
    <row r="1109" spans="1:12" s="72" customFormat="1" ht="54" customHeight="1">
      <c r="A1109" s="14"/>
      <c r="B1109" s="24">
        <v>12</v>
      </c>
      <c r="C1109" s="24">
        <v>304068</v>
      </c>
      <c r="D1109" s="25"/>
      <c r="E1109" s="25" t="s">
        <v>3531</v>
      </c>
      <c r="F1109" s="25" t="s">
        <v>3532</v>
      </c>
      <c r="G1109" s="63" t="s">
        <v>59</v>
      </c>
      <c r="H1109" s="25" t="s">
        <v>588</v>
      </c>
      <c r="I1109" s="25" t="s">
        <v>1714</v>
      </c>
      <c r="J1109" s="27" t="s">
        <v>28</v>
      </c>
      <c r="K1109" s="27" t="s">
        <v>26</v>
      </c>
      <c r="L1109" s="21" t="s">
        <v>3539</v>
      </c>
    </row>
    <row r="1110" spans="1:12" s="72" customFormat="1" ht="54" customHeight="1">
      <c r="A1110" s="14"/>
      <c r="B1110" s="24">
        <v>13</v>
      </c>
      <c r="C1110" s="24">
        <v>304068</v>
      </c>
      <c r="D1110" s="25"/>
      <c r="E1110" s="25" t="s">
        <v>3531</v>
      </c>
      <c r="F1110" s="25" t="s">
        <v>3532</v>
      </c>
      <c r="G1110" s="63" t="s">
        <v>49</v>
      </c>
      <c r="H1110" s="25" t="s">
        <v>588</v>
      </c>
      <c r="I1110" s="25" t="s">
        <v>3540</v>
      </c>
      <c r="J1110" s="27" t="s">
        <v>28</v>
      </c>
      <c r="K1110" s="27" t="s">
        <v>26</v>
      </c>
      <c r="L1110" s="21" t="s">
        <v>3541</v>
      </c>
    </row>
    <row r="1111" spans="1:12" s="72" customFormat="1" ht="54" customHeight="1">
      <c r="A1111" s="14"/>
      <c r="B1111" s="24">
        <v>14</v>
      </c>
      <c r="C1111" s="24">
        <v>304068</v>
      </c>
      <c r="D1111" s="25"/>
      <c r="E1111" s="25" t="s">
        <v>3531</v>
      </c>
      <c r="F1111" s="25" t="s">
        <v>3532</v>
      </c>
      <c r="G1111" s="63" t="s">
        <v>49</v>
      </c>
      <c r="H1111" s="25" t="s">
        <v>588</v>
      </c>
      <c r="I1111" s="25" t="s">
        <v>3542</v>
      </c>
      <c r="J1111" s="27" t="s">
        <v>28</v>
      </c>
      <c r="K1111" s="27" t="s">
        <v>26</v>
      </c>
      <c r="L1111" s="21" t="s">
        <v>3543</v>
      </c>
    </row>
    <row r="1112" spans="1:12" s="72" customFormat="1" ht="54" customHeight="1">
      <c r="A1112" s="14"/>
      <c r="B1112" s="24">
        <v>15</v>
      </c>
      <c r="C1112" s="24">
        <v>304068</v>
      </c>
      <c r="D1112" s="25"/>
      <c r="E1112" s="25" t="s">
        <v>3531</v>
      </c>
      <c r="F1112" s="25" t="s">
        <v>3532</v>
      </c>
      <c r="G1112" s="63" t="s">
        <v>22</v>
      </c>
      <c r="H1112" s="25" t="s">
        <v>3544</v>
      </c>
      <c r="I1112" s="25" t="s">
        <v>3545</v>
      </c>
      <c r="J1112" s="27" t="s">
        <v>28</v>
      </c>
      <c r="K1112" s="27" t="s">
        <v>26</v>
      </c>
      <c r="L1112" s="21" t="s">
        <v>3546</v>
      </c>
    </row>
    <row r="1113" spans="1:12" s="72" customFormat="1" ht="54" customHeight="1">
      <c r="A1113" s="14"/>
      <c r="B1113" s="24">
        <v>16</v>
      </c>
      <c r="C1113" s="24">
        <v>304068</v>
      </c>
      <c r="D1113" s="25"/>
      <c r="E1113" s="25" t="s">
        <v>3531</v>
      </c>
      <c r="F1113" s="25" t="s">
        <v>3532</v>
      </c>
      <c r="G1113" s="63" t="s">
        <v>22</v>
      </c>
      <c r="H1113" s="25" t="s">
        <v>3544</v>
      </c>
      <c r="I1113" s="25" t="s">
        <v>3547</v>
      </c>
      <c r="J1113" s="27" t="s">
        <v>28</v>
      </c>
      <c r="K1113" s="27" t="s">
        <v>26</v>
      </c>
      <c r="L1113" s="21" t="s">
        <v>3548</v>
      </c>
    </row>
    <row r="1114" spans="1:12" s="72" customFormat="1" ht="54" customHeight="1">
      <c r="A1114" s="15"/>
      <c r="B1114" s="24">
        <v>1</v>
      </c>
      <c r="C1114" s="24">
        <v>304069</v>
      </c>
      <c r="D1114" s="25">
        <v>1</v>
      </c>
      <c r="E1114" s="25" t="s">
        <v>3549</v>
      </c>
      <c r="F1114" s="25" t="s">
        <v>3550</v>
      </c>
      <c r="G1114" s="63" t="s">
        <v>751</v>
      </c>
      <c r="H1114" s="25" t="s">
        <v>951</v>
      </c>
      <c r="I1114" s="25" t="s">
        <v>3551</v>
      </c>
      <c r="J1114" s="27" t="s">
        <v>25</v>
      </c>
      <c r="K1114" s="27" t="s">
        <v>42</v>
      </c>
      <c r="L1114" s="21" t="s">
        <v>3552</v>
      </c>
    </row>
    <row r="1115" spans="1:12" s="72" customFormat="1" ht="54" customHeight="1">
      <c r="A1115" s="14"/>
      <c r="B1115" s="24">
        <v>2</v>
      </c>
      <c r="C1115" s="24">
        <v>304069</v>
      </c>
      <c r="D1115" s="25"/>
      <c r="E1115" s="25" t="s">
        <v>3549</v>
      </c>
      <c r="F1115" s="25" t="s">
        <v>3550</v>
      </c>
      <c r="G1115" s="63" t="s">
        <v>751</v>
      </c>
      <c r="H1115" s="25" t="s">
        <v>951</v>
      </c>
      <c r="I1115" s="25" t="s">
        <v>2390</v>
      </c>
      <c r="J1115" s="27" t="s">
        <v>28</v>
      </c>
      <c r="K1115" s="27" t="s">
        <v>42</v>
      </c>
      <c r="L1115" s="21" t="s">
        <v>3552</v>
      </c>
    </row>
    <row r="1116" spans="1:12" s="72" customFormat="1" ht="54" customHeight="1">
      <c r="A1116" s="14"/>
      <c r="B1116" s="24">
        <v>1</v>
      </c>
      <c r="C1116" s="24">
        <v>304070</v>
      </c>
      <c r="D1116" s="25"/>
      <c r="E1116" s="25" t="s">
        <v>3553</v>
      </c>
      <c r="F1116" s="25" t="s">
        <v>3554</v>
      </c>
      <c r="G1116" s="63" t="s">
        <v>751</v>
      </c>
      <c r="H1116" s="25" t="s">
        <v>3555</v>
      </c>
      <c r="I1116" s="25" t="s">
        <v>950</v>
      </c>
      <c r="J1116" s="27" t="s">
        <v>25</v>
      </c>
      <c r="K1116" s="27" t="s">
        <v>42</v>
      </c>
      <c r="L1116" s="21" t="s">
        <v>3556</v>
      </c>
    </row>
    <row r="1117" spans="1:12" s="72" customFormat="1" ht="54" customHeight="1">
      <c r="A1117" s="14"/>
      <c r="B1117" s="24">
        <v>2</v>
      </c>
      <c r="C1117" s="24">
        <v>304070</v>
      </c>
      <c r="D1117" s="25"/>
      <c r="E1117" s="25" t="s">
        <v>3553</v>
      </c>
      <c r="F1117" s="25" t="s">
        <v>3557</v>
      </c>
      <c r="G1117" s="63" t="s">
        <v>751</v>
      </c>
      <c r="H1117" s="25" t="s">
        <v>3555</v>
      </c>
      <c r="I1117" s="25" t="s">
        <v>3109</v>
      </c>
      <c r="J1117" s="27" t="s">
        <v>25</v>
      </c>
      <c r="K1117" s="27" t="s">
        <v>42</v>
      </c>
      <c r="L1117" s="21" t="s">
        <v>3556</v>
      </c>
    </row>
    <row r="1118" spans="1:12" s="72" customFormat="1" ht="54" customHeight="1">
      <c r="A1118" s="14"/>
      <c r="B1118" s="24">
        <v>3</v>
      </c>
      <c r="C1118" s="24">
        <v>304070</v>
      </c>
      <c r="D1118" s="25"/>
      <c r="E1118" s="25" t="s">
        <v>3553</v>
      </c>
      <c r="F1118" s="25" t="s">
        <v>3557</v>
      </c>
      <c r="G1118" s="63" t="s">
        <v>751</v>
      </c>
      <c r="H1118" s="25" t="s">
        <v>3555</v>
      </c>
      <c r="I1118" s="25" t="s">
        <v>2558</v>
      </c>
      <c r="J1118" s="27" t="s">
        <v>28</v>
      </c>
      <c r="K1118" s="27" t="s">
        <v>42</v>
      </c>
      <c r="L1118" s="21" t="s">
        <v>3556</v>
      </c>
    </row>
    <row r="1119" spans="1:12" s="72" customFormat="1" ht="54" customHeight="1">
      <c r="A1119" s="14"/>
      <c r="B1119" s="24">
        <v>4</v>
      </c>
      <c r="C1119" s="24">
        <v>304070</v>
      </c>
      <c r="D1119" s="25"/>
      <c r="E1119" s="25" t="s">
        <v>3553</v>
      </c>
      <c r="F1119" s="25" t="s">
        <v>3557</v>
      </c>
      <c r="G1119" s="63" t="s">
        <v>751</v>
      </c>
      <c r="H1119" s="25" t="s">
        <v>3558</v>
      </c>
      <c r="I1119" s="25" t="s">
        <v>3559</v>
      </c>
      <c r="J1119" s="27" t="s">
        <v>25</v>
      </c>
      <c r="K1119" s="27" t="s">
        <v>42</v>
      </c>
      <c r="L1119" s="21" t="s">
        <v>3556</v>
      </c>
    </row>
    <row r="1120" spans="1:12" s="72" customFormat="1" ht="54" customHeight="1">
      <c r="A1120" s="14"/>
      <c r="B1120" s="24">
        <v>5</v>
      </c>
      <c r="C1120" s="24">
        <v>304070</v>
      </c>
      <c r="D1120" s="25"/>
      <c r="E1120" s="25" t="s">
        <v>3553</v>
      </c>
      <c r="F1120" s="25" t="s">
        <v>3557</v>
      </c>
      <c r="G1120" s="63" t="s">
        <v>751</v>
      </c>
      <c r="H1120" s="25" t="s">
        <v>3558</v>
      </c>
      <c r="I1120" s="25" t="s">
        <v>3560</v>
      </c>
      <c r="J1120" s="27" t="s">
        <v>28</v>
      </c>
      <c r="K1120" s="27" t="s">
        <v>42</v>
      </c>
      <c r="L1120" s="21" t="s">
        <v>3556</v>
      </c>
    </row>
    <row r="1121" spans="1:12" s="72" customFormat="1" ht="54" customHeight="1">
      <c r="A1121" s="14"/>
      <c r="B1121" s="24">
        <v>1</v>
      </c>
      <c r="C1121" s="24">
        <v>304071</v>
      </c>
      <c r="D1121" s="25"/>
      <c r="E1121" s="25" t="s">
        <v>3561</v>
      </c>
      <c r="F1121" s="25" t="s">
        <v>3562</v>
      </c>
      <c r="G1121" s="63" t="s">
        <v>22</v>
      </c>
      <c r="H1121" s="25" t="s">
        <v>45</v>
      </c>
      <c r="I1121" s="25" t="s">
        <v>3563</v>
      </c>
      <c r="J1121" s="27" t="s">
        <v>25</v>
      </c>
      <c r="K1121" s="27" t="s">
        <v>42</v>
      </c>
      <c r="L1121" s="21" t="s">
        <v>3564</v>
      </c>
    </row>
    <row r="1122" spans="1:12" s="72" customFormat="1" ht="54" customHeight="1">
      <c r="A1122" s="14"/>
      <c r="B1122" s="24">
        <v>2</v>
      </c>
      <c r="C1122" s="24">
        <v>304071</v>
      </c>
      <c r="D1122" s="25"/>
      <c r="E1122" s="25" t="s">
        <v>3561</v>
      </c>
      <c r="F1122" s="25" t="s">
        <v>3562</v>
      </c>
      <c r="G1122" s="63" t="s">
        <v>22</v>
      </c>
      <c r="H1122" s="25" t="s">
        <v>45</v>
      </c>
      <c r="I1122" s="25" t="s">
        <v>3563</v>
      </c>
      <c r="J1122" s="27" t="s">
        <v>28</v>
      </c>
      <c r="K1122" s="27" t="s">
        <v>42</v>
      </c>
      <c r="L1122" s="21" t="s">
        <v>3564</v>
      </c>
    </row>
    <row r="1123" spans="1:12" s="72" customFormat="1" ht="54" customHeight="1">
      <c r="A1123" s="14"/>
      <c r="B1123" s="24">
        <v>3</v>
      </c>
      <c r="C1123" s="24">
        <v>304071</v>
      </c>
      <c r="D1123" s="25"/>
      <c r="E1123" s="25" t="s">
        <v>3561</v>
      </c>
      <c r="F1123" s="25" t="s">
        <v>3562</v>
      </c>
      <c r="G1123" s="63" t="s">
        <v>22</v>
      </c>
      <c r="H1123" s="25" t="s">
        <v>23</v>
      </c>
      <c r="I1123" s="25" t="s">
        <v>2660</v>
      </c>
      <c r="J1123" s="27" t="s">
        <v>25</v>
      </c>
      <c r="K1123" s="27" t="s">
        <v>42</v>
      </c>
      <c r="L1123" s="21" t="s">
        <v>3565</v>
      </c>
    </row>
    <row r="1124" spans="1:12" s="72" customFormat="1" ht="54" customHeight="1">
      <c r="A1124" s="14"/>
      <c r="B1124" s="24">
        <v>4</v>
      </c>
      <c r="C1124" s="24">
        <v>304071</v>
      </c>
      <c r="D1124" s="25"/>
      <c r="E1124" s="25" t="s">
        <v>3561</v>
      </c>
      <c r="F1124" s="25" t="s">
        <v>3562</v>
      </c>
      <c r="G1124" s="63" t="s">
        <v>22</v>
      </c>
      <c r="H1124" s="25" t="s">
        <v>23</v>
      </c>
      <c r="I1124" s="25" t="s">
        <v>2660</v>
      </c>
      <c r="J1124" s="27" t="s">
        <v>28</v>
      </c>
      <c r="K1124" s="27" t="s">
        <v>42</v>
      </c>
      <c r="L1124" s="21" t="s">
        <v>3565</v>
      </c>
    </row>
    <row r="1125" spans="1:12" s="72" customFormat="1" ht="54" customHeight="1">
      <c r="A1125" s="14"/>
      <c r="B1125" s="24">
        <v>5</v>
      </c>
      <c r="C1125" s="24">
        <v>304071</v>
      </c>
      <c r="D1125" s="25"/>
      <c r="E1125" s="25" t="s">
        <v>3561</v>
      </c>
      <c r="F1125" s="25" t="s">
        <v>3562</v>
      </c>
      <c r="G1125" s="63" t="s">
        <v>22</v>
      </c>
      <c r="H1125" s="25" t="s">
        <v>3566</v>
      </c>
      <c r="I1125" s="25" t="s">
        <v>3567</v>
      </c>
      <c r="J1125" s="27" t="s">
        <v>25</v>
      </c>
      <c r="K1125" s="27" t="s">
        <v>42</v>
      </c>
      <c r="L1125" s="21" t="s">
        <v>3568</v>
      </c>
    </row>
    <row r="1126" spans="1:12" s="72" customFormat="1" ht="54" customHeight="1">
      <c r="A1126" s="14"/>
      <c r="B1126" s="24">
        <v>6</v>
      </c>
      <c r="C1126" s="24">
        <v>304071</v>
      </c>
      <c r="D1126" s="25"/>
      <c r="E1126" s="25" t="s">
        <v>3561</v>
      </c>
      <c r="F1126" s="25" t="s">
        <v>3562</v>
      </c>
      <c r="G1126" s="63" t="s">
        <v>22</v>
      </c>
      <c r="H1126" s="25" t="s">
        <v>3566</v>
      </c>
      <c r="I1126" s="25" t="s">
        <v>3567</v>
      </c>
      <c r="J1126" s="27" t="s">
        <v>28</v>
      </c>
      <c r="K1126" s="27" t="s">
        <v>42</v>
      </c>
      <c r="L1126" s="21" t="s">
        <v>3568</v>
      </c>
    </row>
    <row r="1127" spans="1:12" s="72" customFormat="1" ht="54" customHeight="1">
      <c r="A1127" s="14"/>
      <c r="B1127" s="24">
        <v>7</v>
      </c>
      <c r="C1127" s="24">
        <v>304071</v>
      </c>
      <c r="D1127" s="25"/>
      <c r="E1127" s="25" t="s">
        <v>3561</v>
      </c>
      <c r="F1127" s="25" t="s">
        <v>3562</v>
      </c>
      <c r="G1127" s="63" t="s">
        <v>22</v>
      </c>
      <c r="H1127" s="25" t="s">
        <v>1647</v>
      </c>
      <c r="I1127" s="25" t="s">
        <v>551</v>
      </c>
      <c r="J1127" s="27" t="s">
        <v>25</v>
      </c>
      <c r="K1127" s="27" t="s">
        <v>26</v>
      </c>
      <c r="L1127" s="21" t="s">
        <v>3569</v>
      </c>
    </row>
    <row r="1128" spans="1:12" s="72" customFormat="1" ht="54" customHeight="1">
      <c r="A1128" s="14"/>
      <c r="B1128" s="24">
        <v>8</v>
      </c>
      <c r="C1128" s="24">
        <v>304071</v>
      </c>
      <c r="D1128" s="25"/>
      <c r="E1128" s="25" t="s">
        <v>3561</v>
      </c>
      <c r="F1128" s="25" t="s">
        <v>3562</v>
      </c>
      <c r="G1128" s="63" t="s">
        <v>22</v>
      </c>
      <c r="H1128" s="25" t="s">
        <v>1647</v>
      </c>
      <c r="I1128" s="25" t="s">
        <v>551</v>
      </c>
      <c r="J1128" s="27" t="s">
        <v>28</v>
      </c>
      <c r="K1128" s="27" t="s">
        <v>42</v>
      </c>
      <c r="L1128" s="21" t="s">
        <v>3569</v>
      </c>
    </row>
    <row r="1129" spans="1:12" s="72" customFormat="1" ht="52">
      <c r="A1129" s="14"/>
      <c r="B1129" s="24">
        <v>9</v>
      </c>
      <c r="C1129" s="24">
        <v>304071</v>
      </c>
      <c r="D1129" s="25"/>
      <c r="E1129" s="25" t="s">
        <v>3561</v>
      </c>
      <c r="F1129" s="25" t="s">
        <v>3562</v>
      </c>
      <c r="G1129" s="63" t="s">
        <v>38</v>
      </c>
      <c r="H1129" s="25" t="s">
        <v>228</v>
      </c>
      <c r="I1129" s="25" t="s">
        <v>3570</v>
      </c>
      <c r="J1129" s="27" t="s">
        <v>25</v>
      </c>
      <c r="K1129" s="27" t="s">
        <v>42</v>
      </c>
      <c r="L1129" s="21" t="s">
        <v>3571</v>
      </c>
    </row>
    <row r="1130" spans="1:12" s="72" customFormat="1" ht="54" customHeight="1">
      <c r="A1130" s="14"/>
      <c r="B1130" s="24">
        <v>10</v>
      </c>
      <c r="C1130" s="24">
        <v>304071</v>
      </c>
      <c r="D1130" s="25"/>
      <c r="E1130" s="25" t="s">
        <v>3561</v>
      </c>
      <c r="F1130" s="25" t="s">
        <v>3562</v>
      </c>
      <c r="G1130" s="63" t="s">
        <v>38</v>
      </c>
      <c r="H1130" s="25" t="s">
        <v>228</v>
      </c>
      <c r="I1130" s="25" t="s">
        <v>3572</v>
      </c>
      <c r="J1130" s="27" t="s">
        <v>28</v>
      </c>
      <c r="K1130" s="27" t="s">
        <v>42</v>
      </c>
      <c r="L1130" s="21" t="s">
        <v>3571</v>
      </c>
    </row>
    <row r="1131" spans="1:12" s="72" customFormat="1" ht="54" customHeight="1">
      <c r="A1131" s="14"/>
      <c r="B1131" s="24">
        <v>11</v>
      </c>
      <c r="C1131" s="24">
        <v>304071</v>
      </c>
      <c r="D1131" s="25"/>
      <c r="E1131" s="25" t="s">
        <v>3561</v>
      </c>
      <c r="F1131" s="25" t="s">
        <v>3562</v>
      </c>
      <c r="G1131" s="63" t="s">
        <v>22</v>
      </c>
      <c r="H1131" s="25" t="s">
        <v>3573</v>
      </c>
      <c r="I1131" s="25" t="s">
        <v>3574</v>
      </c>
      <c r="J1131" s="27" t="s">
        <v>25</v>
      </c>
      <c r="K1131" s="27" t="s">
        <v>42</v>
      </c>
      <c r="L1131" s="21" t="s">
        <v>3575</v>
      </c>
    </row>
    <row r="1132" spans="1:12" s="72" customFormat="1" ht="54" customHeight="1">
      <c r="A1132" s="14"/>
      <c r="B1132" s="24">
        <v>12</v>
      </c>
      <c r="C1132" s="24">
        <v>304071</v>
      </c>
      <c r="D1132" s="25"/>
      <c r="E1132" s="25" t="s">
        <v>3561</v>
      </c>
      <c r="F1132" s="25" t="s">
        <v>3562</v>
      </c>
      <c r="G1132" s="63" t="s">
        <v>22</v>
      </c>
      <c r="H1132" s="25" t="s">
        <v>3573</v>
      </c>
      <c r="I1132" s="25" t="s">
        <v>3574</v>
      </c>
      <c r="J1132" s="27" t="s">
        <v>28</v>
      </c>
      <c r="K1132" s="27" t="s">
        <v>42</v>
      </c>
      <c r="L1132" s="21" t="s">
        <v>3575</v>
      </c>
    </row>
    <row r="1133" spans="1:12" s="72" customFormat="1" ht="54" customHeight="1">
      <c r="A1133" s="14"/>
      <c r="B1133" s="24">
        <v>13</v>
      </c>
      <c r="C1133" s="24">
        <v>304071</v>
      </c>
      <c r="D1133" s="25"/>
      <c r="E1133" s="25" t="s">
        <v>3561</v>
      </c>
      <c r="F1133" s="25" t="s">
        <v>3562</v>
      </c>
      <c r="G1133" s="63" t="s">
        <v>49</v>
      </c>
      <c r="H1133" s="25" t="s">
        <v>213</v>
      </c>
      <c r="I1133" s="25" t="s">
        <v>3576</v>
      </c>
      <c r="J1133" s="27" t="s">
        <v>25</v>
      </c>
      <c r="K1133" s="27" t="s">
        <v>26</v>
      </c>
      <c r="L1133" s="21" t="s">
        <v>3577</v>
      </c>
    </row>
    <row r="1134" spans="1:12" s="72" customFormat="1" ht="54" customHeight="1">
      <c r="A1134" s="14"/>
      <c r="B1134" s="24">
        <v>14</v>
      </c>
      <c r="C1134" s="24">
        <v>304071</v>
      </c>
      <c r="D1134" s="25"/>
      <c r="E1134" s="25" t="s">
        <v>3561</v>
      </c>
      <c r="F1134" s="25" t="s">
        <v>3562</v>
      </c>
      <c r="G1134" s="63" t="s">
        <v>49</v>
      </c>
      <c r="H1134" s="25" t="s">
        <v>213</v>
      </c>
      <c r="I1134" s="25" t="s">
        <v>3576</v>
      </c>
      <c r="J1134" s="27" t="s">
        <v>28</v>
      </c>
      <c r="K1134" s="27" t="s">
        <v>26</v>
      </c>
      <c r="L1134" s="21" t="s">
        <v>3577</v>
      </c>
    </row>
    <row r="1135" spans="1:12" s="72" customFormat="1" ht="54" customHeight="1">
      <c r="A1135" s="14"/>
      <c r="B1135" s="24">
        <v>15</v>
      </c>
      <c r="C1135" s="24">
        <v>304071</v>
      </c>
      <c r="D1135" s="25"/>
      <c r="E1135" s="25" t="s">
        <v>3561</v>
      </c>
      <c r="F1135" s="25" t="s">
        <v>3562</v>
      </c>
      <c r="G1135" s="63" t="s">
        <v>59</v>
      </c>
      <c r="H1135" s="25" t="s">
        <v>213</v>
      </c>
      <c r="I1135" s="25" t="s">
        <v>3578</v>
      </c>
      <c r="J1135" s="27" t="s">
        <v>25</v>
      </c>
      <c r="K1135" s="27" t="s">
        <v>42</v>
      </c>
      <c r="L1135" s="21" t="s">
        <v>3577</v>
      </c>
    </row>
    <row r="1136" spans="1:12" s="72" customFormat="1" ht="54" customHeight="1">
      <c r="A1136" s="14"/>
      <c r="B1136" s="24">
        <v>16</v>
      </c>
      <c r="C1136" s="24">
        <v>304071</v>
      </c>
      <c r="D1136" s="25"/>
      <c r="E1136" s="25" t="s">
        <v>3561</v>
      </c>
      <c r="F1136" s="25" t="s">
        <v>3562</v>
      </c>
      <c r="G1136" s="63" t="s">
        <v>59</v>
      </c>
      <c r="H1136" s="25" t="s">
        <v>213</v>
      </c>
      <c r="I1136" s="25" t="s">
        <v>3578</v>
      </c>
      <c r="J1136" s="27" t="s">
        <v>28</v>
      </c>
      <c r="K1136" s="27" t="s">
        <v>42</v>
      </c>
      <c r="L1136" s="21" t="s">
        <v>3577</v>
      </c>
    </row>
    <row r="1137" spans="1:12" s="72" customFormat="1" ht="54" customHeight="1">
      <c r="A1137" s="14"/>
      <c r="B1137" s="24">
        <v>17</v>
      </c>
      <c r="C1137" s="24">
        <v>304071</v>
      </c>
      <c r="D1137" s="25"/>
      <c r="E1137" s="25" t="s">
        <v>3561</v>
      </c>
      <c r="F1137" s="25" t="s">
        <v>3562</v>
      </c>
      <c r="G1137" s="63" t="s">
        <v>31</v>
      </c>
      <c r="H1137" s="25" t="s">
        <v>311</v>
      </c>
      <c r="I1137" s="25" t="s">
        <v>3579</v>
      </c>
      <c r="J1137" s="27" t="s">
        <v>25</v>
      </c>
      <c r="K1137" s="27" t="s">
        <v>42</v>
      </c>
      <c r="L1137" s="21" t="s">
        <v>3580</v>
      </c>
    </row>
    <row r="1138" spans="1:12" s="72" customFormat="1" ht="54" customHeight="1">
      <c r="A1138" s="14"/>
      <c r="B1138" s="24">
        <v>18</v>
      </c>
      <c r="C1138" s="24">
        <v>304071</v>
      </c>
      <c r="D1138" s="25"/>
      <c r="E1138" s="25" t="s">
        <v>3561</v>
      </c>
      <c r="F1138" s="25" t="s">
        <v>3562</v>
      </c>
      <c r="G1138" s="63" t="s">
        <v>31</v>
      </c>
      <c r="H1138" s="25" t="s">
        <v>311</v>
      </c>
      <c r="I1138" s="25" t="s">
        <v>3579</v>
      </c>
      <c r="J1138" s="27" t="s">
        <v>28</v>
      </c>
      <c r="K1138" s="27" t="s">
        <v>42</v>
      </c>
      <c r="L1138" s="21" t="s">
        <v>3580</v>
      </c>
    </row>
    <row r="1139" spans="1:12" s="72" customFormat="1" ht="54" customHeight="1">
      <c r="A1139" s="14"/>
      <c r="B1139" s="24">
        <v>19</v>
      </c>
      <c r="C1139" s="24">
        <v>304071</v>
      </c>
      <c r="D1139" s="25"/>
      <c r="E1139" s="25" t="s">
        <v>3561</v>
      </c>
      <c r="F1139" s="25" t="s">
        <v>3562</v>
      </c>
      <c r="G1139" s="63" t="s">
        <v>38</v>
      </c>
      <c r="H1139" s="25" t="s">
        <v>3581</v>
      </c>
      <c r="I1139" s="25" t="s">
        <v>3582</v>
      </c>
      <c r="J1139" s="27" t="s">
        <v>25</v>
      </c>
      <c r="K1139" s="27" t="s">
        <v>42</v>
      </c>
      <c r="L1139" s="21" t="s">
        <v>3583</v>
      </c>
    </row>
    <row r="1140" spans="1:12" s="72" customFormat="1" ht="54" customHeight="1">
      <c r="A1140" s="14"/>
      <c r="B1140" s="24">
        <v>20</v>
      </c>
      <c r="C1140" s="24">
        <v>304071</v>
      </c>
      <c r="D1140" s="25"/>
      <c r="E1140" s="25" t="s">
        <v>3561</v>
      </c>
      <c r="F1140" s="25" t="s">
        <v>3562</v>
      </c>
      <c r="G1140" s="63" t="s">
        <v>38</v>
      </c>
      <c r="H1140" s="25" t="s">
        <v>3581</v>
      </c>
      <c r="I1140" s="25" t="s">
        <v>3582</v>
      </c>
      <c r="J1140" s="27" t="s">
        <v>28</v>
      </c>
      <c r="K1140" s="27" t="s">
        <v>42</v>
      </c>
      <c r="L1140" s="21" t="s">
        <v>3583</v>
      </c>
    </row>
    <row r="1141" spans="1:12" s="72" customFormat="1" ht="54" customHeight="1">
      <c r="A1141" s="14"/>
      <c r="B1141" s="24">
        <v>21</v>
      </c>
      <c r="C1141" s="24">
        <v>304071</v>
      </c>
      <c r="D1141" s="25"/>
      <c r="E1141" s="25" t="s">
        <v>3561</v>
      </c>
      <c r="F1141" s="25" t="s">
        <v>3562</v>
      </c>
      <c r="G1141" s="63" t="s">
        <v>59</v>
      </c>
      <c r="H1141" s="25" t="s">
        <v>3584</v>
      </c>
      <c r="I1141" s="25" t="s">
        <v>3585</v>
      </c>
      <c r="J1141" s="27" t="s">
        <v>25</v>
      </c>
      <c r="K1141" s="27" t="s">
        <v>42</v>
      </c>
      <c r="L1141" s="21" t="s">
        <v>3586</v>
      </c>
    </row>
    <row r="1142" spans="1:12" s="72" customFormat="1" ht="54" customHeight="1">
      <c r="A1142" s="14"/>
      <c r="B1142" s="24">
        <v>22</v>
      </c>
      <c r="C1142" s="24">
        <v>304071</v>
      </c>
      <c r="D1142" s="25"/>
      <c r="E1142" s="25" t="s">
        <v>3561</v>
      </c>
      <c r="F1142" s="25" t="s">
        <v>3562</v>
      </c>
      <c r="G1142" s="63" t="s">
        <v>59</v>
      </c>
      <c r="H1142" s="25" t="s">
        <v>3584</v>
      </c>
      <c r="I1142" s="25" t="s">
        <v>3587</v>
      </c>
      <c r="J1142" s="27" t="s">
        <v>28</v>
      </c>
      <c r="K1142" s="27" t="s">
        <v>26</v>
      </c>
      <c r="L1142" s="21" t="s">
        <v>3586</v>
      </c>
    </row>
    <row r="1143" spans="1:12" s="72" customFormat="1" ht="54" customHeight="1">
      <c r="A1143" s="14"/>
      <c r="B1143" s="24">
        <v>23</v>
      </c>
      <c r="C1143" s="24">
        <v>304071</v>
      </c>
      <c r="D1143" s="25"/>
      <c r="E1143" s="25" t="s">
        <v>3561</v>
      </c>
      <c r="F1143" s="25" t="s">
        <v>3562</v>
      </c>
      <c r="G1143" s="63" t="s">
        <v>49</v>
      </c>
      <c r="H1143" s="25" t="s">
        <v>3584</v>
      </c>
      <c r="I1143" s="25" t="s">
        <v>3588</v>
      </c>
      <c r="J1143" s="27" t="s">
        <v>28</v>
      </c>
      <c r="K1143" s="27" t="s">
        <v>42</v>
      </c>
      <c r="L1143" s="21" t="s">
        <v>3586</v>
      </c>
    </row>
    <row r="1144" spans="1:12" s="72" customFormat="1" ht="54" customHeight="1">
      <c r="A1144" s="14"/>
      <c r="B1144" s="24">
        <v>24</v>
      </c>
      <c r="C1144" s="24">
        <v>304071</v>
      </c>
      <c r="D1144" s="25"/>
      <c r="E1144" s="25" t="s">
        <v>3561</v>
      </c>
      <c r="F1144" s="25" t="s">
        <v>3562</v>
      </c>
      <c r="G1144" s="63" t="s">
        <v>38</v>
      </c>
      <c r="H1144" s="25" t="s">
        <v>3589</v>
      </c>
      <c r="I1144" s="25" t="s">
        <v>3590</v>
      </c>
      <c r="J1144" s="27" t="s">
        <v>25</v>
      </c>
      <c r="K1144" s="27" t="s">
        <v>42</v>
      </c>
      <c r="L1144" s="21" t="s">
        <v>3591</v>
      </c>
    </row>
    <row r="1145" spans="1:12" s="72" customFormat="1" ht="54" customHeight="1">
      <c r="A1145" s="14"/>
      <c r="B1145" s="24">
        <v>25</v>
      </c>
      <c r="C1145" s="24">
        <v>304071</v>
      </c>
      <c r="D1145" s="25"/>
      <c r="E1145" s="25" t="s">
        <v>3561</v>
      </c>
      <c r="F1145" s="25" t="s">
        <v>3562</v>
      </c>
      <c r="G1145" s="63" t="s">
        <v>38</v>
      </c>
      <c r="H1145" s="25" t="s">
        <v>3589</v>
      </c>
      <c r="I1145" s="25" t="s">
        <v>3590</v>
      </c>
      <c r="J1145" s="27" t="s">
        <v>28</v>
      </c>
      <c r="K1145" s="27" t="s">
        <v>42</v>
      </c>
      <c r="L1145" s="21" t="s">
        <v>3591</v>
      </c>
    </row>
    <row r="1146" spans="1:12" s="72" customFormat="1" ht="54" customHeight="1">
      <c r="A1146" s="14"/>
      <c r="B1146" s="24">
        <v>26</v>
      </c>
      <c r="C1146" s="24">
        <v>304071</v>
      </c>
      <c r="D1146" s="25"/>
      <c r="E1146" s="25" t="s">
        <v>3561</v>
      </c>
      <c r="F1146" s="25" t="s">
        <v>3592</v>
      </c>
      <c r="G1146" s="63" t="s">
        <v>22</v>
      </c>
      <c r="H1146" s="25" t="s">
        <v>3593</v>
      </c>
      <c r="I1146" s="25" t="s">
        <v>3594</v>
      </c>
      <c r="J1146" s="27" t="s">
        <v>28</v>
      </c>
      <c r="K1146" s="27" t="s">
        <v>64</v>
      </c>
      <c r="L1146" s="21" t="s">
        <v>3595</v>
      </c>
    </row>
    <row r="1147" spans="1:12" s="72" customFormat="1" ht="54" customHeight="1">
      <c r="A1147" s="14"/>
      <c r="B1147" s="24">
        <v>27</v>
      </c>
      <c r="C1147" s="24">
        <v>304071</v>
      </c>
      <c r="D1147" s="25"/>
      <c r="E1147" s="25" t="s">
        <v>3561</v>
      </c>
      <c r="F1147" s="25" t="s">
        <v>3562</v>
      </c>
      <c r="G1147" s="63" t="s">
        <v>22</v>
      </c>
      <c r="H1147" s="25" t="s">
        <v>3596</v>
      </c>
      <c r="I1147" s="25" t="s">
        <v>3597</v>
      </c>
      <c r="J1147" s="27" t="s">
        <v>153</v>
      </c>
      <c r="K1147" s="27" t="s">
        <v>64</v>
      </c>
      <c r="L1147" s="21" t="s">
        <v>3598</v>
      </c>
    </row>
    <row r="1148" spans="1:12" s="72" customFormat="1" ht="54" customHeight="1">
      <c r="A1148" s="14"/>
      <c r="B1148" s="24">
        <v>28</v>
      </c>
      <c r="C1148" s="24">
        <v>304071</v>
      </c>
      <c r="D1148" s="25"/>
      <c r="E1148" s="25" t="s">
        <v>3561</v>
      </c>
      <c r="F1148" s="25" t="s">
        <v>3562</v>
      </c>
      <c r="G1148" s="63" t="s">
        <v>22</v>
      </c>
      <c r="H1148" s="25" t="s">
        <v>3599</v>
      </c>
      <c r="I1148" s="25" t="s">
        <v>3600</v>
      </c>
      <c r="J1148" s="27" t="s">
        <v>153</v>
      </c>
      <c r="K1148" s="27" t="s">
        <v>26</v>
      </c>
      <c r="L1148" s="21" t="s">
        <v>3601</v>
      </c>
    </row>
    <row r="1149" spans="1:12" s="72" customFormat="1" ht="54" customHeight="1">
      <c r="A1149" s="14"/>
      <c r="B1149" s="24">
        <v>29</v>
      </c>
      <c r="C1149" s="24">
        <v>304071</v>
      </c>
      <c r="D1149" s="25"/>
      <c r="E1149" s="25" t="s">
        <v>3561</v>
      </c>
      <c r="F1149" s="25" t="s">
        <v>3562</v>
      </c>
      <c r="G1149" s="63" t="s">
        <v>22</v>
      </c>
      <c r="H1149" s="25" t="s">
        <v>3602</v>
      </c>
      <c r="I1149" s="25" t="s">
        <v>3603</v>
      </c>
      <c r="J1149" s="27" t="s">
        <v>153</v>
      </c>
      <c r="K1149" s="27" t="s">
        <v>42</v>
      </c>
      <c r="L1149" s="21" t="s">
        <v>3604</v>
      </c>
    </row>
    <row r="1150" spans="1:12" s="72" customFormat="1" ht="54" customHeight="1">
      <c r="A1150" s="14"/>
      <c r="B1150" s="24">
        <v>1</v>
      </c>
      <c r="C1150" s="24">
        <v>304072</v>
      </c>
      <c r="D1150" s="25"/>
      <c r="E1150" s="25" t="s">
        <v>3605</v>
      </c>
      <c r="F1150" s="25" t="s">
        <v>3606</v>
      </c>
      <c r="G1150" s="63" t="s">
        <v>38</v>
      </c>
      <c r="H1150" s="25" t="s">
        <v>228</v>
      </c>
      <c r="I1150" s="25" t="s">
        <v>3025</v>
      </c>
      <c r="J1150" s="27" t="s">
        <v>25</v>
      </c>
      <c r="K1150" s="27" t="s">
        <v>26</v>
      </c>
      <c r="L1150" s="21" t="s">
        <v>3607</v>
      </c>
    </row>
    <row r="1151" spans="1:12" s="72" customFormat="1" ht="54" customHeight="1">
      <c r="A1151" s="14"/>
      <c r="B1151" s="24">
        <v>2</v>
      </c>
      <c r="C1151" s="24">
        <v>304072</v>
      </c>
      <c r="D1151" s="25"/>
      <c r="E1151" s="25" t="s">
        <v>3605</v>
      </c>
      <c r="F1151" s="25" t="s">
        <v>3606</v>
      </c>
      <c r="G1151" s="63" t="s">
        <v>38</v>
      </c>
      <c r="H1151" s="25" t="s">
        <v>228</v>
      </c>
      <c r="I1151" s="25" t="s">
        <v>3025</v>
      </c>
      <c r="J1151" s="27" t="s">
        <v>28</v>
      </c>
      <c r="K1151" s="27" t="s">
        <v>26</v>
      </c>
      <c r="L1151" s="22" t="s">
        <v>3607</v>
      </c>
    </row>
    <row r="1152" spans="1:12" s="72" customFormat="1" ht="54" customHeight="1">
      <c r="A1152" s="14"/>
      <c r="B1152" s="24">
        <v>3</v>
      </c>
      <c r="C1152" s="24">
        <v>304072</v>
      </c>
      <c r="D1152" s="25"/>
      <c r="E1152" s="25" t="s">
        <v>3605</v>
      </c>
      <c r="F1152" s="25" t="s">
        <v>3606</v>
      </c>
      <c r="G1152" s="63" t="s">
        <v>38</v>
      </c>
      <c r="H1152" s="25" t="s">
        <v>228</v>
      </c>
      <c r="I1152" s="25" t="s">
        <v>2869</v>
      </c>
      <c r="J1152" s="27" t="s">
        <v>25</v>
      </c>
      <c r="K1152" s="27" t="s">
        <v>42</v>
      </c>
      <c r="L1152" s="22" t="s">
        <v>3607</v>
      </c>
    </row>
    <row r="1153" spans="1:12" s="72" customFormat="1" ht="54" customHeight="1">
      <c r="A1153" s="14"/>
      <c r="B1153" s="24">
        <v>4</v>
      </c>
      <c r="C1153" s="24">
        <v>304072</v>
      </c>
      <c r="D1153" s="25"/>
      <c r="E1153" s="25" t="s">
        <v>3605</v>
      </c>
      <c r="F1153" s="25" t="s">
        <v>3606</v>
      </c>
      <c r="G1153" s="63" t="s">
        <v>38</v>
      </c>
      <c r="H1153" s="25" t="s">
        <v>228</v>
      </c>
      <c r="I1153" s="25" t="s">
        <v>2869</v>
      </c>
      <c r="J1153" s="27" t="s">
        <v>28</v>
      </c>
      <c r="K1153" s="27" t="s">
        <v>42</v>
      </c>
      <c r="L1153" s="22" t="s">
        <v>3607</v>
      </c>
    </row>
    <row r="1154" spans="1:12" s="72" customFormat="1" ht="54" customHeight="1">
      <c r="A1154" s="14"/>
      <c r="B1154" s="24">
        <v>5</v>
      </c>
      <c r="C1154" s="24">
        <v>304072</v>
      </c>
      <c r="D1154" s="25"/>
      <c r="E1154" s="25" t="s">
        <v>3605</v>
      </c>
      <c r="F1154" s="25" t="s">
        <v>3606</v>
      </c>
      <c r="G1154" s="63" t="s">
        <v>751</v>
      </c>
      <c r="H1154" s="25" t="s">
        <v>228</v>
      </c>
      <c r="I1154" s="25" t="s">
        <v>1531</v>
      </c>
      <c r="J1154" s="27" t="s">
        <v>25</v>
      </c>
      <c r="K1154" s="27" t="s">
        <v>42</v>
      </c>
      <c r="L1154" s="22" t="s">
        <v>3607</v>
      </c>
    </row>
    <row r="1155" spans="1:12" s="72" customFormat="1" ht="54" customHeight="1">
      <c r="A1155" s="14"/>
      <c r="B1155" s="24">
        <v>6</v>
      </c>
      <c r="C1155" s="24">
        <v>304072</v>
      </c>
      <c r="D1155" s="25"/>
      <c r="E1155" s="25" t="s">
        <v>3605</v>
      </c>
      <c r="F1155" s="25" t="s">
        <v>3606</v>
      </c>
      <c r="G1155" s="63" t="s">
        <v>751</v>
      </c>
      <c r="H1155" s="25" t="s">
        <v>228</v>
      </c>
      <c r="I1155" s="25" t="s">
        <v>1531</v>
      </c>
      <c r="J1155" s="27" t="s">
        <v>28</v>
      </c>
      <c r="K1155" s="27" t="s">
        <v>42</v>
      </c>
      <c r="L1155" s="22" t="s">
        <v>3607</v>
      </c>
    </row>
    <row r="1156" spans="1:12" s="72" customFormat="1" ht="54" customHeight="1">
      <c r="A1156" s="14"/>
      <c r="B1156" s="24">
        <v>7</v>
      </c>
      <c r="C1156" s="24">
        <v>304072</v>
      </c>
      <c r="D1156" s="25"/>
      <c r="E1156" s="25" t="s">
        <v>3605</v>
      </c>
      <c r="F1156" s="25" t="s">
        <v>3606</v>
      </c>
      <c r="G1156" s="63" t="s">
        <v>22</v>
      </c>
      <c r="H1156" s="25" t="s">
        <v>285</v>
      </c>
      <c r="I1156" s="25" t="s">
        <v>549</v>
      </c>
      <c r="J1156" s="27" t="s">
        <v>25</v>
      </c>
      <c r="K1156" s="27" t="s">
        <v>42</v>
      </c>
      <c r="L1156" s="22" t="s">
        <v>3607</v>
      </c>
    </row>
    <row r="1157" spans="1:12" s="72" customFormat="1" ht="54" customHeight="1">
      <c r="A1157" s="14"/>
      <c r="B1157" s="24">
        <v>8</v>
      </c>
      <c r="C1157" s="24">
        <v>304072</v>
      </c>
      <c r="D1157" s="25"/>
      <c r="E1157" s="25" t="s">
        <v>3605</v>
      </c>
      <c r="F1157" s="25" t="s">
        <v>3606</v>
      </c>
      <c r="G1157" s="63" t="s">
        <v>22</v>
      </c>
      <c r="H1157" s="25" t="s">
        <v>285</v>
      </c>
      <c r="I1157" s="25" t="s">
        <v>549</v>
      </c>
      <c r="J1157" s="27" t="s">
        <v>28</v>
      </c>
      <c r="K1157" s="27" t="s">
        <v>42</v>
      </c>
      <c r="L1157" s="22" t="s">
        <v>3607</v>
      </c>
    </row>
    <row r="1158" spans="1:12" s="72" customFormat="1" ht="54" customHeight="1">
      <c r="A1158" s="14"/>
      <c r="B1158" s="24">
        <v>9</v>
      </c>
      <c r="C1158" s="24">
        <v>304072</v>
      </c>
      <c r="D1158" s="25"/>
      <c r="E1158" s="25" t="s">
        <v>3605</v>
      </c>
      <c r="F1158" s="25" t="s">
        <v>3606</v>
      </c>
      <c r="G1158" s="63" t="s">
        <v>22</v>
      </c>
      <c r="H1158" s="25" t="s">
        <v>285</v>
      </c>
      <c r="I1158" s="25" t="s">
        <v>551</v>
      </c>
      <c r="J1158" s="27" t="s">
        <v>28</v>
      </c>
      <c r="K1158" s="27" t="s">
        <v>42</v>
      </c>
      <c r="L1158" s="22" t="s">
        <v>3607</v>
      </c>
    </row>
    <row r="1159" spans="1:12" s="72" customFormat="1" ht="54" customHeight="1">
      <c r="A1159" s="14"/>
      <c r="B1159" s="24">
        <v>10</v>
      </c>
      <c r="C1159" s="24">
        <v>304072</v>
      </c>
      <c r="D1159" s="25"/>
      <c r="E1159" s="25" t="s">
        <v>3605</v>
      </c>
      <c r="F1159" s="25" t="s">
        <v>3606</v>
      </c>
      <c r="G1159" s="63" t="s">
        <v>22</v>
      </c>
      <c r="H1159" s="25" t="s">
        <v>1085</v>
      </c>
      <c r="I1159" s="25" t="s">
        <v>2679</v>
      </c>
      <c r="J1159" s="27" t="s">
        <v>25</v>
      </c>
      <c r="K1159" s="27" t="s">
        <v>42</v>
      </c>
      <c r="L1159" s="22" t="s">
        <v>3607</v>
      </c>
    </row>
    <row r="1160" spans="1:12" s="72" customFormat="1" ht="54" customHeight="1">
      <c r="A1160" s="14"/>
      <c r="B1160" s="24">
        <v>11</v>
      </c>
      <c r="C1160" s="24">
        <v>304072</v>
      </c>
      <c r="D1160" s="25"/>
      <c r="E1160" s="25" t="s">
        <v>3605</v>
      </c>
      <c r="F1160" s="25" t="s">
        <v>3606</v>
      </c>
      <c r="G1160" s="63" t="s">
        <v>22</v>
      </c>
      <c r="H1160" s="25" t="s">
        <v>1085</v>
      </c>
      <c r="I1160" s="25" t="s">
        <v>2679</v>
      </c>
      <c r="J1160" s="27" t="s">
        <v>28</v>
      </c>
      <c r="K1160" s="27" t="s">
        <v>42</v>
      </c>
      <c r="L1160" s="22" t="s">
        <v>3607</v>
      </c>
    </row>
    <row r="1161" spans="1:12" s="72" customFormat="1" ht="54" customHeight="1">
      <c r="A1161" s="14"/>
      <c r="B1161" s="24">
        <v>12</v>
      </c>
      <c r="C1161" s="24">
        <v>304072</v>
      </c>
      <c r="D1161" s="25"/>
      <c r="E1161" s="25" t="s">
        <v>3605</v>
      </c>
      <c r="F1161" s="25" t="s">
        <v>3606</v>
      </c>
      <c r="G1161" s="63" t="s">
        <v>22</v>
      </c>
      <c r="H1161" s="25" t="s">
        <v>1085</v>
      </c>
      <c r="I1161" s="25" t="s">
        <v>2271</v>
      </c>
      <c r="J1161" s="27" t="s">
        <v>25</v>
      </c>
      <c r="K1161" s="27" t="s">
        <v>42</v>
      </c>
      <c r="L1161" s="22" t="s">
        <v>3607</v>
      </c>
    </row>
    <row r="1162" spans="1:12" s="72" customFormat="1" ht="54" customHeight="1">
      <c r="A1162" s="14"/>
      <c r="B1162" s="24">
        <v>13</v>
      </c>
      <c r="C1162" s="24">
        <v>304072</v>
      </c>
      <c r="D1162" s="25"/>
      <c r="E1162" s="25" t="s">
        <v>3605</v>
      </c>
      <c r="F1162" s="25" t="s">
        <v>3606</v>
      </c>
      <c r="G1162" s="63" t="s">
        <v>22</v>
      </c>
      <c r="H1162" s="25" t="s">
        <v>1085</v>
      </c>
      <c r="I1162" s="25" t="s">
        <v>2271</v>
      </c>
      <c r="J1162" s="27" t="s">
        <v>28</v>
      </c>
      <c r="K1162" s="27" t="s">
        <v>42</v>
      </c>
      <c r="L1162" s="22" t="s">
        <v>3607</v>
      </c>
    </row>
    <row r="1163" spans="1:12" s="72" customFormat="1" ht="54" customHeight="1">
      <c r="A1163" s="14"/>
      <c r="B1163" s="24">
        <v>14</v>
      </c>
      <c r="C1163" s="24">
        <v>304072</v>
      </c>
      <c r="D1163" s="25"/>
      <c r="E1163" s="25" t="s">
        <v>3605</v>
      </c>
      <c r="F1163" s="25" t="s">
        <v>3606</v>
      </c>
      <c r="G1163" s="63" t="s">
        <v>22</v>
      </c>
      <c r="H1163" s="25" t="s">
        <v>45</v>
      </c>
      <c r="I1163" s="25" t="s">
        <v>2628</v>
      </c>
      <c r="J1163" s="27" t="s">
        <v>28</v>
      </c>
      <c r="K1163" s="27" t="s">
        <v>42</v>
      </c>
      <c r="L1163" s="22" t="s">
        <v>3607</v>
      </c>
    </row>
    <row r="1164" spans="1:12" s="72" customFormat="1" ht="54" customHeight="1">
      <c r="A1164" s="14"/>
      <c r="B1164" s="24">
        <v>15</v>
      </c>
      <c r="C1164" s="24">
        <v>304072</v>
      </c>
      <c r="D1164" s="25"/>
      <c r="E1164" s="25" t="s">
        <v>3605</v>
      </c>
      <c r="F1164" s="25" t="s">
        <v>3606</v>
      </c>
      <c r="G1164" s="63" t="s">
        <v>22</v>
      </c>
      <c r="H1164" s="25" t="s">
        <v>2553</v>
      </c>
      <c r="I1164" s="25" t="s">
        <v>1137</v>
      </c>
      <c r="J1164" s="27" t="s">
        <v>25</v>
      </c>
      <c r="K1164" s="27" t="s">
        <v>42</v>
      </c>
      <c r="L1164" s="22" t="s">
        <v>3607</v>
      </c>
    </row>
    <row r="1165" spans="1:12" s="72" customFormat="1" ht="54" customHeight="1">
      <c r="A1165" s="14"/>
      <c r="B1165" s="24">
        <v>16</v>
      </c>
      <c r="C1165" s="24">
        <v>304072</v>
      </c>
      <c r="D1165" s="25"/>
      <c r="E1165" s="25" t="s">
        <v>3605</v>
      </c>
      <c r="F1165" s="25" t="s">
        <v>3606</v>
      </c>
      <c r="G1165" s="63" t="s">
        <v>22</v>
      </c>
      <c r="H1165" s="25" t="s">
        <v>2553</v>
      </c>
      <c r="I1165" s="25" t="s">
        <v>1137</v>
      </c>
      <c r="J1165" s="27" t="s">
        <v>28</v>
      </c>
      <c r="K1165" s="27" t="s">
        <v>42</v>
      </c>
      <c r="L1165" s="22" t="s">
        <v>3607</v>
      </c>
    </row>
    <row r="1166" spans="1:12" s="72" customFormat="1" ht="54" customHeight="1">
      <c r="A1166" s="14"/>
      <c r="B1166" s="24">
        <v>17</v>
      </c>
      <c r="C1166" s="24">
        <v>304072</v>
      </c>
      <c r="D1166" s="25"/>
      <c r="E1166" s="25" t="s">
        <v>3605</v>
      </c>
      <c r="F1166" s="25" t="s">
        <v>3606</v>
      </c>
      <c r="G1166" s="63" t="s">
        <v>38</v>
      </c>
      <c r="H1166" s="25" t="s">
        <v>3608</v>
      </c>
      <c r="I1166" s="25" t="s">
        <v>2871</v>
      </c>
      <c r="J1166" s="27" t="s">
        <v>25</v>
      </c>
      <c r="K1166" s="27" t="s">
        <v>42</v>
      </c>
      <c r="L1166" s="22" t="s">
        <v>3607</v>
      </c>
    </row>
    <row r="1167" spans="1:12" s="72" customFormat="1" ht="54" customHeight="1">
      <c r="A1167" s="14"/>
      <c r="B1167" s="24">
        <v>18</v>
      </c>
      <c r="C1167" s="24">
        <v>304072</v>
      </c>
      <c r="D1167" s="25"/>
      <c r="E1167" s="25" t="s">
        <v>3605</v>
      </c>
      <c r="F1167" s="25" t="s">
        <v>3606</v>
      </c>
      <c r="G1167" s="63" t="s">
        <v>38</v>
      </c>
      <c r="H1167" s="25" t="s">
        <v>3608</v>
      </c>
      <c r="I1167" s="25" t="s">
        <v>2871</v>
      </c>
      <c r="J1167" s="27" t="s">
        <v>28</v>
      </c>
      <c r="K1167" s="27" t="s">
        <v>42</v>
      </c>
      <c r="L1167" s="22" t="s">
        <v>3607</v>
      </c>
    </row>
    <row r="1168" spans="1:12" s="72" customFormat="1" ht="54" customHeight="1">
      <c r="A1168" s="14"/>
      <c r="B1168" s="24">
        <v>19</v>
      </c>
      <c r="C1168" s="24">
        <v>304072</v>
      </c>
      <c r="D1168" s="25"/>
      <c r="E1168" s="25" t="s">
        <v>3605</v>
      </c>
      <c r="F1168" s="25" t="s">
        <v>3606</v>
      </c>
      <c r="G1168" s="63" t="s">
        <v>38</v>
      </c>
      <c r="H1168" s="25" t="s">
        <v>3608</v>
      </c>
      <c r="I1168" s="25" t="s">
        <v>3609</v>
      </c>
      <c r="J1168" s="27" t="s">
        <v>25</v>
      </c>
      <c r="K1168" s="27" t="s">
        <v>42</v>
      </c>
      <c r="L1168" s="22" t="s">
        <v>3607</v>
      </c>
    </row>
    <row r="1169" spans="1:12" s="72" customFormat="1" ht="54" customHeight="1">
      <c r="A1169" s="14"/>
      <c r="B1169" s="24">
        <v>20</v>
      </c>
      <c r="C1169" s="24">
        <v>304072</v>
      </c>
      <c r="D1169" s="25"/>
      <c r="E1169" s="25" t="s">
        <v>3605</v>
      </c>
      <c r="F1169" s="25" t="s">
        <v>3606</v>
      </c>
      <c r="G1169" s="63" t="s">
        <v>22</v>
      </c>
      <c r="H1169" s="25" t="s">
        <v>3610</v>
      </c>
      <c r="I1169" s="25" t="s">
        <v>3611</v>
      </c>
      <c r="J1169" s="27" t="s">
        <v>25</v>
      </c>
      <c r="K1169" s="27" t="s">
        <v>42</v>
      </c>
      <c r="L1169" s="22" t="s">
        <v>3607</v>
      </c>
    </row>
    <row r="1170" spans="1:12" s="72" customFormat="1" ht="54" customHeight="1">
      <c r="A1170" s="15"/>
      <c r="B1170" s="24">
        <v>1</v>
      </c>
      <c r="C1170" s="24">
        <v>304073</v>
      </c>
      <c r="D1170" s="25">
        <v>1</v>
      </c>
      <c r="E1170" s="25" t="s">
        <v>3612</v>
      </c>
      <c r="F1170" s="25" t="s">
        <v>30</v>
      </c>
      <c r="G1170" s="63" t="s">
        <v>96</v>
      </c>
      <c r="H1170" s="25" t="s">
        <v>303</v>
      </c>
      <c r="I1170" s="25" t="s">
        <v>3613</v>
      </c>
      <c r="J1170" s="27" t="s">
        <v>25</v>
      </c>
      <c r="K1170" s="27" t="s">
        <v>26</v>
      </c>
      <c r="L1170" s="21" t="s">
        <v>3614</v>
      </c>
    </row>
    <row r="1171" spans="1:12" s="72" customFormat="1" ht="54" customHeight="1">
      <c r="A1171" s="14"/>
      <c r="B1171" s="24">
        <v>2</v>
      </c>
      <c r="C1171" s="24">
        <v>304073</v>
      </c>
      <c r="D1171" s="25">
        <v>1</v>
      </c>
      <c r="E1171" s="25" t="s">
        <v>3612</v>
      </c>
      <c r="F1171" s="25" t="s">
        <v>30</v>
      </c>
      <c r="G1171" s="63" t="s">
        <v>96</v>
      </c>
      <c r="H1171" s="25" t="s">
        <v>303</v>
      </c>
      <c r="I1171" s="25" t="s">
        <v>900</v>
      </c>
      <c r="J1171" s="27" t="s">
        <v>28</v>
      </c>
      <c r="K1171" s="27" t="s">
        <v>26</v>
      </c>
      <c r="L1171" s="21" t="s">
        <v>3614</v>
      </c>
    </row>
    <row r="1172" spans="1:12" s="72" customFormat="1" ht="54" customHeight="1">
      <c r="A1172" s="14"/>
      <c r="B1172" s="24">
        <v>1</v>
      </c>
      <c r="C1172" s="24">
        <v>304074</v>
      </c>
      <c r="D1172" s="25"/>
      <c r="E1172" s="25" t="s">
        <v>3615</v>
      </c>
      <c r="F1172" s="25" t="s">
        <v>2446</v>
      </c>
      <c r="G1172" s="63" t="s">
        <v>38</v>
      </c>
      <c r="H1172" s="27" t="s">
        <v>3616</v>
      </c>
      <c r="I1172" s="27" t="s">
        <v>3617</v>
      </c>
      <c r="J1172" s="27" t="s">
        <v>25</v>
      </c>
      <c r="K1172" s="27" t="s">
        <v>26</v>
      </c>
      <c r="L1172" s="21" t="s">
        <v>3618</v>
      </c>
    </row>
    <row r="1173" spans="1:12" s="72" customFormat="1" ht="54" customHeight="1">
      <c r="A1173" s="14"/>
      <c r="B1173" s="24">
        <v>2</v>
      </c>
      <c r="C1173" s="24">
        <v>304074</v>
      </c>
      <c r="D1173" s="25"/>
      <c r="E1173" s="25" t="s">
        <v>3615</v>
      </c>
      <c r="F1173" s="25" t="s">
        <v>2446</v>
      </c>
      <c r="G1173" s="63" t="s">
        <v>38</v>
      </c>
      <c r="H1173" s="27" t="s">
        <v>3616</v>
      </c>
      <c r="I1173" s="27" t="s">
        <v>3617</v>
      </c>
      <c r="J1173" s="27" t="s">
        <v>28</v>
      </c>
      <c r="K1173" s="27" t="s">
        <v>26</v>
      </c>
      <c r="L1173" s="21" t="s">
        <v>3618</v>
      </c>
    </row>
    <row r="1174" spans="1:12" s="72" customFormat="1" ht="54" customHeight="1">
      <c r="A1174" s="14"/>
      <c r="B1174" s="24">
        <v>3</v>
      </c>
      <c r="C1174" s="24">
        <v>304074</v>
      </c>
      <c r="D1174" s="25"/>
      <c r="E1174" s="25" t="s">
        <v>3615</v>
      </c>
      <c r="F1174" s="25" t="s">
        <v>2446</v>
      </c>
      <c r="G1174" s="63" t="s">
        <v>38</v>
      </c>
      <c r="H1174" s="27" t="s">
        <v>228</v>
      </c>
      <c r="I1174" s="27" t="s">
        <v>3118</v>
      </c>
      <c r="J1174" s="27" t="s">
        <v>25</v>
      </c>
      <c r="K1174" s="27" t="s">
        <v>42</v>
      </c>
      <c r="L1174" s="21" t="s">
        <v>3619</v>
      </c>
    </row>
    <row r="1175" spans="1:12" s="72" customFormat="1" ht="54" customHeight="1">
      <c r="A1175" s="14"/>
      <c r="B1175" s="24">
        <v>4</v>
      </c>
      <c r="C1175" s="24">
        <v>304074</v>
      </c>
      <c r="D1175" s="25"/>
      <c r="E1175" s="25" t="s">
        <v>3615</v>
      </c>
      <c r="F1175" s="25" t="s">
        <v>2446</v>
      </c>
      <c r="G1175" s="63" t="s">
        <v>38</v>
      </c>
      <c r="H1175" s="27" t="s">
        <v>228</v>
      </c>
      <c r="I1175" s="27" t="s">
        <v>3118</v>
      </c>
      <c r="J1175" s="27" t="s">
        <v>28</v>
      </c>
      <c r="K1175" s="27" t="s">
        <v>42</v>
      </c>
      <c r="L1175" s="21" t="s">
        <v>3619</v>
      </c>
    </row>
    <row r="1176" spans="1:12" s="72" customFormat="1" ht="54" customHeight="1">
      <c r="A1176" s="14"/>
      <c r="B1176" s="24">
        <v>5</v>
      </c>
      <c r="C1176" s="24">
        <v>304074</v>
      </c>
      <c r="D1176" s="25"/>
      <c r="E1176" s="25" t="s">
        <v>3615</v>
      </c>
      <c r="F1176" s="25" t="s">
        <v>2446</v>
      </c>
      <c r="G1176" s="63" t="s">
        <v>38</v>
      </c>
      <c r="H1176" s="27" t="s">
        <v>228</v>
      </c>
      <c r="I1176" s="27" t="s">
        <v>2818</v>
      </c>
      <c r="J1176" s="27" t="s">
        <v>25</v>
      </c>
      <c r="K1176" s="27" t="s">
        <v>26</v>
      </c>
      <c r="L1176" s="21" t="s">
        <v>3619</v>
      </c>
    </row>
    <row r="1177" spans="1:12" s="72" customFormat="1" ht="54" customHeight="1">
      <c r="A1177" s="14"/>
      <c r="B1177" s="24">
        <v>6</v>
      </c>
      <c r="C1177" s="24">
        <v>304074</v>
      </c>
      <c r="D1177" s="25"/>
      <c r="E1177" s="25" t="s">
        <v>3615</v>
      </c>
      <c r="F1177" s="25" t="s">
        <v>2446</v>
      </c>
      <c r="G1177" s="63" t="s">
        <v>38</v>
      </c>
      <c r="H1177" s="27" t="s">
        <v>228</v>
      </c>
      <c r="I1177" s="27" t="s">
        <v>2818</v>
      </c>
      <c r="J1177" s="27" t="s">
        <v>28</v>
      </c>
      <c r="K1177" s="27" t="s">
        <v>26</v>
      </c>
      <c r="L1177" s="21" t="s">
        <v>3619</v>
      </c>
    </row>
    <row r="1178" spans="1:12" s="72" customFormat="1" ht="54" customHeight="1">
      <c r="A1178" s="14"/>
      <c r="B1178" s="24">
        <v>7</v>
      </c>
      <c r="C1178" s="24">
        <v>304074</v>
      </c>
      <c r="D1178" s="25"/>
      <c r="E1178" s="25" t="s">
        <v>3615</v>
      </c>
      <c r="F1178" s="25" t="s">
        <v>2446</v>
      </c>
      <c r="G1178" s="63" t="s">
        <v>38</v>
      </c>
      <c r="H1178" s="27" t="s">
        <v>228</v>
      </c>
      <c r="I1178" s="27" t="s">
        <v>3066</v>
      </c>
      <c r="J1178" s="27" t="s">
        <v>25</v>
      </c>
      <c r="K1178" s="27" t="s">
        <v>42</v>
      </c>
      <c r="L1178" s="21" t="s">
        <v>3619</v>
      </c>
    </row>
    <row r="1179" spans="1:12" s="72" customFormat="1" ht="54" customHeight="1">
      <c r="A1179" s="14"/>
      <c r="B1179" s="24">
        <v>8</v>
      </c>
      <c r="C1179" s="24">
        <v>304074</v>
      </c>
      <c r="D1179" s="25"/>
      <c r="E1179" s="25" t="s">
        <v>3615</v>
      </c>
      <c r="F1179" s="25" t="s">
        <v>2446</v>
      </c>
      <c r="G1179" s="63" t="s">
        <v>38</v>
      </c>
      <c r="H1179" s="27" t="s">
        <v>228</v>
      </c>
      <c r="I1179" s="27" t="s">
        <v>3066</v>
      </c>
      <c r="J1179" s="27" t="s">
        <v>28</v>
      </c>
      <c r="K1179" s="27" t="s">
        <v>42</v>
      </c>
      <c r="L1179" s="21" t="s">
        <v>3619</v>
      </c>
    </row>
    <row r="1180" spans="1:12" s="72" customFormat="1" ht="54" customHeight="1">
      <c r="A1180" s="14"/>
      <c r="B1180" s="24">
        <v>9</v>
      </c>
      <c r="C1180" s="24">
        <v>304074</v>
      </c>
      <c r="D1180" s="25"/>
      <c r="E1180" s="25" t="s">
        <v>3615</v>
      </c>
      <c r="F1180" s="25" t="s">
        <v>2446</v>
      </c>
      <c r="G1180" s="63" t="s">
        <v>38</v>
      </c>
      <c r="H1180" s="27" t="s">
        <v>228</v>
      </c>
      <c r="I1180" s="27" t="s">
        <v>2869</v>
      </c>
      <c r="J1180" s="27" t="s">
        <v>25</v>
      </c>
      <c r="K1180" s="27" t="s">
        <v>42</v>
      </c>
      <c r="L1180" s="21" t="s">
        <v>3619</v>
      </c>
    </row>
    <row r="1181" spans="1:12" s="72" customFormat="1" ht="54" customHeight="1">
      <c r="A1181" s="14"/>
      <c r="B1181" s="24">
        <v>10</v>
      </c>
      <c r="C1181" s="24">
        <v>304074</v>
      </c>
      <c r="D1181" s="25"/>
      <c r="E1181" s="25" t="s">
        <v>3615</v>
      </c>
      <c r="F1181" s="25" t="s">
        <v>2446</v>
      </c>
      <c r="G1181" s="63" t="s">
        <v>38</v>
      </c>
      <c r="H1181" s="27" t="s">
        <v>228</v>
      </c>
      <c r="I1181" s="27" t="s">
        <v>2869</v>
      </c>
      <c r="J1181" s="27" t="s">
        <v>28</v>
      </c>
      <c r="K1181" s="27" t="s">
        <v>42</v>
      </c>
      <c r="L1181" s="21" t="s">
        <v>3619</v>
      </c>
    </row>
    <row r="1182" spans="1:12" s="72" customFormat="1" ht="54" customHeight="1">
      <c r="A1182" s="14"/>
      <c r="B1182" s="24">
        <v>11</v>
      </c>
      <c r="C1182" s="24">
        <v>304074</v>
      </c>
      <c r="D1182" s="25"/>
      <c r="E1182" s="25" t="s">
        <v>3615</v>
      </c>
      <c r="F1182" s="25" t="s">
        <v>2446</v>
      </c>
      <c r="G1182" s="63" t="s">
        <v>38</v>
      </c>
      <c r="H1182" s="27" t="s">
        <v>228</v>
      </c>
      <c r="I1182" s="27" t="s">
        <v>2450</v>
      </c>
      <c r="J1182" s="27" t="s">
        <v>25</v>
      </c>
      <c r="K1182" s="27" t="s">
        <v>42</v>
      </c>
      <c r="L1182" s="21" t="s">
        <v>3619</v>
      </c>
    </row>
    <row r="1183" spans="1:12" s="72" customFormat="1" ht="54" customHeight="1">
      <c r="A1183" s="14"/>
      <c r="B1183" s="24">
        <v>12</v>
      </c>
      <c r="C1183" s="24">
        <v>304074</v>
      </c>
      <c r="D1183" s="25"/>
      <c r="E1183" s="25" t="s">
        <v>3615</v>
      </c>
      <c r="F1183" s="25" t="s">
        <v>2446</v>
      </c>
      <c r="G1183" s="63" t="s">
        <v>38</v>
      </c>
      <c r="H1183" s="27" t="s">
        <v>228</v>
      </c>
      <c r="I1183" s="27" t="s">
        <v>2450</v>
      </c>
      <c r="J1183" s="27" t="s">
        <v>28</v>
      </c>
      <c r="K1183" s="27" t="s">
        <v>42</v>
      </c>
      <c r="L1183" s="21" t="s">
        <v>3619</v>
      </c>
    </row>
    <row r="1184" spans="1:12" s="72" customFormat="1" ht="54" customHeight="1">
      <c r="A1184" s="14"/>
      <c r="B1184" s="24">
        <v>13</v>
      </c>
      <c r="C1184" s="24">
        <v>304074</v>
      </c>
      <c r="D1184" s="25"/>
      <c r="E1184" s="25" t="s">
        <v>3615</v>
      </c>
      <c r="F1184" s="25" t="s">
        <v>2446</v>
      </c>
      <c r="G1184" s="63" t="s">
        <v>38</v>
      </c>
      <c r="H1184" s="27" t="s">
        <v>228</v>
      </c>
      <c r="I1184" s="27" t="s">
        <v>3620</v>
      </c>
      <c r="J1184" s="27" t="s">
        <v>25</v>
      </c>
      <c r="K1184" s="27" t="s">
        <v>42</v>
      </c>
      <c r="L1184" s="21" t="s">
        <v>3619</v>
      </c>
    </row>
    <row r="1185" spans="1:12" s="72" customFormat="1" ht="54" customHeight="1">
      <c r="A1185" s="14"/>
      <c r="B1185" s="24">
        <v>14</v>
      </c>
      <c r="C1185" s="24">
        <v>304074</v>
      </c>
      <c r="D1185" s="25"/>
      <c r="E1185" s="25" t="s">
        <v>3615</v>
      </c>
      <c r="F1185" s="25" t="s">
        <v>2446</v>
      </c>
      <c r="G1185" s="63" t="s">
        <v>38</v>
      </c>
      <c r="H1185" s="27" t="s">
        <v>228</v>
      </c>
      <c r="I1185" s="27" t="s">
        <v>3620</v>
      </c>
      <c r="J1185" s="27" t="s">
        <v>28</v>
      </c>
      <c r="K1185" s="27" t="s">
        <v>42</v>
      </c>
      <c r="L1185" s="21" t="s">
        <v>3619</v>
      </c>
    </row>
    <row r="1186" spans="1:12" s="72" customFormat="1" ht="54" customHeight="1">
      <c r="A1186" s="14"/>
      <c r="B1186" s="24">
        <v>15</v>
      </c>
      <c r="C1186" s="24">
        <v>304074</v>
      </c>
      <c r="D1186" s="25"/>
      <c r="E1186" s="25" t="s">
        <v>3615</v>
      </c>
      <c r="F1186" s="25" t="s">
        <v>2446</v>
      </c>
      <c r="G1186" s="63" t="s">
        <v>38</v>
      </c>
      <c r="H1186" s="27" t="s">
        <v>228</v>
      </c>
      <c r="I1186" s="27" t="s">
        <v>89</v>
      </c>
      <c r="J1186" s="27" t="s">
        <v>25</v>
      </c>
      <c r="K1186" s="27" t="s">
        <v>42</v>
      </c>
      <c r="L1186" s="21" t="s">
        <v>3619</v>
      </c>
    </row>
    <row r="1187" spans="1:12" s="72" customFormat="1" ht="54" customHeight="1">
      <c r="A1187" s="14"/>
      <c r="B1187" s="24">
        <v>16</v>
      </c>
      <c r="C1187" s="24">
        <v>304074</v>
      </c>
      <c r="D1187" s="25"/>
      <c r="E1187" s="25" t="s">
        <v>3615</v>
      </c>
      <c r="F1187" s="25" t="s">
        <v>2446</v>
      </c>
      <c r="G1187" s="63" t="s">
        <v>38</v>
      </c>
      <c r="H1187" s="27" t="s">
        <v>228</v>
      </c>
      <c r="I1187" s="27" t="s">
        <v>89</v>
      </c>
      <c r="J1187" s="27" t="s">
        <v>28</v>
      </c>
      <c r="K1187" s="27" t="s">
        <v>42</v>
      </c>
      <c r="L1187" s="21" t="s">
        <v>3619</v>
      </c>
    </row>
    <row r="1188" spans="1:12" s="72" customFormat="1" ht="54" customHeight="1">
      <c r="A1188" s="14"/>
      <c r="B1188" s="24">
        <v>17</v>
      </c>
      <c r="C1188" s="24">
        <v>304074</v>
      </c>
      <c r="D1188" s="25"/>
      <c r="E1188" s="25" t="s">
        <v>3615</v>
      </c>
      <c r="F1188" s="25" t="s">
        <v>2446</v>
      </c>
      <c r="G1188" s="63" t="s">
        <v>38</v>
      </c>
      <c r="H1188" s="27" t="s">
        <v>228</v>
      </c>
      <c r="I1188" s="27" t="s">
        <v>3621</v>
      </c>
      <c r="J1188" s="27" t="s">
        <v>25</v>
      </c>
      <c r="K1188" s="27" t="s">
        <v>42</v>
      </c>
      <c r="L1188" s="21" t="s">
        <v>3619</v>
      </c>
    </row>
    <row r="1189" spans="1:12" s="72" customFormat="1" ht="54" customHeight="1">
      <c r="A1189" s="14"/>
      <c r="B1189" s="24">
        <v>18</v>
      </c>
      <c r="C1189" s="24">
        <v>304074</v>
      </c>
      <c r="D1189" s="25"/>
      <c r="E1189" s="25" t="s">
        <v>3615</v>
      </c>
      <c r="F1189" s="25" t="s">
        <v>2446</v>
      </c>
      <c r="G1189" s="63" t="s">
        <v>38</v>
      </c>
      <c r="H1189" s="27" t="s">
        <v>228</v>
      </c>
      <c r="I1189" s="27" t="s">
        <v>3621</v>
      </c>
      <c r="J1189" s="27" t="s">
        <v>28</v>
      </c>
      <c r="K1189" s="27" t="s">
        <v>42</v>
      </c>
      <c r="L1189" s="21" t="s">
        <v>3619</v>
      </c>
    </row>
    <row r="1190" spans="1:12" s="72" customFormat="1" ht="54" customHeight="1">
      <c r="A1190" s="14"/>
      <c r="B1190" s="24">
        <v>19</v>
      </c>
      <c r="C1190" s="24">
        <v>304074</v>
      </c>
      <c r="D1190" s="25"/>
      <c r="E1190" s="25" t="s">
        <v>3615</v>
      </c>
      <c r="F1190" s="25" t="s">
        <v>2446</v>
      </c>
      <c r="G1190" s="63" t="s">
        <v>22</v>
      </c>
      <c r="H1190" s="27" t="s">
        <v>285</v>
      </c>
      <c r="I1190" s="27" t="s">
        <v>549</v>
      </c>
      <c r="J1190" s="27" t="s">
        <v>25</v>
      </c>
      <c r="K1190" s="27" t="s">
        <v>26</v>
      </c>
      <c r="L1190" s="21" t="s">
        <v>3622</v>
      </c>
    </row>
    <row r="1191" spans="1:12" s="72" customFormat="1" ht="54" customHeight="1">
      <c r="A1191" s="14"/>
      <c r="B1191" s="24">
        <v>20</v>
      </c>
      <c r="C1191" s="24">
        <v>304074</v>
      </c>
      <c r="D1191" s="25"/>
      <c r="E1191" s="25" t="s">
        <v>3615</v>
      </c>
      <c r="F1191" s="25" t="s">
        <v>2446</v>
      </c>
      <c r="G1191" s="63" t="s">
        <v>22</v>
      </c>
      <c r="H1191" s="27" t="s">
        <v>285</v>
      </c>
      <c r="I1191" s="27" t="s">
        <v>549</v>
      </c>
      <c r="J1191" s="27" t="s">
        <v>28</v>
      </c>
      <c r="K1191" s="27" t="s">
        <v>26</v>
      </c>
      <c r="L1191" s="21" t="s">
        <v>3622</v>
      </c>
    </row>
    <row r="1192" spans="1:12" s="72" customFormat="1" ht="54" customHeight="1">
      <c r="A1192" s="14"/>
      <c r="B1192" s="24">
        <v>21</v>
      </c>
      <c r="C1192" s="24">
        <v>304074</v>
      </c>
      <c r="D1192" s="25"/>
      <c r="E1192" s="25" t="s">
        <v>3615</v>
      </c>
      <c r="F1192" s="25" t="s">
        <v>2446</v>
      </c>
      <c r="G1192" s="63" t="s">
        <v>22</v>
      </c>
      <c r="H1192" s="27" t="s">
        <v>1647</v>
      </c>
      <c r="I1192" s="27" t="s">
        <v>551</v>
      </c>
      <c r="J1192" s="27" t="s">
        <v>25</v>
      </c>
      <c r="K1192" s="27" t="s">
        <v>42</v>
      </c>
      <c r="L1192" s="21" t="s">
        <v>3623</v>
      </c>
    </row>
    <row r="1193" spans="1:12" s="72" customFormat="1" ht="54" customHeight="1">
      <c r="A1193" s="14"/>
      <c r="B1193" s="24">
        <v>22</v>
      </c>
      <c r="C1193" s="24">
        <v>304074</v>
      </c>
      <c r="D1193" s="25"/>
      <c r="E1193" s="25" t="s">
        <v>3615</v>
      </c>
      <c r="F1193" s="25" t="s">
        <v>2446</v>
      </c>
      <c r="G1193" s="63" t="s">
        <v>22</v>
      </c>
      <c r="H1193" s="27" t="s">
        <v>1647</v>
      </c>
      <c r="I1193" s="27" t="s">
        <v>551</v>
      </c>
      <c r="J1193" s="27" t="s">
        <v>28</v>
      </c>
      <c r="K1193" s="27" t="s">
        <v>26</v>
      </c>
      <c r="L1193" s="21" t="s">
        <v>3623</v>
      </c>
    </row>
    <row r="1194" spans="1:12" s="72" customFormat="1" ht="54" customHeight="1">
      <c r="A1194" s="14"/>
      <c r="B1194" s="24">
        <v>23</v>
      </c>
      <c r="C1194" s="24">
        <v>304074</v>
      </c>
      <c r="D1194" s="25"/>
      <c r="E1194" s="25" t="s">
        <v>3615</v>
      </c>
      <c r="F1194" s="25" t="s">
        <v>2446</v>
      </c>
      <c r="G1194" s="63" t="s">
        <v>22</v>
      </c>
      <c r="H1194" s="27" t="s">
        <v>1647</v>
      </c>
      <c r="I1194" s="27" t="s">
        <v>3624</v>
      </c>
      <c r="J1194" s="27" t="s">
        <v>25</v>
      </c>
      <c r="K1194" s="27" t="s">
        <v>26</v>
      </c>
      <c r="L1194" s="21" t="s">
        <v>3623</v>
      </c>
    </row>
    <row r="1195" spans="1:12" s="72" customFormat="1" ht="54" customHeight="1">
      <c r="A1195" s="14"/>
      <c r="B1195" s="24">
        <v>24</v>
      </c>
      <c r="C1195" s="24">
        <v>304074</v>
      </c>
      <c r="D1195" s="25"/>
      <c r="E1195" s="25" t="s">
        <v>3615</v>
      </c>
      <c r="F1195" s="25" t="s">
        <v>2446</v>
      </c>
      <c r="G1195" s="63" t="s">
        <v>59</v>
      </c>
      <c r="H1195" s="27" t="s">
        <v>291</v>
      </c>
      <c r="I1195" s="27" t="s">
        <v>1539</v>
      </c>
      <c r="J1195" s="27" t="s">
        <v>25</v>
      </c>
      <c r="K1195" s="27" t="s">
        <v>26</v>
      </c>
      <c r="L1195" s="21" t="s">
        <v>3625</v>
      </c>
    </row>
    <row r="1196" spans="1:12" s="72" customFormat="1" ht="54" customHeight="1">
      <c r="A1196" s="14"/>
      <c r="B1196" s="24">
        <v>25</v>
      </c>
      <c r="C1196" s="24">
        <v>304074</v>
      </c>
      <c r="D1196" s="25"/>
      <c r="E1196" s="25" t="s">
        <v>3615</v>
      </c>
      <c r="F1196" s="25" t="s">
        <v>2446</v>
      </c>
      <c r="G1196" s="63" t="s">
        <v>59</v>
      </c>
      <c r="H1196" s="27" t="s">
        <v>291</v>
      </c>
      <c r="I1196" s="27" t="s">
        <v>1539</v>
      </c>
      <c r="J1196" s="27" t="s">
        <v>28</v>
      </c>
      <c r="K1196" s="27" t="s">
        <v>26</v>
      </c>
      <c r="L1196" s="21" t="s">
        <v>3625</v>
      </c>
    </row>
    <row r="1197" spans="1:12" s="72" customFormat="1" ht="54" customHeight="1">
      <c r="A1197" s="14"/>
      <c r="B1197" s="24">
        <v>26</v>
      </c>
      <c r="C1197" s="24">
        <v>304074</v>
      </c>
      <c r="D1197" s="25"/>
      <c r="E1197" s="25" t="s">
        <v>3615</v>
      </c>
      <c r="F1197" s="25" t="s">
        <v>2446</v>
      </c>
      <c r="G1197" s="63" t="s">
        <v>59</v>
      </c>
      <c r="H1197" s="27" t="s">
        <v>291</v>
      </c>
      <c r="I1197" s="27" t="s">
        <v>1541</v>
      </c>
      <c r="J1197" s="27" t="s">
        <v>25</v>
      </c>
      <c r="K1197" s="27" t="s">
        <v>26</v>
      </c>
      <c r="L1197" s="21" t="s">
        <v>3625</v>
      </c>
    </row>
    <row r="1198" spans="1:12" s="72" customFormat="1" ht="54" customHeight="1">
      <c r="A1198" s="14"/>
      <c r="B1198" s="24">
        <v>27</v>
      </c>
      <c r="C1198" s="24">
        <v>304074</v>
      </c>
      <c r="D1198" s="25"/>
      <c r="E1198" s="25" t="s">
        <v>3615</v>
      </c>
      <c r="F1198" s="25" t="s">
        <v>2446</v>
      </c>
      <c r="G1198" s="63" t="s">
        <v>59</v>
      </c>
      <c r="H1198" s="27" t="s">
        <v>291</v>
      </c>
      <c r="I1198" s="27" t="s">
        <v>1541</v>
      </c>
      <c r="J1198" s="27" t="s">
        <v>28</v>
      </c>
      <c r="K1198" s="27" t="s">
        <v>26</v>
      </c>
      <c r="L1198" s="21" t="s">
        <v>3625</v>
      </c>
    </row>
    <row r="1199" spans="1:12" s="72" customFormat="1" ht="54" customHeight="1">
      <c r="A1199" s="14"/>
      <c r="B1199" s="24">
        <v>28</v>
      </c>
      <c r="C1199" s="24">
        <v>304074</v>
      </c>
      <c r="D1199" s="25"/>
      <c r="E1199" s="25" t="s">
        <v>3615</v>
      </c>
      <c r="F1199" s="25" t="s">
        <v>2446</v>
      </c>
      <c r="G1199" s="63" t="s">
        <v>59</v>
      </c>
      <c r="H1199" s="27" t="s">
        <v>291</v>
      </c>
      <c r="I1199" s="27" t="s">
        <v>1537</v>
      </c>
      <c r="J1199" s="27" t="s">
        <v>25</v>
      </c>
      <c r="K1199" s="27" t="s">
        <v>42</v>
      </c>
      <c r="L1199" s="21" t="s">
        <v>3625</v>
      </c>
    </row>
    <row r="1200" spans="1:12" s="72" customFormat="1" ht="54" customHeight="1">
      <c r="A1200" s="14"/>
      <c r="B1200" s="24">
        <v>29</v>
      </c>
      <c r="C1200" s="24">
        <v>304074</v>
      </c>
      <c r="D1200" s="25"/>
      <c r="E1200" s="25" t="s">
        <v>3615</v>
      </c>
      <c r="F1200" s="25" t="s">
        <v>2446</v>
      </c>
      <c r="G1200" s="63" t="s">
        <v>59</v>
      </c>
      <c r="H1200" s="27" t="s">
        <v>291</v>
      </c>
      <c r="I1200" s="27" t="s">
        <v>1537</v>
      </c>
      <c r="J1200" s="27" t="s">
        <v>28</v>
      </c>
      <c r="K1200" s="27" t="s">
        <v>26</v>
      </c>
      <c r="L1200" s="21" t="s">
        <v>3625</v>
      </c>
    </row>
    <row r="1201" spans="1:12" s="72" customFormat="1" ht="54" customHeight="1">
      <c r="A1201" s="14"/>
      <c r="B1201" s="24">
        <v>30</v>
      </c>
      <c r="C1201" s="24">
        <v>304074</v>
      </c>
      <c r="D1201" s="25"/>
      <c r="E1201" s="25" t="s">
        <v>3615</v>
      </c>
      <c r="F1201" s="25" t="s">
        <v>2446</v>
      </c>
      <c r="G1201" s="63" t="s">
        <v>59</v>
      </c>
      <c r="H1201" s="27" t="s">
        <v>291</v>
      </c>
      <c r="I1201" s="27" t="s">
        <v>3626</v>
      </c>
      <c r="J1201" s="27" t="s">
        <v>25</v>
      </c>
      <c r="K1201" s="27" t="s">
        <v>42</v>
      </c>
      <c r="L1201" s="21" t="s">
        <v>3625</v>
      </c>
    </row>
    <row r="1202" spans="1:12" s="72" customFormat="1" ht="54" customHeight="1">
      <c r="A1202" s="14"/>
      <c r="B1202" s="24">
        <v>31</v>
      </c>
      <c r="C1202" s="24">
        <v>304074</v>
      </c>
      <c r="D1202" s="25"/>
      <c r="E1202" s="25" t="s">
        <v>3615</v>
      </c>
      <c r="F1202" s="25" t="s">
        <v>2446</v>
      </c>
      <c r="G1202" s="63" t="s">
        <v>59</v>
      </c>
      <c r="H1202" s="27" t="s">
        <v>291</v>
      </c>
      <c r="I1202" s="27" t="s">
        <v>3626</v>
      </c>
      <c r="J1202" s="27" t="s">
        <v>28</v>
      </c>
      <c r="K1202" s="27" t="s">
        <v>26</v>
      </c>
      <c r="L1202" s="21" t="s">
        <v>3625</v>
      </c>
    </row>
    <row r="1203" spans="1:12" s="72" customFormat="1" ht="54" customHeight="1">
      <c r="A1203" s="14"/>
      <c r="B1203" s="24">
        <v>32</v>
      </c>
      <c r="C1203" s="24">
        <v>304074</v>
      </c>
      <c r="D1203" s="25"/>
      <c r="E1203" s="25" t="s">
        <v>3615</v>
      </c>
      <c r="F1203" s="25" t="s">
        <v>2446</v>
      </c>
      <c r="G1203" s="63" t="s">
        <v>22</v>
      </c>
      <c r="H1203" s="27" t="s">
        <v>1085</v>
      </c>
      <c r="I1203" s="27" t="s">
        <v>2679</v>
      </c>
      <c r="J1203" s="27" t="s">
        <v>25</v>
      </c>
      <c r="K1203" s="27" t="s">
        <v>26</v>
      </c>
      <c r="L1203" s="21" t="s">
        <v>3627</v>
      </c>
    </row>
    <row r="1204" spans="1:12" s="72" customFormat="1" ht="54" customHeight="1">
      <c r="A1204" s="14"/>
      <c r="B1204" s="24">
        <v>33</v>
      </c>
      <c r="C1204" s="24">
        <v>304074</v>
      </c>
      <c r="D1204" s="25"/>
      <c r="E1204" s="25" t="s">
        <v>3615</v>
      </c>
      <c r="F1204" s="25" t="s">
        <v>2446</v>
      </c>
      <c r="G1204" s="63" t="s">
        <v>22</v>
      </c>
      <c r="H1204" s="27" t="s">
        <v>1085</v>
      </c>
      <c r="I1204" s="27" t="s">
        <v>2679</v>
      </c>
      <c r="J1204" s="27" t="s">
        <v>28</v>
      </c>
      <c r="K1204" s="27" t="s">
        <v>42</v>
      </c>
      <c r="L1204" s="21" t="s">
        <v>3627</v>
      </c>
    </row>
    <row r="1205" spans="1:12" s="72" customFormat="1" ht="54" customHeight="1">
      <c r="A1205" s="14"/>
      <c r="B1205" s="24">
        <v>34</v>
      </c>
      <c r="C1205" s="24">
        <v>304074</v>
      </c>
      <c r="D1205" s="25"/>
      <c r="E1205" s="25" t="s">
        <v>3615</v>
      </c>
      <c r="F1205" s="25" t="s">
        <v>2446</v>
      </c>
      <c r="G1205" s="63" t="s">
        <v>22</v>
      </c>
      <c r="H1205" s="27" t="s">
        <v>45</v>
      </c>
      <c r="I1205" s="27" t="s">
        <v>1642</v>
      </c>
      <c r="J1205" s="27" t="s">
        <v>25</v>
      </c>
      <c r="K1205" s="27" t="s">
        <v>42</v>
      </c>
      <c r="L1205" s="21" t="s">
        <v>3628</v>
      </c>
    </row>
    <row r="1206" spans="1:12" s="72" customFormat="1" ht="54" customHeight="1">
      <c r="A1206" s="14"/>
      <c r="B1206" s="24">
        <v>35</v>
      </c>
      <c r="C1206" s="24">
        <v>304074</v>
      </c>
      <c r="D1206" s="25"/>
      <c r="E1206" s="25" t="s">
        <v>3615</v>
      </c>
      <c r="F1206" s="25" t="s">
        <v>2446</v>
      </c>
      <c r="G1206" s="63" t="s">
        <v>22</v>
      </c>
      <c r="H1206" s="27" t="s">
        <v>45</v>
      </c>
      <c r="I1206" s="27" t="s">
        <v>1642</v>
      </c>
      <c r="J1206" s="27" t="s">
        <v>28</v>
      </c>
      <c r="K1206" s="27" t="s">
        <v>42</v>
      </c>
      <c r="L1206" s="21" t="s">
        <v>3628</v>
      </c>
    </row>
    <row r="1207" spans="1:12" s="72" customFormat="1" ht="54" customHeight="1">
      <c r="A1207" s="14"/>
      <c r="B1207" s="24">
        <v>36</v>
      </c>
      <c r="C1207" s="24">
        <v>304074</v>
      </c>
      <c r="D1207" s="25"/>
      <c r="E1207" s="25" t="s">
        <v>3615</v>
      </c>
      <c r="F1207" s="25" t="s">
        <v>2446</v>
      </c>
      <c r="G1207" s="63" t="s">
        <v>22</v>
      </c>
      <c r="H1207" s="27" t="s">
        <v>3629</v>
      </c>
      <c r="I1207" s="27" t="s">
        <v>3630</v>
      </c>
      <c r="J1207" s="27" t="s">
        <v>25</v>
      </c>
      <c r="K1207" s="27" t="s">
        <v>26</v>
      </c>
      <c r="L1207" s="21" t="s">
        <v>3631</v>
      </c>
    </row>
    <row r="1208" spans="1:12" s="72" customFormat="1" ht="54" customHeight="1">
      <c r="A1208" s="14"/>
      <c r="B1208" s="24">
        <v>37</v>
      </c>
      <c r="C1208" s="24">
        <v>304074</v>
      </c>
      <c r="D1208" s="25"/>
      <c r="E1208" s="25" t="s">
        <v>3615</v>
      </c>
      <c r="F1208" s="25" t="s">
        <v>2446</v>
      </c>
      <c r="G1208" s="63" t="s">
        <v>22</v>
      </c>
      <c r="H1208" s="27" t="s">
        <v>3629</v>
      </c>
      <c r="I1208" s="27" t="s">
        <v>3630</v>
      </c>
      <c r="J1208" s="27" t="s">
        <v>28</v>
      </c>
      <c r="K1208" s="27" t="s">
        <v>26</v>
      </c>
      <c r="L1208" s="21" t="s">
        <v>3631</v>
      </c>
    </row>
    <row r="1209" spans="1:12" s="72" customFormat="1" ht="54" customHeight="1">
      <c r="A1209" s="14"/>
      <c r="B1209" s="24">
        <v>38</v>
      </c>
      <c r="C1209" s="24">
        <v>304074</v>
      </c>
      <c r="D1209" s="25"/>
      <c r="E1209" s="25" t="s">
        <v>3615</v>
      </c>
      <c r="F1209" s="25" t="s">
        <v>2446</v>
      </c>
      <c r="G1209" s="63" t="s">
        <v>22</v>
      </c>
      <c r="H1209" s="27" t="s">
        <v>3632</v>
      </c>
      <c r="I1209" s="27" t="s">
        <v>3633</v>
      </c>
      <c r="J1209" s="27" t="s">
        <v>25</v>
      </c>
      <c r="K1209" s="27" t="s">
        <v>42</v>
      </c>
      <c r="L1209" s="21" t="s">
        <v>3634</v>
      </c>
    </row>
    <row r="1210" spans="1:12" s="72" customFormat="1" ht="54" customHeight="1">
      <c r="A1210" s="14"/>
      <c r="B1210" s="24">
        <v>39</v>
      </c>
      <c r="C1210" s="24">
        <v>304074</v>
      </c>
      <c r="D1210" s="25"/>
      <c r="E1210" s="25" t="s">
        <v>3615</v>
      </c>
      <c r="F1210" s="25" t="s">
        <v>2446</v>
      </c>
      <c r="G1210" s="63" t="s">
        <v>22</v>
      </c>
      <c r="H1210" s="27" t="s">
        <v>3632</v>
      </c>
      <c r="I1210" s="27" t="s">
        <v>3633</v>
      </c>
      <c r="J1210" s="27" t="s">
        <v>28</v>
      </c>
      <c r="K1210" s="27" t="s">
        <v>42</v>
      </c>
      <c r="L1210" s="21" t="s">
        <v>3634</v>
      </c>
    </row>
    <row r="1211" spans="1:12" s="72" customFormat="1" ht="54" customHeight="1">
      <c r="A1211" s="14"/>
      <c r="B1211" s="24">
        <v>40</v>
      </c>
      <c r="C1211" s="24">
        <v>304074</v>
      </c>
      <c r="D1211" s="25"/>
      <c r="E1211" s="25" t="s">
        <v>3615</v>
      </c>
      <c r="F1211" s="25" t="s">
        <v>2446</v>
      </c>
      <c r="G1211" s="63" t="s">
        <v>38</v>
      </c>
      <c r="H1211" s="27" t="s">
        <v>3635</v>
      </c>
      <c r="I1211" s="27" t="s">
        <v>3636</v>
      </c>
      <c r="J1211" s="27" t="s">
        <v>25</v>
      </c>
      <c r="K1211" s="27" t="s">
        <v>26</v>
      </c>
      <c r="L1211" s="21" t="s">
        <v>3637</v>
      </c>
    </row>
    <row r="1212" spans="1:12" s="72" customFormat="1" ht="54" customHeight="1">
      <c r="A1212" s="14"/>
      <c r="B1212" s="24">
        <v>41</v>
      </c>
      <c r="C1212" s="24">
        <v>304074</v>
      </c>
      <c r="D1212" s="25"/>
      <c r="E1212" s="25" t="s">
        <v>3615</v>
      </c>
      <c r="F1212" s="25" t="s">
        <v>2446</v>
      </c>
      <c r="G1212" s="63" t="s">
        <v>38</v>
      </c>
      <c r="H1212" s="27" t="s">
        <v>3635</v>
      </c>
      <c r="I1212" s="27" t="s">
        <v>3636</v>
      </c>
      <c r="J1212" s="27" t="s">
        <v>28</v>
      </c>
      <c r="K1212" s="27" t="s">
        <v>26</v>
      </c>
      <c r="L1212" s="21" t="s">
        <v>3637</v>
      </c>
    </row>
    <row r="1213" spans="1:12" s="72" customFormat="1" ht="54" customHeight="1">
      <c r="A1213" s="14"/>
      <c r="B1213" s="24">
        <v>42</v>
      </c>
      <c r="C1213" s="24">
        <v>304074</v>
      </c>
      <c r="D1213" s="25"/>
      <c r="E1213" s="25" t="s">
        <v>3615</v>
      </c>
      <c r="F1213" s="25" t="s">
        <v>2446</v>
      </c>
      <c r="G1213" s="63" t="s">
        <v>22</v>
      </c>
      <c r="H1213" s="27" t="s">
        <v>1722</v>
      </c>
      <c r="I1213" s="27" t="s">
        <v>1723</v>
      </c>
      <c r="J1213" s="27" t="s">
        <v>25</v>
      </c>
      <c r="K1213" s="27" t="s">
        <v>26</v>
      </c>
      <c r="L1213" s="21" t="s">
        <v>3638</v>
      </c>
    </row>
    <row r="1214" spans="1:12" s="72" customFormat="1" ht="54" customHeight="1">
      <c r="A1214" s="14"/>
      <c r="B1214" s="24">
        <v>43</v>
      </c>
      <c r="C1214" s="24">
        <v>304074</v>
      </c>
      <c r="D1214" s="25"/>
      <c r="E1214" s="25" t="s">
        <v>3615</v>
      </c>
      <c r="F1214" s="25" t="s">
        <v>2446</v>
      </c>
      <c r="G1214" s="63" t="s">
        <v>22</v>
      </c>
      <c r="H1214" s="27" t="s">
        <v>1722</v>
      </c>
      <c r="I1214" s="27" t="s">
        <v>1723</v>
      </c>
      <c r="J1214" s="27" t="s">
        <v>28</v>
      </c>
      <c r="K1214" s="27" t="s">
        <v>42</v>
      </c>
      <c r="L1214" s="21" t="s">
        <v>3638</v>
      </c>
    </row>
    <row r="1215" spans="1:12" s="72" customFormat="1" ht="54" customHeight="1">
      <c r="A1215" s="14"/>
      <c r="B1215" s="24">
        <v>44</v>
      </c>
      <c r="C1215" s="24">
        <v>304074</v>
      </c>
      <c r="D1215" s="25"/>
      <c r="E1215" s="25" t="s">
        <v>3615</v>
      </c>
      <c r="F1215" s="25" t="s">
        <v>2446</v>
      </c>
      <c r="G1215" s="63" t="s">
        <v>22</v>
      </c>
      <c r="H1215" s="27" t="s">
        <v>3639</v>
      </c>
      <c r="I1215" s="27" t="s">
        <v>3640</v>
      </c>
      <c r="J1215" s="27" t="s">
        <v>25</v>
      </c>
      <c r="K1215" s="27" t="s">
        <v>42</v>
      </c>
      <c r="L1215" s="21" t="s">
        <v>3641</v>
      </c>
    </row>
    <row r="1216" spans="1:12" s="72" customFormat="1" ht="54" customHeight="1">
      <c r="A1216" s="14"/>
      <c r="B1216" s="24">
        <v>45</v>
      </c>
      <c r="C1216" s="24">
        <v>304074</v>
      </c>
      <c r="D1216" s="25"/>
      <c r="E1216" s="25" t="s">
        <v>3615</v>
      </c>
      <c r="F1216" s="25" t="s">
        <v>2446</v>
      </c>
      <c r="G1216" s="63" t="s">
        <v>22</v>
      </c>
      <c r="H1216" s="27" t="s">
        <v>3639</v>
      </c>
      <c r="I1216" s="27" t="s">
        <v>3640</v>
      </c>
      <c r="J1216" s="27" t="s">
        <v>28</v>
      </c>
      <c r="K1216" s="27" t="s">
        <v>42</v>
      </c>
      <c r="L1216" s="21" t="s">
        <v>3641</v>
      </c>
    </row>
    <row r="1217" spans="1:12" s="72" customFormat="1" ht="54" customHeight="1">
      <c r="A1217" s="14"/>
      <c r="B1217" s="24">
        <v>46</v>
      </c>
      <c r="C1217" s="24">
        <v>304074</v>
      </c>
      <c r="D1217" s="25"/>
      <c r="E1217" s="25" t="s">
        <v>3615</v>
      </c>
      <c r="F1217" s="25" t="s">
        <v>2446</v>
      </c>
      <c r="G1217" s="63" t="s">
        <v>38</v>
      </c>
      <c r="H1217" s="27" t="s">
        <v>3642</v>
      </c>
      <c r="I1217" s="27" t="s">
        <v>2871</v>
      </c>
      <c r="J1217" s="27" t="s">
        <v>25</v>
      </c>
      <c r="K1217" s="27" t="s">
        <v>42</v>
      </c>
      <c r="L1217" s="21" t="s">
        <v>3643</v>
      </c>
    </row>
    <row r="1218" spans="1:12" s="72" customFormat="1" ht="54" customHeight="1">
      <c r="A1218" s="14"/>
      <c r="B1218" s="24">
        <v>47</v>
      </c>
      <c r="C1218" s="24">
        <v>304074</v>
      </c>
      <c r="D1218" s="25"/>
      <c r="E1218" s="25" t="s">
        <v>3615</v>
      </c>
      <c r="F1218" s="25" t="s">
        <v>2446</v>
      </c>
      <c r="G1218" s="63" t="s">
        <v>38</v>
      </c>
      <c r="H1218" s="27" t="s">
        <v>3642</v>
      </c>
      <c r="I1218" s="27" t="s">
        <v>2871</v>
      </c>
      <c r="J1218" s="27" t="s">
        <v>28</v>
      </c>
      <c r="K1218" s="27" t="s">
        <v>42</v>
      </c>
      <c r="L1218" s="21" t="s">
        <v>3643</v>
      </c>
    </row>
    <row r="1219" spans="1:12" s="72" customFormat="1" ht="54" customHeight="1">
      <c r="A1219" s="14"/>
      <c r="B1219" s="24">
        <v>48</v>
      </c>
      <c r="C1219" s="24">
        <v>304074</v>
      </c>
      <c r="D1219" s="25"/>
      <c r="E1219" s="25" t="s">
        <v>3615</v>
      </c>
      <c r="F1219" s="25" t="s">
        <v>2446</v>
      </c>
      <c r="G1219" s="63" t="s">
        <v>38</v>
      </c>
      <c r="H1219" s="27" t="s">
        <v>3642</v>
      </c>
      <c r="I1219" s="27" t="s">
        <v>1759</v>
      </c>
      <c r="J1219" s="27" t="s">
        <v>25</v>
      </c>
      <c r="K1219" s="27" t="s">
        <v>42</v>
      </c>
      <c r="L1219" s="21" t="s">
        <v>3643</v>
      </c>
    </row>
    <row r="1220" spans="1:12" s="72" customFormat="1" ht="54" customHeight="1">
      <c r="A1220" s="14"/>
      <c r="B1220" s="24">
        <v>49</v>
      </c>
      <c r="C1220" s="24">
        <v>304074</v>
      </c>
      <c r="D1220" s="25"/>
      <c r="E1220" s="25" t="s">
        <v>3615</v>
      </c>
      <c r="F1220" s="25" t="s">
        <v>2446</v>
      </c>
      <c r="G1220" s="63" t="s">
        <v>38</v>
      </c>
      <c r="H1220" s="27" t="s">
        <v>3642</v>
      </c>
      <c r="I1220" s="27" t="s">
        <v>1759</v>
      </c>
      <c r="J1220" s="27" t="s">
        <v>28</v>
      </c>
      <c r="K1220" s="27" t="s">
        <v>42</v>
      </c>
      <c r="L1220" s="21" t="s">
        <v>3643</v>
      </c>
    </row>
    <row r="1221" spans="1:12" s="72" customFormat="1" ht="54" customHeight="1">
      <c r="A1221" s="14"/>
      <c r="B1221" s="24">
        <v>50</v>
      </c>
      <c r="C1221" s="24">
        <v>304074</v>
      </c>
      <c r="D1221" s="25"/>
      <c r="E1221" s="25" t="s">
        <v>3615</v>
      </c>
      <c r="F1221" s="25" t="s">
        <v>2446</v>
      </c>
      <c r="G1221" s="63" t="s">
        <v>38</v>
      </c>
      <c r="H1221" s="27" t="s">
        <v>3642</v>
      </c>
      <c r="I1221" s="27" t="s">
        <v>3644</v>
      </c>
      <c r="J1221" s="27" t="s">
        <v>25</v>
      </c>
      <c r="K1221" s="27" t="s">
        <v>42</v>
      </c>
      <c r="L1221" s="21" t="s">
        <v>3643</v>
      </c>
    </row>
    <row r="1222" spans="1:12" s="72" customFormat="1" ht="54" customHeight="1">
      <c r="A1222" s="14"/>
      <c r="B1222" s="24">
        <v>51</v>
      </c>
      <c r="C1222" s="24">
        <v>304074</v>
      </c>
      <c r="D1222" s="25"/>
      <c r="E1222" s="25" t="s">
        <v>3615</v>
      </c>
      <c r="F1222" s="25" t="s">
        <v>2446</v>
      </c>
      <c r="G1222" s="63" t="s">
        <v>38</v>
      </c>
      <c r="H1222" s="27" t="s">
        <v>3642</v>
      </c>
      <c r="I1222" s="27" t="s">
        <v>3644</v>
      </c>
      <c r="J1222" s="27" t="s">
        <v>28</v>
      </c>
      <c r="K1222" s="27" t="s">
        <v>42</v>
      </c>
      <c r="L1222" s="21" t="s">
        <v>3643</v>
      </c>
    </row>
    <row r="1223" spans="1:12" s="72" customFormat="1" ht="54" customHeight="1">
      <c r="A1223" s="14"/>
      <c r="B1223" s="24">
        <v>52</v>
      </c>
      <c r="C1223" s="24">
        <v>304074</v>
      </c>
      <c r="D1223" s="25"/>
      <c r="E1223" s="25" t="s">
        <v>3615</v>
      </c>
      <c r="F1223" s="25" t="s">
        <v>2446</v>
      </c>
      <c r="G1223" s="63" t="s">
        <v>49</v>
      </c>
      <c r="H1223" s="27" t="s">
        <v>3645</v>
      </c>
      <c r="I1223" s="27" t="s">
        <v>3646</v>
      </c>
      <c r="J1223" s="27" t="s">
        <v>25</v>
      </c>
      <c r="K1223" s="27" t="s">
        <v>26</v>
      </c>
      <c r="L1223" s="21" t="s">
        <v>3647</v>
      </c>
    </row>
    <row r="1224" spans="1:12" s="72" customFormat="1" ht="54" customHeight="1">
      <c r="A1224" s="14"/>
      <c r="B1224" s="24">
        <v>53</v>
      </c>
      <c r="C1224" s="24">
        <v>304074</v>
      </c>
      <c r="D1224" s="25"/>
      <c r="E1224" s="25" t="s">
        <v>3615</v>
      </c>
      <c r="F1224" s="25" t="s">
        <v>2446</v>
      </c>
      <c r="G1224" s="63" t="s">
        <v>22</v>
      </c>
      <c r="H1224" s="27" t="s">
        <v>3648</v>
      </c>
      <c r="I1224" s="27" t="s">
        <v>3649</v>
      </c>
      <c r="J1224" s="27" t="s">
        <v>25</v>
      </c>
      <c r="K1224" s="27" t="s">
        <v>42</v>
      </c>
      <c r="L1224" s="21" t="s">
        <v>3650</v>
      </c>
    </row>
    <row r="1225" spans="1:12" s="72" customFormat="1" ht="54" customHeight="1">
      <c r="A1225" s="14"/>
      <c r="B1225" s="24">
        <v>54</v>
      </c>
      <c r="C1225" s="24">
        <v>304074</v>
      </c>
      <c r="D1225" s="25"/>
      <c r="E1225" s="25" t="s">
        <v>3615</v>
      </c>
      <c r="F1225" s="25" t="s">
        <v>2446</v>
      </c>
      <c r="G1225" s="63" t="s">
        <v>22</v>
      </c>
      <c r="H1225" s="27" t="s">
        <v>3648</v>
      </c>
      <c r="I1225" s="27" t="s">
        <v>3649</v>
      </c>
      <c r="J1225" s="27" t="s">
        <v>28</v>
      </c>
      <c r="K1225" s="27" t="s">
        <v>42</v>
      </c>
      <c r="L1225" s="21" t="s">
        <v>3650</v>
      </c>
    </row>
    <row r="1226" spans="1:12" s="72" customFormat="1" ht="54" customHeight="1">
      <c r="A1226" s="15"/>
      <c r="B1226" s="24">
        <v>1</v>
      </c>
      <c r="C1226" s="24">
        <v>304075</v>
      </c>
      <c r="D1226" s="25">
        <v>1</v>
      </c>
      <c r="E1226" s="25" t="s">
        <v>3651</v>
      </c>
      <c r="F1226" s="25" t="s">
        <v>406</v>
      </c>
      <c r="G1226" s="63" t="s">
        <v>38</v>
      </c>
      <c r="H1226" s="25" t="s">
        <v>228</v>
      </c>
      <c r="I1226" s="27" t="s">
        <v>2999</v>
      </c>
      <c r="J1226" s="27" t="s">
        <v>25</v>
      </c>
      <c r="K1226" s="61" t="s">
        <v>42</v>
      </c>
      <c r="L1226" s="21" t="s">
        <v>3652</v>
      </c>
    </row>
    <row r="1227" spans="1:12" s="72" customFormat="1" ht="54" customHeight="1">
      <c r="A1227" s="14"/>
      <c r="B1227" s="24">
        <v>2</v>
      </c>
      <c r="C1227" s="24">
        <v>304075</v>
      </c>
      <c r="D1227" s="25"/>
      <c r="E1227" s="25" t="s">
        <v>3651</v>
      </c>
      <c r="F1227" s="25" t="s">
        <v>406</v>
      </c>
      <c r="G1227" s="63" t="s">
        <v>38</v>
      </c>
      <c r="H1227" s="25" t="s">
        <v>228</v>
      </c>
      <c r="I1227" s="27" t="s">
        <v>2999</v>
      </c>
      <c r="J1227" s="27" t="s">
        <v>28</v>
      </c>
      <c r="K1227" s="61" t="s">
        <v>42</v>
      </c>
      <c r="L1227" s="21" t="s">
        <v>3652</v>
      </c>
    </row>
    <row r="1228" spans="1:12" s="72" customFormat="1" ht="54" customHeight="1">
      <c r="A1228" s="14"/>
      <c r="B1228" s="24">
        <v>3</v>
      </c>
      <c r="C1228" s="24">
        <v>304075</v>
      </c>
      <c r="D1228" s="25"/>
      <c r="E1228" s="25" t="s">
        <v>3651</v>
      </c>
      <c r="F1228" s="25" t="s">
        <v>406</v>
      </c>
      <c r="G1228" s="63" t="s">
        <v>38</v>
      </c>
      <c r="H1228" s="25" t="s">
        <v>228</v>
      </c>
      <c r="I1228" s="25" t="s">
        <v>2818</v>
      </c>
      <c r="J1228" s="27" t="s">
        <v>25</v>
      </c>
      <c r="K1228" s="61" t="s">
        <v>26</v>
      </c>
      <c r="L1228" s="21" t="s">
        <v>3652</v>
      </c>
    </row>
    <row r="1229" spans="1:12" s="72" customFormat="1" ht="54" customHeight="1">
      <c r="A1229" s="14"/>
      <c r="B1229" s="24">
        <v>4</v>
      </c>
      <c r="C1229" s="24">
        <v>304075</v>
      </c>
      <c r="D1229" s="25"/>
      <c r="E1229" s="25" t="s">
        <v>3651</v>
      </c>
      <c r="F1229" s="25" t="s">
        <v>406</v>
      </c>
      <c r="G1229" s="63" t="s">
        <v>38</v>
      </c>
      <c r="H1229" s="25" t="s">
        <v>228</v>
      </c>
      <c r="I1229" s="25" t="s">
        <v>2818</v>
      </c>
      <c r="J1229" s="27" t="s">
        <v>28</v>
      </c>
      <c r="K1229" s="61" t="s">
        <v>26</v>
      </c>
      <c r="L1229" s="21" t="s">
        <v>3652</v>
      </c>
    </row>
    <row r="1230" spans="1:12" s="72" customFormat="1" ht="54" customHeight="1">
      <c r="A1230" s="14"/>
      <c r="B1230" s="24">
        <v>5</v>
      </c>
      <c r="C1230" s="24">
        <v>304075</v>
      </c>
      <c r="D1230" s="25"/>
      <c r="E1230" s="25" t="s">
        <v>3651</v>
      </c>
      <c r="F1230" s="25" t="s">
        <v>406</v>
      </c>
      <c r="G1230" s="63" t="s">
        <v>22</v>
      </c>
      <c r="H1230" s="25" t="s">
        <v>228</v>
      </c>
      <c r="I1230" s="25" t="s">
        <v>2679</v>
      </c>
      <c r="J1230" s="27" t="s">
        <v>25</v>
      </c>
      <c r="K1230" s="61" t="s">
        <v>42</v>
      </c>
      <c r="L1230" s="21" t="s">
        <v>3652</v>
      </c>
    </row>
    <row r="1231" spans="1:12" s="72" customFormat="1" ht="54" customHeight="1">
      <c r="A1231" s="14"/>
      <c r="B1231" s="24">
        <v>6</v>
      </c>
      <c r="C1231" s="24">
        <v>304075</v>
      </c>
      <c r="D1231" s="25"/>
      <c r="E1231" s="25" t="s">
        <v>3651</v>
      </c>
      <c r="F1231" s="25" t="s">
        <v>406</v>
      </c>
      <c r="G1231" s="63" t="s">
        <v>22</v>
      </c>
      <c r="H1231" s="25" t="s">
        <v>228</v>
      </c>
      <c r="I1231" s="25" t="s">
        <v>2679</v>
      </c>
      <c r="J1231" s="27" t="s">
        <v>28</v>
      </c>
      <c r="K1231" s="61" t="s">
        <v>42</v>
      </c>
      <c r="L1231" s="21" t="s">
        <v>3652</v>
      </c>
    </row>
    <row r="1232" spans="1:12" s="72" customFormat="1" ht="54" customHeight="1">
      <c r="A1232" s="14"/>
      <c r="B1232" s="24">
        <v>7</v>
      </c>
      <c r="C1232" s="24">
        <v>304075</v>
      </c>
      <c r="D1232" s="25"/>
      <c r="E1232" s="25" t="s">
        <v>3651</v>
      </c>
      <c r="F1232" s="25" t="s">
        <v>406</v>
      </c>
      <c r="G1232" s="63" t="s">
        <v>38</v>
      </c>
      <c r="H1232" s="25" t="s">
        <v>228</v>
      </c>
      <c r="I1232" s="25" t="s">
        <v>2450</v>
      </c>
      <c r="J1232" s="27" t="s">
        <v>25</v>
      </c>
      <c r="K1232" s="61" t="s">
        <v>42</v>
      </c>
      <c r="L1232" s="21" t="s">
        <v>3652</v>
      </c>
    </row>
    <row r="1233" spans="1:12" s="72" customFormat="1" ht="54" customHeight="1">
      <c r="A1233" s="14"/>
      <c r="B1233" s="24">
        <v>8</v>
      </c>
      <c r="C1233" s="24">
        <v>304075</v>
      </c>
      <c r="D1233" s="25"/>
      <c r="E1233" s="25" t="s">
        <v>3651</v>
      </c>
      <c r="F1233" s="25" t="s">
        <v>406</v>
      </c>
      <c r="G1233" s="63" t="s">
        <v>38</v>
      </c>
      <c r="H1233" s="25" t="s">
        <v>228</v>
      </c>
      <c r="I1233" s="25" t="s">
        <v>2450</v>
      </c>
      <c r="J1233" s="27" t="s">
        <v>28</v>
      </c>
      <c r="K1233" s="61" t="s">
        <v>42</v>
      </c>
      <c r="L1233" s="21" t="s">
        <v>3652</v>
      </c>
    </row>
    <row r="1234" spans="1:12" s="72" customFormat="1" ht="54" customHeight="1">
      <c r="A1234" s="14"/>
      <c r="B1234" s="24">
        <v>9</v>
      </c>
      <c r="C1234" s="24">
        <v>304075</v>
      </c>
      <c r="D1234" s="25"/>
      <c r="E1234" s="25" t="s">
        <v>3651</v>
      </c>
      <c r="F1234" s="25" t="s">
        <v>406</v>
      </c>
      <c r="G1234" s="63" t="s">
        <v>38</v>
      </c>
      <c r="H1234" s="25" t="s">
        <v>228</v>
      </c>
      <c r="I1234" s="25" t="s">
        <v>2300</v>
      </c>
      <c r="J1234" s="27" t="s">
        <v>25</v>
      </c>
      <c r="K1234" s="61" t="s">
        <v>42</v>
      </c>
      <c r="L1234" s="21" t="s">
        <v>3652</v>
      </c>
    </row>
    <row r="1235" spans="1:12" s="72" customFormat="1" ht="54" customHeight="1">
      <c r="A1235" s="14"/>
      <c r="B1235" s="24">
        <v>10</v>
      </c>
      <c r="C1235" s="24">
        <v>304075</v>
      </c>
      <c r="D1235" s="25"/>
      <c r="E1235" s="25" t="s">
        <v>3651</v>
      </c>
      <c r="F1235" s="25" t="s">
        <v>406</v>
      </c>
      <c r="G1235" s="63" t="s">
        <v>38</v>
      </c>
      <c r="H1235" s="25" t="s">
        <v>228</v>
      </c>
      <c r="I1235" s="25" t="s">
        <v>2300</v>
      </c>
      <c r="J1235" s="27" t="s">
        <v>28</v>
      </c>
      <c r="K1235" s="61" t="s">
        <v>42</v>
      </c>
      <c r="L1235" s="21" t="s">
        <v>3652</v>
      </c>
    </row>
    <row r="1236" spans="1:12" s="72" customFormat="1" ht="54" customHeight="1">
      <c r="A1236" s="14"/>
      <c r="B1236" s="24">
        <v>11</v>
      </c>
      <c r="C1236" s="24">
        <v>304075</v>
      </c>
      <c r="D1236" s="25"/>
      <c r="E1236" s="25" t="s">
        <v>3651</v>
      </c>
      <c r="F1236" s="25" t="s">
        <v>406</v>
      </c>
      <c r="G1236" s="63" t="s">
        <v>38</v>
      </c>
      <c r="H1236" s="25" t="s">
        <v>228</v>
      </c>
      <c r="I1236" s="25" t="s">
        <v>2860</v>
      </c>
      <c r="J1236" s="27" t="s">
        <v>25</v>
      </c>
      <c r="K1236" s="61" t="s">
        <v>26</v>
      </c>
      <c r="L1236" s="21" t="s">
        <v>3652</v>
      </c>
    </row>
    <row r="1237" spans="1:12" s="72" customFormat="1" ht="54" customHeight="1">
      <c r="A1237" s="14"/>
      <c r="B1237" s="24">
        <v>12</v>
      </c>
      <c r="C1237" s="24">
        <v>304075</v>
      </c>
      <c r="D1237" s="25"/>
      <c r="E1237" s="25" t="s">
        <v>3651</v>
      </c>
      <c r="F1237" s="25" t="s">
        <v>406</v>
      </c>
      <c r="G1237" s="63" t="s">
        <v>38</v>
      </c>
      <c r="H1237" s="25" t="s">
        <v>228</v>
      </c>
      <c r="I1237" s="25" t="s">
        <v>2860</v>
      </c>
      <c r="J1237" s="27" t="s">
        <v>28</v>
      </c>
      <c r="K1237" s="61" t="s">
        <v>26</v>
      </c>
      <c r="L1237" s="21" t="s">
        <v>3652</v>
      </c>
    </row>
    <row r="1238" spans="1:12" s="72" customFormat="1" ht="54" customHeight="1">
      <c r="A1238" s="14"/>
      <c r="B1238" s="24">
        <v>13</v>
      </c>
      <c r="C1238" s="24">
        <v>304075</v>
      </c>
      <c r="D1238" s="25"/>
      <c r="E1238" s="25" t="s">
        <v>3651</v>
      </c>
      <c r="F1238" s="25" t="s">
        <v>406</v>
      </c>
      <c r="G1238" s="63" t="s">
        <v>22</v>
      </c>
      <c r="H1238" s="25" t="s">
        <v>285</v>
      </c>
      <c r="I1238" s="25" t="s">
        <v>549</v>
      </c>
      <c r="J1238" s="27" t="s">
        <v>25</v>
      </c>
      <c r="K1238" s="61" t="s">
        <v>42</v>
      </c>
      <c r="L1238" s="21" t="s">
        <v>3653</v>
      </c>
    </row>
    <row r="1239" spans="1:12" s="72" customFormat="1" ht="54" customHeight="1">
      <c r="A1239" s="14"/>
      <c r="B1239" s="24">
        <v>14</v>
      </c>
      <c r="C1239" s="24">
        <v>304075</v>
      </c>
      <c r="D1239" s="25"/>
      <c r="E1239" s="25" t="s">
        <v>3651</v>
      </c>
      <c r="F1239" s="25" t="s">
        <v>406</v>
      </c>
      <c r="G1239" s="63" t="s">
        <v>22</v>
      </c>
      <c r="H1239" s="25" t="s">
        <v>285</v>
      </c>
      <c r="I1239" s="25" t="s">
        <v>549</v>
      </c>
      <c r="J1239" s="27" t="s">
        <v>28</v>
      </c>
      <c r="K1239" s="61" t="s">
        <v>42</v>
      </c>
      <c r="L1239" s="21" t="s">
        <v>3653</v>
      </c>
    </row>
    <row r="1240" spans="1:12" s="72" customFormat="1" ht="54" customHeight="1">
      <c r="A1240" s="14"/>
      <c r="B1240" s="24">
        <v>15</v>
      </c>
      <c r="C1240" s="24">
        <v>304075</v>
      </c>
      <c r="D1240" s="25"/>
      <c r="E1240" s="25" t="s">
        <v>3651</v>
      </c>
      <c r="F1240" s="25" t="s">
        <v>406</v>
      </c>
      <c r="G1240" s="63" t="s">
        <v>38</v>
      </c>
      <c r="H1240" s="27" t="s">
        <v>3654</v>
      </c>
      <c r="I1240" s="27" t="s">
        <v>3655</v>
      </c>
      <c r="J1240" s="27" t="s">
        <v>25</v>
      </c>
      <c r="K1240" s="27" t="s">
        <v>42</v>
      </c>
      <c r="L1240" s="21" t="s">
        <v>3656</v>
      </c>
    </row>
    <row r="1241" spans="1:12" s="72" customFormat="1" ht="54" customHeight="1">
      <c r="A1241" s="14"/>
      <c r="B1241" s="24">
        <v>16</v>
      </c>
      <c r="C1241" s="24">
        <v>304075</v>
      </c>
      <c r="D1241" s="25"/>
      <c r="E1241" s="25" t="s">
        <v>3651</v>
      </c>
      <c r="F1241" s="25" t="s">
        <v>406</v>
      </c>
      <c r="G1241" s="63" t="s">
        <v>38</v>
      </c>
      <c r="H1241" s="27" t="s">
        <v>3654</v>
      </c>
      <c r="I1241" s="27" t="s">
        <v>3655</v>
      </c>
      <c r="J1241" s="27" t="s">
        <v>28</v>
      </c>
      <c r="K1241" s="27" t="s">
        <v>26</v>
      </c>
      <c r="L1241" s="21" t="s">
        <v>3656</v>
      </c>
    </row>
    <row r="1242" spans="1:12" s="72" customFormat="1" ht="54" customHeight="1">
      <c r="A1242" s="14"/>
      <c r="B1242" s="24">
        <v>17</v>
      </c>
      <c r="C1242" s="24">
        <v>304075</v>
      </c>
      <c r="D1242" s="25"/>
      <c r="E1242" s="25" t="s">
        <v>3651</v>
      </c>
      <c r="F1242" s="25" t="s">
        <v>406</v>
      </c>
      <c r="G1242" s="63" t="s">
        <v>59</v>
      </c>
      <c r="H1242" s="27" t="s">
        <v>3654</v>
      </c>
      <c r="I1242" s="27" t="s">
        <v>3657</v>
      </c>
      <c r="J1242" s="27" t="s">
        <v>25</v>
      </c>
      <c r="K1242" s="27" t="s">
        <v>42</v>
      </c>
      <c r="L1242" s="21" t="s">
        <v>3656</v>
      </c>
    </row>
    <row r="1243" spans="1:12" s="72" customFormat="1" ht="54" customHeight="1">
      <c r="A1243" s="14"/>
      <c r="B1243" s="24">
        <v>18</v>
      </c>
      <c r="C1243" s="24">
        <v>304075</v>
      </c>
      <c r="D1243" s="25"/>
      <c r="E1243" s="25" t="s">
        <v>3651</v>
      </c>
      <c r="F1243" s="25" t="s">
        <v>406</v>
      </c>
      <c r="G1243" s="63" t="s">
        <v>59</v>
      </c>
      <c r="H1243" s="27" t="s">
        <v>3654</v>
      </c>
      <c r="I1243" s="27" t="s">
        <v>3657</v>
      </c>
      <c r="J1243" s="27" t="s">
        <v>28</v>
      </c>
      <c r="K1243" s="27" t="s">
        <v>26</v>
      </c>
      <c r="L1243" s="21" t="s">
        <v>3656</v>
      </c>
    </row>
    <row r="1244" spans="1:12" s="102" customFormat="1" ht="26">
      <c r="A1244" s="101"/>
      <c r="B1244" s="24">
        <v>1</v>
      </c>
      <c r="C1244" s="24">
        <v>304076</v>
      </c>
      <c r="D1244" s="52"/>
      <c r="E1244" s="25" t="s">
        <v>3674</v>
      </c>
      <c r="F1244" s="25" t="s">
        <v>8665</v>
      </c>
      <c r="G1244" s="63" t="s">
        <v>22</v>
      </c>
      <c r="H1244" s="52" t="s">
        <v>2856</v>
      </c>
      <c r="I1244" s="52" t="s">
        <v>2630</v>
      </c>
      <c r="J1244" s="25" t="s">
        <v>25</v>
      </c>
      <c r="K1244" s="52" t="s">
        <v>26</v>
      </c>
      <c r="L1244" s="21" t="s">
        <v>3658</v>
      </c>
    </row>
    <row r="1245" spans="1:12" s="102" customFormat="1" ht="26">
      <c r="A1245" s="101"/>
      <c r="B1245" s="24">
        <v>2</v>
      </c>
      <c r="C1245" s="24">
        <v>304076</v>
      </c>
      <c r="D1245" s="52"/>
      <c r="E1245" s="25" t="s">
        <v>3674</v>
      </c>
      <c r="F1245" s="25" t="s">
        <v>8665</v>
      </c>
      <c r="G1245" s="63" t="s">
        <v>22</v>
      </c>
      <c r="H1245" s="25" t="s">
        <v>2856</v>
      </c>
      <c r="I1245" s="25" t="s">
        <v>2630</v>
      </c>
      <c r="J1245" s="52" t="s">
        <v>28</v>
      </c>
      <c r="K1245" s="52" t="s">
        <v>26</v>
      </c>
      <c r="L1245" s="21" t="s">
        <v>3658</v>
      </c>
    </row>
    <row r="1246" spans="1:12" s="102" customFormat="1" ht="26">
      <c r="A1246" s="101"/>
      <c r="B1246" s="24">
        <v>3</v>
      </c>
      <c r="C1246" s="24">
        <v>304076</v>
      </c>
      <c r="D1246" s="52"/>
      <c r="E1246" s="25" t="s">
        <v>3674</v>
      </c>
      <c r="F1246" s="25" t="s">
        <v>8665</v>
      </c>
      <c r="G1246" s="63" t="s">
        <v>22</v>
      </c>
      <c r="H1246" s="25" t="s">
        <v>285</v>
      </c>
      <c r="I1246" s="25" t="s">
        <v>549</v>
      </c>
      <c r="J1246" s="52" t="s">
        <v>25</v>
      </c>
      <c r="K1246" s="52" t="s">
        <v>26</v>
      </c>
      <c r="L1246" s="21" t="s">
        <v>3659</v>
      </c>
    </row>
    <row r="1247" spans="1:12" s="102" customFormat="1" ht="26">
      <c r="A1247" s="101"/>
      <c r="B1247" s="24">
        <v>4</v>
      </c>
      <c r="C1247" s="24">
        <v>304076</v>
      </c>
      <c r="D1247" s="52"/>
      <c r="E1247" s="25" t="s">
        <v>3674</v>
      </c>
      <c r="F1247" s="25" t="s">
        <v>8665</v>
      </c>
      <c r="G1247" s="63" t="s">
        <v>22</v>
      </c>
      <c r="H1247" s="25" t="s">
        <v>285</v>
      </c>
      <c r="I1247" s="25" t="s">
        <v>549</v>
      </c>
      <c r="J1247" s="52" t="s">
        <v>28</v>
      </c>
      <c r="K1247" s="52" t="s">
        <v>26</v>
      </c>
      <c r="L1247" s="21" t="s">
        <v>3659</v>
      </c>
    </row>
    <row r="1248" spans="1:12" s="102" customFormat="1" ht="54" customHeight="1">
      <c r="A1248" s="101"/>
      <c r="B1248" s="24">
        <v>5</v>
      </c>
      <c r="C1248" s="24">
        <v>304076</v>
      </c>
      <c r="D1248" s="52"/>
      <c r="E1248" s="25" t="s">
        <v>3674</v>
      </c>
      <c r="F1248" s="25" t="s">
        <v>8665</v>
      </c>
      <c r="G1248" s="63" t="s">
        <v>22</v>
      </c>
      <c r="H1248" s="25" t="s">
        <v>45</v>
      </c>
      <c r="I1248" s="25" t="s">
        <v>3145</v>
      </c>
      <c r="J1248" s="52" t="s">
        <v>25</v>
      </c>
      <c r="K1248" s="52" t="s">
        <v>42</v>
      </c>
      <c r="L1248" s="21" t="s">
        <v>3660</v>
      </c>
    </row>
    <row r="1249" spans="1:12" s="102" customFormat="1" ht="54" customHeight="1">
      <c r="A1249" s="101"/>
      <c r="B1249" s="24">
        <v>6</v>
      </c>
      <c r="C1249" s="24">
        <v>304076</v>
      </c>
      <c r="D1249" s="52"/>
      <c r="E1249" s="25" t="s">
        <v>3674</v>
      </c>
      <c r="F1249" s="25" t="s">
        <v>8665</v>
      </c>
      <c r="G1249" s="63" t="s">
        <v>22</v>
      </c>
      <c r="H1249" s="25" t="s">
        <v>45</v>
      </c>
      <c r="I1249" s="25" t="s">
        <v>3011</v>
      </c>
      <c r="J1249" s="52" t="s">
        <v>25</v>
      </c>
      <c r="K1249" s="52" t="s">
        <v>42</v>
      </c>
      <c r="L1249" s="21" t="s">
        <v>3660</v>
      </c>
    </row>
    <row r="1250" spans="1:12" s="102" customFormat="1" ht="54" customHeight="1">
      <c r="A1250" s="101"/>
      <c r="B1250" s="24">
        <v>7</v>
      </c>
      <c r="C1250" s="24">
        <v>304076</v>
      </c>
      <c r="D1250" s="52"/>
      <c r="E1250" s="25" t="s">
        <v>3674</v>
      </c>
      <c r="F1250" s="25" t="s">
        <v>8665</v>
      </c>
      <c r="G1250" s="63" t="s">
        <v>22</v>
      </c>
      <c r="H1250" s="25" t="s">
        <v>45</v>
      </c>
      <c r="I1250" s="25" t="s">
        <v>8666</v>
      </c>
      <c r="J1250" s="52" t="s">
        <v>25</v>
      </c>
      <c r="K1250" s="52" t="s">
        <v>42</v>
      </c>
      <c r="L1250" s="21" t="s">
        <v>3660</v>
      </c>
    </row>
    <row r="1251" spans="1:12" s="102" customFormat="1" ht="54" customHeight="1">
      <c r="A1251" s="101"/>
      <c r="B1251" s="24">
        <v>8</v>
      </c>
      <c r="C1251" s="24">
        <v>304076</v>
      </c>
      <c r="D1251" s="52"/>
      <c r="E1251" s="25" t="s">
        <v>3674</v>
      </c>
      <c r="F1251" s="25" t="s">
        <v>8665</v>
      </c>
      <c r="G1251" s="63" t="s">
        <v>22</v>
      </c>
      <c r="H1251" s="25" t="s">
        <v>45</v>
      </c>
      <c r="I1251" s="25" t="s">
        <v>8667</v>
      </c>
      <c r="J1251" s="52" t="s">
        <v>25</v>
      </c>
      <c r="K1251" s="52" t="s">
        <v>64</v>
      </c>
      <c r="L1251" s="21" t="s">
        <v>3661</v>
      </c>
    </row>
    <row r="1252" spans="1:12" s="102" customFormat="1" ht="54" customHeight="1">
      <c r="A1252" s="101"/>
      <c r="B1252" s="24">
        <v>9</v>
      </c>
      <c r="C1252" s="24">
        <v>304076</v>
      </c>
      <c r="D1252" s="52"/>
      <c r="E1252" s="25" t="s">
        <v>3674</v>
      </c>
      <c r="F1252" s="25" t="s">
        <v>8665</v>
      </c>
      <c r="G1252" s="63" t="s">
        <v>22</v>
      </c>
      <c r="H1252" s="25" t="s">
        <v>45</v>
      </c>
      <c r="I1252" s="25" t="s">
        <v>3145</v>
      </c>
      <c r="J1252" s="52" t="s">
        <v>28</v>
      </c>
      <c r="K1252" s="52" t="s">
        <v>42</v>
      </c>
      <c r="L1252" s="21" t="s">
        <v>3660</v>
      </c>
    </row>
    <row r="1253" spans="1:12" s="102" customFormat="1" ht="54" customHeight="1">
      <c r="A1253" s="101"/>
      <c r="B1253" s="24">
        <v>10</v>
      </c>
      <c r="C1253" s="24">
        <v>304076</v>
      </c>
      <c r="D1253" s="52"/>
      <c r="E1253" s="25" t="s">
        <v>3674</v>
      </c>
      <c r="F1253" s="25" t="s">
        <v>8665</v>
      </c>
      <c r="G1253" s="63" t="s">
        <v>22</v>
      </c>
      <c r="H1253" s="25" t="s">
        <v>45</v>
      </c>
      <c r="I1253" s="25" t="s">
        <v>3011</v>
      </c>
      <c r="J1253" s="52" t="s">
        <v>28</v>
      </c>
      <c r="K1253" s="52" t="s">
        <v>42</v>
      </c>
      <c r="L1253" s="21" t="s">
        <v>3660</v>
      </c>
    </row>
    <row r="1254" spans="1:12" s="102" customFormat="1" ht="54" customHeight="1">
      <c r="A1254" s="101"/>
      <c r="B1254" s="24">
        <v>11</v>
      </c>
      <c r="C1254" s="24">
        <v>304076</v>
      </c>
      <c r="D1254" s="52"/>
      <c r="E1254" s="25" t="s">
        <v>3674</v>
      </c>
      <c r="F1254" s="25" t="s">
        <v>8665</v>
      </c>
      <c r="G1254" s="63" t="s">
        <v>38</v>
      </c>
      <c r="H1254" s="25" t="s">
        <v>228</v>
      </c>
      <c r="I1254" s="25" t="s">
        <v>422</v>
      </c>
      <c r="J1254" s="52" t="s">
        <v>25</v>
      </c>
      <c r="K1254" s="52" t="s">
        <v>26</v>
      </c>
      <c r="L1254" s="21" t="s">
        <v>3662</v>
      </c>
    </row>
    <row r="1255" spans="1:12" s="102" customFormat="1" ht="26">
      <c r="A1255" s="101"/>
      <c r="B1255" s="24">
        <v>12</v>
      </c>
      <c r="C1255" s="24">
        <v>304076</v>
      </c>
      <c r="D1255" s="52"/>
      <c r="E1255" s="25" t="s">
        <v>3674</v>
      </c>
      <c r="F1255" s="25" t="s">
        <v>8665</v>
      </c>
      <c r="G1255" s="63" t="s">
        <v>38</v>
      </c>
      <c r="H1255" s="25" t="s">
        <v>228</v>
      </c>
      <c r="I1255" s="25" t="s">
        <v>422</v>
      </c>
      <c r="J1255" s="52" t="s">
        <v>28</v>
      </c>
      <c r="K1255" s="52" t="s">
        <v>26</v>
      </c>
      <c r="L1255" s="21" t="s">
        <v>3662</v>
      </c>
    </row>
    <row r="1256" spans="1:12" s="102" customFormat="1" ht="54" customHeight="1">
      <c r="A1256" s="101"/>
      <c r="B1256" s="24">
        <v>13</v>
      </c>
      <c r="C1256" s="24">
        <v>304076</v>
      </c>
      <c r="D1256" s="52"/>
      <c r="E1256" s="25" t="s">
        <v>3674</v>
      </c>
      <c r="F1256" s="25" t="s">
        <v>8665</v>
      </c>
      <c r="G1256" s="63" t="s">
        <v>22</v>
      </c>
      <c r="H1256" s="25" t="s">
        <v>23</v>
      </c>
      <c r="I1256" s="25" t="s">
        <v>2660</v>
      </c>
      <c r="J1256" s="52" t="s">
        <v>25</v>
      </c>
      <c r="K1256" s="52" t="s">
        <v>42</v>
      </c>
      <c r="L1256" s="21" t="s">
        <v>3663</v>
      </c>
    </row>
    <row r="1257" spans="1:12" s="102" customFormat="1" ht="52">
      <c r="A1257" s="101"/>
      <c r="B1257" s="24">
        <v>14</v>
      </c>
      <c r="C1257" s="24">
        <v>304076</v>
      </c>
      <c r="D1257" s="52"/>
      <c r="E1257" s="25" t="s">
        <v>3674</v>
      </c>
      <c r="F1257" s="25" t="s">
        <v>8665</v>
      </c>
      <c r="G1257" s="63" t="s">
        <v>22</v>
      </c>
      <c r="H1257" s="25" t="s">
        <v>23</v>
      </c>
      <c r="I1257" s="25" t="s">
        <v>2660</v>
      </c>
      <c r="J1257" s="52" t="s">
        <v>28</v>
      </c>
      <c r="K1257" s="52" t="s">
        <v>26</v>
      </c>
      <c r="L1257" s="21" t="s">
        <v>8668</v>
      </c>
    </row>
    <row r="1258" spans="1:12" s="102" customFormat="1" ht="104">
      <c r="A1258" s="101"/>
      <c r="B1258" s="24">
        <v>15</v>
      </c>
      <c r="C1258" s="24">
        <v>304076</v>
      </c>
      <c r="D1258" s="52"/>
      <c r="E1258" s="25" t="s">
        <v>3674</v>
      </c>
      <c r="F1258" s="25" t="s">
        <v>8665</v>
      </c>
      <c r="G1258" s="63" t="s">
        <v>59</v>
      </c>
      <c r="H1258" s="25" t="s">
        <v>8669</v>
      </c>
      <c r="I1258" s="25" t="s">
        <v>8670</v>
      </c>
      <c r="J1258" s="52" t="s">
        <v>25</v>
      </c>
      <c r="K1258" s="52" t="s">
        <v>26</v>
      </c>
      <c r="L1258" s="21" t="s">
        <v>8671</v>
      </c>
    </row>
    <row r="1259" spans="1:12" s="102" customFormat="1" ht="104">
      <c r="A1259" s="101"/>
      <c r="B1259" s="24">
        <v>16</v>
      </c>
      <c r="C1259" s="24">
        <v>304076</v>
      </c>
      <c r="D1259" s="52"/>
      <c r="E1259" s="25" t="s">
        <v>3674</v>
      </c>
      <c r="F1259" s="25" t="s">
        <v>8665</v>
      </c>
      <c r="G1259" s="63" t="s">
        <v>59</v>
      </c>
      <c r="H1259" s="25" t="s">
        <v>8669</v>
      </c>
      <c r="I1259" s="25" t="s">
        <v>8670</v>
      </c>
      <c r="J1259" s="52" t="s">
        <v>28</v>
      </c>
      <c r="K1259" s="52" t="s">
        <v>26</v>
      </c>
      <c r="L1259" s="21" t="s">
        <v>8672</v>
      </c>
    </row>
    <row r="1260" spans="1:12" s="102" customFormat="1" ht="104">
      <c r="A1260" s="101"/>
      <c r="B1260" s="24">
        <v>17</v>
      </c>
      <c r="C1260" s="24">
        <v>304076</v>
      </c>
      <c r="D1260" s="52"/>
      <c r="E1260" s="25" t="s">
        <v>3674</v>
      </c>
      <c r="F1260" s="25" t="s">
        <v>8665</v>
      </c>
      <c r="G1260" s="63" t="s">
        <v>59</v>
      </c>
      <c r="H1260" s="25" t="s">
        <v>8673</v>
      </c>
      <c r="I1260" s="25" t="s">
        <v>8674</v>
      </c>
      <c r="J1260" s="52" t="s">
        <v>25</v>
      </c>
      <c r="K1260" s="52" t="s">
        <v>26</v>
      </c>
      <c r="L1260" s="21" t="s">
        <v>8672</v>
      </c>
    </row>
    <row r="1261" spans="1:12" s="102" customFormat="1" ht="104">
      <c r="A1261" s="101"/>
      <c r="B1261" s="24">
        <v>18</v>
      </c>
      <c r="C1261" s="24">
        <v>304076</v>
      </c>
      <c r="D1261" s="52"/>
      <c r="E1261" s="25" t="s">
        <v>3674</v>
      </c>
      <c r="F1261" s="25" t="s">
        <v>8665</v>
      </c>
      <c r="G1261" s="63" t="s">
        <v>59</v>
      </c>
      <c r="H1261" s="25" t="s">
        <v>8673</v>
      </c>
      <c r="I1261" s="25" t="s">
        <v>8674</v>
      </c>
      <c r="J1261" s="52" t="s">
        <v>28</v>
      </c>
      <c r="K1261" s="52" t="s">
        <v>26</v>
      </c>
      <c r="L1261" s="21" t="s">
        <v>8672</v>
      </c>
    </row>
    <row r="1262" spans="1:12" s="102" customFormat="1" ht="104">
      <c r="A1262" s="101"/>
      <c r="B1262" s="24">
        <v>19</v>
      </c>
      <c r="C1262" s="24">
        <v>304076</v>
      </c>
      <c r="D1262" s="52"/>
      <c r="E1262" s="25" t="s">
        <v>3674</v>
      </c>
      <c r="F1262" s="25" t="s">
        <v>8665</v>
      </c>
      <c r="G1262" s="63" t="s">
        <v>59</v>
      </c>
      <c r="H1262" s="25" t="s">
        <v>8675</v>
      </c>
      <c r="I1262" s="25" t="s">
        <v>8676</v>
      </c>
      <c r="J1262" s="52" t="s">
        <v>25</v>
      </c>
      <c r="K1262" s="52" t="s">
        <v>26</v>
      </c>
      <c r="L1262" s="21" t="s">
        <v>8672</v>
      </c>
    </row>
    <row r="1263" spans="1:12" s="102" customFormat="1" ht="104">
      <c r="A1263" s="101"/>
      <c r="B1263" s="24">
        <v>20</v>
      </c>
      <c r="C1263" s="24">
        <v>304076</v>
      </c>
      <c r="D1263" s="52"/>
      <c r="E1263" s="25" t="s">
        <v>3674</v>
      </c>
      <c r="F1263" s="25" t="s">
        <v>8665</v>
      </c>
      <c r="G1263" s="63" t="s">
        <v>59</v>
      </c>
      <c r="H1263" s="25" t="s">
        <v>8675</v>
      </c>
      <c r="I1263" s="25" t="s">
        <v>8676</v>
      </c>
      <c r="J1263" s="52" t="s">
        <v>28</v>
      </c>
      <c r="K1263" s="52" t="s">
        <v>26</v>
      </c>
      <c r="L1263" s="21" t="s">
        <v>8672</v>
      </c>
    </row>
    <row r="1264" spans="1:12" s="102" customFormat="1" ht="54" customHeight="1">
      <c r="A1264" s="101"/>
      <c r="B1264" s="24">
        <v>21</v>
      </c>
      <c r="C1264" s="24">
        <v>304076</v>
      </c>
      <c r="D1264" s="52"/>
      <c r="E1264" s="25" t="s">
        <v>3674</v>
      </c>
      <c r="F1264" s="25" t="s">
        <v>8665</v>
      </c>
      <c r="G1264" s="63" t="s">
        <v>81</v>
      </c>
      <c r="H1264" s="25" t="s">
        <v>276</v>
      </c>
      <c r="I1264" s="25" t="s">
        <v>8677</v>
      </c>
      <c r="J1264" s="52" t="s">
        <v>28</v>
      </c>
      <c r="K1264" s="52" t="s">
        <v>42</v>
      </c>
      <c r="L1264" s="21" t="s">
        <v>3664</v>
      </c>
    </row>
    <row r="1265" spans="1:12" s="102" customFormat="1">
      <c r="A1265" s="101"/>
      <c r="B1265" s="24">
        <v>22</v>
      </c>
      <c r="C1265" s="24">
        <v>304076</v>
      </c>
      <c r="D1265" s="52"/>
      <c r="E1265" s="25" t="s">
        <v>3674</v>
      </c>
      <c r="F1265" s="25" t="s">
        <v>8665</v>
      </c>
      <c r="G1265" s="63" t="s">
        <v>22</v>
      </c>
      <c r="H1265" s="25" t="s">
        <v>3824</v>
      </c>
      <c r="I1265" s="25" t="s">
        <v>8678</v>
      </c>
      <c r="J1265" s="52" t="s">
        <v>25</v>
      </c>
      <c r="K1265" s="52" t="s">
        <v>26</v>
      </c>
      <c r="L1265" s="21" t="s">
        <v>3665</v>
      </c>
    </row>
    <row r="1266" spans="1:12" s="102" customFormat="1">
      <c r="A1266" s="101"/>
      <c r="B1266" s="24">
        <v>23</v>
      </c>
      <c r="C1266" s="24">
        <v>304076</v>
      </c>
      <c r="D1266" s="52"/>
      <c r="E1266" s="25" t="s">
        <v>3674</v>
      </c>
      <c r="F1266" s="25" t="s">
        <v>8665</v>
      </c>
      <c r="G1266" s="63" t="s">
        <v>22</v>
      </c>
      <c r="H1266" s="25" t="s">
        <v>3824</v>
      </c>
      <c r="I1266" s="25" t="s">
        <v>8679</v>
      </c>
      <c r="J1266" s="52" t="s">
        <v>25</v>
      </c>
      <c r="K1266" s="52" t="s">
        <v>26</v>
      </c>
      <c r="L1266" s="21" t="s">
        <v>3665</v>
      </c>
    </row>
    <row r="1267" spans="1:12" s="102" customFormat="1">
      <c r="A1267" s="101"/>
      <c r="B1267" s="24">
        <v>24</v>
      </c>
      <c r="C1267" s="24">
        <v>304076</v>
      </c>
      <c r="D1267" s="52"/>
      <c r="E1267" s="25" t="s">
        <v>3674</v>
      </c>
      <c r="F1267" s="25" t="s">
        <v>8665</v>
      </c>
      <c r="G1267" s="63" t="s">
        <v>22</v>
      </c>
      <c r="H1267" s="25" t="s">
        <v>3824</v>
      </c>
      <c r="I1267" s="25" t="s">
        <v>8678</v>
      </c>
      <c r="J1267" s="52" t="s">
        <v>28</v>
      </c>
      <c r="K1267" s="52" t="s">
        <v>26</v>
      </c>
      <c r="L1267" s="21" t="s">
        <v>3665</v>
      </c>
    </row>
    <row r="1268" spans="1:12" s="102" customFormat="1">
      <c r="A1268" s="101"/>
      <c r="B1268" s="24">
        <v>25</v>
      </c>
      <c r="C1268" s="24">
        <v>304076</v>
      </c>
      <c r="D1268" s="52"/>
      <c r="E1268" s="25" t="s">
        <v>3674</v>
      </c>
      <c r="F1268" s="25" t="s">
        <v>8665</v>
      </c>
      <c r="G1268" s="63" t="s">
        <v>22</v>
      </c>
      <c r="H1268" s="25" t="s">
        <v>3824</v>
      </c>
      <c r="I1268" s="25" t="s">
        <v>8679</v>
      </c>
      <c r="J1268" s="52" t="s">
        <v>28</v>
      </c>
      <c r="K1268" s="52" t="s">
        <v>26</v>
      </c>
      <c r="L1268" s="21" t="s">
        <v>3665</v>
      </c>
    </row>
    <row r="1269" spans="1:12" s="102" customFormat="1" ht="26">
      <c r="A1269" s="101"/>
      <c r="B1269" s="24">
        <v>26</v>
      </c>
      <c r="C1269" s="24">
        <v>304076</v>
      </c>
      <c r="D1269" s="52"/>
      <c r="E1269" s="25" t="s">
        <v>3674</v>
      </c>
      <c r="F1269" s="25" t="s">
        <v>8665</v>
      </c>
      <c r="G1269" s="63" t="s">
        <v>81</v>
      </c>
      <c r="H1269" s="25" t="s">
        <v>1533</v>
      </c>
      <c r="I1269" s="25" t="s">
        <v>43</v>
      </c>
      <c r="J1269" s="52" t="s">
        <v>25</v>
      </c>
      <c r="K1269" s="52" t="s">
        <v>42</v>
      </c>
      <c r="L1269" s="21" t="s">
        <v>3666</v>
      </c>
    </row>
    <row r="1270" spans="1:12" s="102" customFormat="1" ht="26">
      <c r="A1270" s="101"/>
      <c r="B1270" s="24">
        <v>27</v>
      </c>
      <c r="C1270" s="24">
        <v>304076</v>
      </c>
      <c r="D1270" s="52"/>
      <c r="E1270" s="25" t="s">
        <v>3674</v>
      </c>
      <c r="F1270" s="25" t="s">
        <v>8665</v>
      </c>
      <c r="G1270" s="63" t="s">
        <v>81</v>
      </c>
      <c r="H1270" s="25" t="s">
        <v>1533</v>
      </c>
      <c r="I1270" s="25" t="s">
        <v>43</v>
      </c>
      <c r="J1270" s="52" t="s">
        <v>28</v>
      </c>
      <c r="K1270" s="52" t="s">
        <v>42</v>
      </c>
      <c r="L1270" s="21" t="s">
        <v>3666</v>
      </c>
    </row>
    <row r="1271" spans="1:12" s="102" customFormat="1" ht="26">
      <c r="A1271" s="101"/>
      <c r="B1271" s="24">
        <v>28</v>
      </c>
      <c r="C1271" s="24">
        <v>304076</v>
      </c>
      <c r="D1271" s="52"/>
      <c r="E1271" s="25" t="s">
        <v>3674</v>
      </c>
      <c r="F1271" s="25" t="s">
        <v>8665</v>
      </c>
      <c r="G1271" s="63" t="s">
        <v>81</v>
      </c>
      <c r="H1271" s="25" t="s">
        <v>3802</v>
      </c>
      <c r="I1271" s="25" t="s">
        <v>2687</v>
      </c>
      <c r="J1271" s="52" t="s">
        <v>25</v>
      </c>
      <c r="K1271" s="52" t="s">
        <v>26</v>
      </c>
      <c r="L1271" s="21" t="s">
        <v>3667</v>
      </c>
    </row>
    <row r="1272" spans="1:12" s="102" customFormat="1" ht="26">
      <c r="A1272" s="101"/>
      <c r="B1272" s="24">
        <v>29</v>
      </c>
      <c r="C1272" s="24">
        <v>304076</v>
      </c>
      <c r="D1272" s="52"/>
      <c r="E1272" s="25" t="s">
        <v>3674</v>
      </c>
      <c r="F1272" s="25" t="s">
        <v>8665</v>
      </c>
      <c r="G1272" s="63" t="s">
        <v>81</v>
      </c>
      <c r="H1272" s="25" t="s">
        <v>3802</v>
      </c>
      <c r="I1272" s="25" t="s">
        <v>2687</v>
      </c>
      <c r="J1272" s="52" t="s">
        <v>28</v>
      </c>
      <c r="K1272" s="52" t="s">
        <v>26</v>
      </c>
      <c r="L1272" s="21" t="s">
        <v>3667</v>
      </c>
    </row>
    <row r="1273" spans="1:12" s="102" customFormat="1" ht="54" customHeight="1">
      <c r="A1273" s="101"/>
      <c r="B1273" s="24">
        <v>30</v>
      </c>
      <c r="C1273" s="24">
        <v>304076</v>
      </c>
      <c r="D1273" s="52"/>
      <c r="E1273" s="25" t="s">
        <v>3674</v>
      </c>
      <c r="F1273" s="25" t="s">
        <v>8665</v>
      </c>
      <c r="G1273" s="63" t="s">
        <v>22</v>
      </c>
      <c r="H1273" s="25" t="s">
        <v>4363</v>
      </c>
      <c r="I1273" s="25" t="s">
        <v>2399</v>
      </c>
      <c r="J1273" s="52" t="s">
        <v>25</v>
      </c>
      <c r="K1273" s="52" t="s">
        <v>26</v>
      </c>
      <c r="L1273" s="21" t="s">
        <v>3668</v>
      </c>
    </row>
    <row r="1274" spans="1:12" s="102" customFormat="1" ht="54" customHeight="1">
      <c r="A1274" s="101"/>
      <c r="B1274" s="24">
        <v>31</v>
      </c>
      <c r="C1274" s="24">
        <v>304076</v>
      </c>
      <c r="D1274" s="52"/>
      <c r="E1274" s="25" t="s">
        <v>3674</v>
      </c>
      <c r="F1274" s="25" t="s">
        <v>8665</v>
      </c>
      <c r="G1274" s="63" t="s">
        <v>22</v>
      </c>
      <c r="H1274" s="25" t="s">
        <v>4363</v>
      </c>
      <c r="I1274" s="25" t="s">
        <v>2399</v>
      </c>
      <c r="J1274" s="52" t="s">
        <v>28</v>
      </c>
      <c r="K1274" s="52" t="s">
        <v>26</v>
      </c>
      <c r="L1274" s="21" t="s">
        <v>3668</v>
      </c>
    </row>
    <row r="1275" spans="1:12" s="102" customFormat="1">
      <c r="A1275" s="101"/>
      <c r="B1275" s="24">
        <v>32</v>
      </c>
      <c r="C1275" s="24">
        <v>304076</v>
      </c>
      <c r="D1275" s="52"/>
      <c r="E1275" s="25" t="s">
        <v>3674</v>
      </c>
      <c r="F1275" s="25" t="s">
        <v>8665</v>
      </c>
      <c r="G1275" s="63" t="s">
        <v>38</v>
      </c>
      <c r="H1275" s="25" t="s">
        <v>3904</v>
      </c>
      <c r="I1275" s="25" t="s">
        <v>8680</v>
      </c>
      <c r="J1275" s="52" t="s">
        <v>25</v>
      </c>
      <c r="K1275" s="52" t="s">
        <v>64</v>
      </c>
      <c r="L1275" s="21" t="s">
        <v>3669</v>
      </c>
    </row>
    <row r="1276" spans="1:12" s="102" customFormat="1">
      <c r="A1276" s="101"/>
      <c r="B1276" s="24">
        <v>33</v>
      </c>
      <c r="C1276" s="24">
        <v>304076</v>
      </c>
      <c r="D1276" s="52"/>
      <c r="E1276" s="25" t="s">
        <v>3674</v>
      </c>
      <c r="F1276" s="25" t="s">
        <v>8665</v>
      </c>
      <c r="G1276" s="63" t="s">
        <v>38</v>
      </c>
      <c r="H1276" s="25" t="s">
        <v>3904</v>
      </c>
      <c r="I1276" s="25" t="s">
        <v>8680</v>
      </c>
      <c r="J1276" s="52" t="s">
        <v>28</v>
      </c>
      <c r="K1276" s="52" t="s">
        <v>64</v>
      </c>
      <c r="L1276" s="21" t="s">
        <v>3669</v>
      </c>
    </row>
    <row r="1277" spans="1:12" s="102" customFormat="1" ht="54" customHeight="1">
      <c r="A1277" s="101"/>
      <c r="B1277" s="24">
        <v>34</v>
      </c>
      <c r="C1277" s="24">
        <v>304076</v>
      </c>
      <c r="D1277" s="52"/>
      <c r="E1277" s="25" t="s">
        <v>3674</v>
      </c>
      <c r="F1277" s="25" t="s">
        <v>8665</v>
      </c>
      <c r="G1277" s="63" t="s">
        <v>38</v>
      </c>
      <c r="H1277" s="25" t="s">
        <v>8681</v>
      </c>
      <c r="I1277" s="25" t="s">
        <v>3170</v>
      </c>
      <c r="J1277" s="52" t="s">
        <v>25</v>
      </c>
      <c r="K1277" s="52" t="s">
        <v>42</v>
      </c>
      <c r="L1277" s="21" t="s">
        <v>3670</v>
      </c>
    </row>
    <row r="1278" spans="1:12" s="102" customFormat="1" ht="54" customHeight="1">
      <c r="A1278" s="101"/>
      <c r="B1278" s="24">
        <v>35</v>
      </c>
      <c r="C1278" s="24">
        <v>304076</v>
      </c>
      <c r="D1278" s="52"/>
      <c r="E1278" s="25" t="s">
        <v>3674</v>
      </c>
      <c r="F1278" s="25" t="s">
        <v>8665</v>
      </c>
      <c r="G1278" s="63" t="s">
        <v>38</v>
      </c>
      <c r="H1278" s="25" t="s">
        <v>8681</v>
      </c>
      <c r="I1278" s="25" t="s">
        <v>3170</v>
      </c>
      <c r="J1278" s="52" t="s">
        <v>28</v>
      </c>
      <c r="K1278" s="52" t="s">
        <v>42</v>
      </c>
      <c r="L1278" s="21" t="s">
        <v>3670</v>
      </c>
    </row>
    <row r="1279" spans="1:12" s="102" customFormat="1" ht="54" customHeight="1">
      <c r="A1279" s="101"/>
      <c r="B1279" s="24">
        <v>36</v>
      </c>
      <c r="C1279" s="24">
        <v>304076</v>
      </c>
      <c r="D1279" s="52"/>
      <c r="E1279" s="25" t="s">
        <v>3674</v>
      </c>
      <c r="F1279" s="25" t="s">
        <v>8665</v>
      </c>
      <c r="G1279" s="63" t="s">
        <v>49</v>
      </c>
      <c r="H1279" s="25" t="s">
        <v>8682</v>
      </c>
      <c r="I1279" s="25" t="s">
        <v>8683</v>
      </c>
      <c r="J1279" s="52" t="s">
        <v>25</v>
      </c>
      <c r="K1279" s="25" t="s">
        <v>26</v>
      </c>
      <c r="L1279" s="21" t="s">
        <v>3671</v>
      </c>
    </row>
    <row r="1280" spans="1:12" s="102" customFormat="1" ht="54" customHeight="1">
      <c r="A1280" s="101"/>
      <c r="B1280" s="24">
        <v>37</v>
      </c>
      <c r="C1280" s="24">
        <v>304076</v>
      </c>
      <c r="D1280" s="52"/>
      <c r="E1280" s="25" t="s">
        <v>3674</v>
      </c>
      <c r="F1280" s="25" t="s">
        <v>8665</v>
      </c>
      <c r="G1280" s="63" t="s">
        <v>49</v>
      </c>
      <c r="H1280" s="25" t="s">
        <v>8682</v>
      </c>
      <c r="I1280" s="25" t="s">
        <v>8683</v>
      </c>
      <c r="J1280" s="52" t="s">
        <v>28</v>
      </c>
      <c r="K1280" s="25" t="s">
        <v>26</v>
      </c>
      <c r="L1280" s="21" t="s">
        <v>3671</v>
      </c>
    </row>
    <row r="1281" spans="1:12" s="102" customFormat="1" ht="54" customHeight="1">
      <c r="A1281" s="101"/>
      <c r="B1281" s="24">
        <v>38</v>
      </c>
      <c r="C1281" s="24">
        <v>304076</v>
      </c>
      <c r="D1281" s="52"/>
      <c r="E1281" s="25" t="s">
        <v>3674</v>
      </c>
      <c r="F1281" s="25" t="s">
        <v>8665</v>
      </c>
      <c r="G1281" s="63" t="s">
        <v>49</v>
      </c>
      <c r="H1281" s="25" t="s">
        <v>8684</v>
      </c>
      <c r="I1281" s="25" t="s">
        <v>8685</v>
      </c>
      <c r="J1281" s="52" t="s">
        <v>25</v>
      </c>
      <c r="K1281" s="52" t="s">
        <v>42</v>
      </c>
      <c r="L1281" s="21" t="s">
        <v>3672</v>
      </c>
    </row>
    <row r="1282" spans="1:12" s="102" customFormat="1" ht="54" customHeight="1">
      <c r="A1282" s="101"/>
      <c r="B1282" s="24">
        <v>39</v>
      </c>
      <c r="C1282" s="24">
        <v>304076</v>
      </c>
      <c r="D1282" s="52"/>
      <c r="E1282" s="25" t="s">
        <v>3674</v>
      </c>
      <c r="F1282" s="25" t="s">
        <v>8665</v>
      </c>
      <c r="G1282" s="63" t="s">
        <v>49</v>
      </c>
      <c r="H1282" s="25" t="s">
        <v>8684</v>
      </c>
      <c r="I1282" s="25" t="s">
        <v>8685</v>
      </c>
      <c r="J1282" s="52" t="s">
        <v>28</v>
      </c>
      <c r="K1282" s="52" t="s">
        <v>42</v>
      </c>
      <c r="L1282" s="21" t="s">
        <v>3672</v>
      </c>
    </row>
    <row r="1283" spans="1:12" s="102" customFormat="1" ht="54" customHeight="1">
      <c r="A1283" s="101"/>
      <c r="B1283" s="24">
        <v>40</v>
      </c>
      <c r="C1283" s="24">
        <v>304076</v>
      </c>
      <c r="D1283" s="52"/>
      <c r="E1283" s="25" t="s">
        <v>3674</v>
      </c>
      <c r="F1283" s="25" t="s">
        <v>8665</v>
      </c>
      <c r="G1283" s="63" t="s">
        <v>22</v>
      </c>
      <c r="H1283" s="25" t="s">
        <v>1076</v>
      </c>
      <c r="I1283" s="25" t="s">
        <v>1077</v>
      </c>
      <c r="J1283" s="52" t="s">
        <v>153</v>
      </c>
      <c r="K1283" s="52" t="s">
        <v>64</v>
      </c>
      <c r="L1283" s="21" t="s">
        <v>3673</v>
      </c>
    </row>
    <row r="1284" spans="1:12" s="102" customFormat="1" ht="54" customHeight="1">
      <c r="A1284" s="101"/>
      <c r="B1284" s="24">
        <v>41</v>
      </c>
      <c r="C1284" s="24">
        <v>304076</v>
      </c>
      <c r="D1284" s="52"/>
      <c r="E1284" s="25" t="s">
        <v>3674</v>
      </c>
      <c r="F1284" s="25" t="s">
        <v>8665</v>
      </c>
      <c r="G1284" s="63" t="s">
        <v>22</v>
      </c>
      <c r="H1284" s="25" t="s">
        <v>8686</v>
      </c>
      <c r="I1284" s="25" t="s">
        <v>8687</v>
      </c>
      <c r="J1284" s="52" t="s">
        <v>153</v>
      </c>
      <c r="K1284" s="52" t="s">
        <v>42</v>
      </c>
      <c r="L1284" s="21" t="s">
        <v>3675</v>
      </c>
    </row>
    <row r="1285" spans="1:12" s="72" customFormat="1" ht="54" customHeight="1">
      <c r="A1285" s="15"/>
      <c r="B1285" s="24">
        <v>1</v>
      </c>
      <c r="C1285" s="24">
        <v>304078</v>
      </c>
      <c r="D1285" s="25">
        <v>1</v>
      </c>
      <c r="E1285" s="25" t="s">
        <v>3676</v>
      </c>
      <c r="F1285" s="25" t="s">
        <v>3677</v>
      </c>
      <c r="G1285" s="63" t="s">
        <v>96</v>
      </c>
      <c r="H1285" s="25" t="s">
        <v>2155</v>
      </c>
      <c r="I1285" s="25" t="s">
        <v>202</v>
      </c>
      <c r="J1285" s="27" t="s">
        <v>25</v>
      </c>
      <c r="K1285" s="27" t="s">
        <v>64</v>
      </c>
      <c r="L1285" s="21" t="s">
        <v>3678</v>
      </c>
    </row>
    <row r="1286" spans="1:12" s="72" customFormat="1" ht="54" customHeight="1">
      <c r="A1286" s="14"/>
      <c r="B1286" s="24">
        <v>2</v>
      </c>
      <c r="C1286" s="24">
        <v>304078</v>
      </c>
      <c r="D1286" s="25">
        <v>1</v>
      </c>
      <c r="E1286" s="25" t="s">
        <v>3676</v>
      </c>
      <c r="F1286" s="25" t="s">
        <v>3677</v>
      </c>
      <c r="G1286" s="63" t="s">
        <v>96</v>
      </c>
      <c r="H1286" s="25" t="s">
        <v>2155</v>
      </c>
      <c r="I1286" s="25" t="s">
        <v>202</v>
      </c>
      <c r="J1286" s="27" t="s">
        <v>28</v>
      </c>
      <c r="K1286" s="27" t="s">
        <v>64</v>
      </c>
      <c r="L1286" s="21" t="s">
        <v>3678</v>
      </c>
    </row>
    <row r="1287" spans="1:12" s="72" customFormat="1" ht="54" customHeight="1">
      <c r="A1287" s="14"/>
      <c r="B1287" s="24">
        <v>3</v>
      </c>
      <c r="C1287" s="24">
        <v>304078</v>
      </c>
      <c r="D1287" s="25">
        <v>1</v>
      </c>
      <c r="E1287" s="25" t="s">
        <v>3676</v>
      </c>
      <c r="F1287" s="25" t="s">
        <v>3677</v>
      </c>
      <c r="G1287" s="63" t="s">
        <v>96</v>
      </c>
      <c r="H1287" s="25" t="s">
        <v>3679</v>
      </c>
      <c r="I1287" s="25" t="s">
        <v>3680</v>
      </c>
      <c r="J1287" s="27" t="s">
        <v>153</v>
      </c>
      <c r="K1287" s="27" t="s">
        <v>64</v>
      </c>
      <c r="L1287" s="21" t="s">
        <v>3681</v>
      </c>
    </row>
    <row r="1288" spans="1:12" s="72" customFormat="1" ht="54" customHeight="1">
      <c r="A1288" s="14"/>
      <c r="B1288" s="24">
        <v>4</v>
      </c>
      <c r="C1288" s="24">
        <v>304078</v>
      </c>
      <c r="D1288" s="25">
        <v>1</v>
      </c>
      <c r="E1288" s="25" t="s">
        <v>3676</v>
      </c>
      <c r="F1288" s="25" t="s">
        <v>3677</v>
      </c>
      <c r="G1288" s="63" t="s">
        <v>96</v>
      </c>
      <c r="H1288" s="25" t="s">
        <v>3679</v>
      </c>
      <c r="I1288" s="25" t="s">
        <v>3680</v>
      </c>
      <c r="J1288" s="27" t="s">
        <v>28</v>
      </c>
      <c r="K1288" s="27" t="s">
        <v>64</v>
      </c>
      <c r="L1288" s="21" t="s">
        <v>3681</v>
      </c>
    </row>
    <row r="1289" spans="1:12" s="72" customFormat="1">
      <c r="A1289" s="14"/>
      <c r="B1289" s="24">
        <v>1</v>
      </c>
      <c r="C1289" s="24">
        <v>304080</v>
      </c>
      <c r="D1289" s="25"/>
      <c r="E1289" s="25" t="s">
        <v>3682</v>
      </c>
      <c r="F1289" s="25" t="s">
        <v>3683</v>
      </c>
      <c r="G1289" s="63" t="s">
        <v>38</v>
      </c>
      <c r="H1289" s="25" t="s">
        <v>3684</v>
      </c>
      <c r="I1289" s="25" t="s">
        <v>3685</v>
      </c>
      <c r="J1289" s="27" t="s">
        <v>28</v>
      </c>
      <c r="K1289" s="27" t="s">
        <v>42</v>
      </c>
      <c r="L1289" s="21" t="s">
        <v>3686</v>
      </c>
    </row>
    <row r="1290" spans="1:12" s="72" customFormat="1" ht="54" customHeight="1">
      <c r="A1290" s="14"/>
      <c r="B1290" s="24">
        <v>2</v>
      </c>
      <c r="C1290" s="24">
        <v>304080</v>
      </c>
      <c r="D1290" s="25"/>
      <c r="E1290" s="25" t="s">
        <v>3682</v>
      </c>
      <c r="F1290" s="25" t="s">
        <v>3683</v>
      </c>
      <c r="G1290" s="63" t="s">
        <v>38</v>
      </c>
      <c r="H1290" s="25" t="s">
        <v>3684</v>
      </c>
      <c r="I1290" s="25" t="s">
        <v>3687</v>
      </c>
      <c r="J1290" s="27" t="s">
        <v>25</v>
      </c>
      <c r="K1290" s="27" t="s">
        <v>64</v>
      </c>
      <c r="L1290" s="21" t="s">
        <v>3686</v>
      </c>
    </row>
    <row r="1291" spans="1:12" s="72" customFormat="1" ht="26">
      <c r="A1291" s="14"/>
      <c r="B1291" s="24">
        <v>3</v>
      </c>
      <c r="C1291" s="24">
        <v>304080</v>
      </c>
      <c r="D1291" s="25"/>
      <c r="E1291" s="25" t="s">
        <v>3682</v>
      </c>
      <c r="F1291" s="25" t="s">
        <v>3683</v>
      </c>
      <c r="G1291" s="63" t="s">
        <v>38</v>
      </c>
      <c r="H1291" s="25" t="s">
        <v>3684</v>
      </c>
      <c r="I1291" s="25" t="s">
        <v>3688</v>
      </c>
      <c r="J1291" s="27" t="s">
        <v>25</v>
      </c>
      <c r="K1291" s="27" t="s">
        <v>42</v>
      </c>
      <c r="L1291" s="21" t="s">
        <v>3686</v>
      </c>
    </row>
    <row r="1292" spans="1:12" s="72" customFormat="1">
      <c r="A1292" s="14"/>
      <c r="B1292" s="24">
        <v>4</v>
      </c>
      <c r="C1292" s="24">
        <v>304080</v>
      </c>
      <c r="D1292" s="25"/>
      <c r="E1292" s="25" t="s">
        <v>3682</v>
      </c>
      <c r="F1292" s="25" t="s">
        <v>3683</v>
      </c>
      <c r="G1292" s="63" t="s">
        <v>38</v>
      </c>
      <c r="H1292" s="25" t="s">
        <v>3684</v>
      </c>
      <c r="I1292" s="25" t="s">
        <v>3026</v>
      </c>
      <c r="J1292" s="27" t="s">
        <v>25</v>
      </c>
      <c r="K1292" s="27" t="s">
        <v>42</v>
      </c>
      <c r="L1292" s="21" t="s">
        <v>3686</v>
      </c>
    </row>
    <row r="1293" spans="1:12" s="72" customFormat="1" ht="54" customHeight="1">
      <c r="A1293" s="14"/>
      <c r="B1293" s="24">
        <v>1</v>
      </c>
      <c r="C1293" s="24">
        <v>304085</v>
      </c>
      <c r="D1293" s="25"/>
      <c r="E1293" s="25" t="s">
        <v>3689</v>
      </c>
      <c r="F1293" s="25" t="s">
        <v>406</v>
      </c>
      <c r="G1293" s="63" t="s">
        <v>38</v>
      </c>
      <c r="H1293" s="25" t="s">
        <v>3690</v>
      </c>
      <c r="I1293" s="25" t="s">
        <v>3691</v>
      </c>
      <c r="J1293" s="27" t="s">
        <v>25</v>
      </c>
      <c r="K1293" s="27" t="s">
        <v>42</v>
      </c>
      <c r="L1293" s="21" t="s">
        <v>3692</v>
      </c>
    </row>
    <row r="1294" spans="1:12" s="72" customFormat="1" ht="54" customHeight="1">
      <c r="A1294" s="14"/>
      <c r="B1294" s="24">
        <v>2</v>
      </c>
      <c r="C1294" s="24">
        <v>304085</v>
      </c>
      <c r="D1294" s="25"/>
      <c r="E1294" s="25" t="s">
        <v>3689</v>
      </c>
      <c r="F1294" s="25" t="s">
        <v>406</v>
      </c>
      <c r="G1294" s="63" t="s">
        <v>38</v>
      </c>
      <c r="H1294" s="25" t="s">
        <v>3690</v>
      </c>
      <c r="I1294" s="25" t="s">
        <v>3691</v>
      </c>
      <c r="J1294" s="27" t="s">
        <v>28</v>
      </c>
      <c r="K1294" s="27" t="s">
        <v>42</v>
      </c>
      <c r="L1294" s="21" t="s">
        <v>3692</v>
      </c>
    </row>
    <row r="1295" spans="1:12" s="72" customFormat="1" ht="54" customHeight="1">
      <c r="A1295" s="14"/>
      <c r="B1295" s="24">
        <v>1</v>
      </c>
      <c r="C1295" s="24">
        <v>304086</v>
      </c>
      <c r="D1295" s="25"/>
      <c r="E1295" s="25" t="s">
        <v>3693</v>
      </c>
      <c r="F1295" s="25" t="s">
        <v>3694</v>
      </c>
      <c r="G1295" s="63" t="s">
        <v>96</v>
      </c>
      <c r="H1295" s="25" t="s">
        <v>1389</v>
      </c>
      <c r="I1295" s="25" t="s">
        <v>132</v>
      </c>
      <c r="J1295" s="27" t="s">
        <v>28</v>
      </c>
      <c r="K1295" s="27" t="s">
        <v>42</v>
      </c>
      <c r="L1295" s="21" t="s">
        <v>3695</v>
      </c>
    </row>
    <row r="1296" spans="1:12" s="72" customFormat="1" ht="54" customHeight="1">
      <c r="A1296" s="14"/>
      <c r="B1296" s="24">
        <v>2</v>
      </c>
      <c r="C1296" s="24">
        <v>304086</v>
      </c>
      <c r="D1296" s="25"/>
      <c r="E1296" s="25" t="s">
        <v>3693</v>
      </c>
      <c r="F1296" s="25" t="s">
        <v>3694</v>
      </c>
      <c r="G1296" s="63" t="s">
        <v>96</v>
      </c>
      <c r="H1296" s="25" t="s">
        <v>303</v>
      </c>
      <c r="I1296" s="25" t="s">
        <v>900</v>
      </c>
      <c r="J1296" s="27" t="s">
        <v>28</v>
      </c>
      <c r="K1296" s="27" t="s">
        <v>42</v>
      </c>
      <c r="L1296" s="21" t="s">
        <v>3695</v>
      </c>
    </row>
    <row r="1297" spans="1:12" s="72" customFormat="1" ht="54" customHeight="1">
      <c r="A1297" s="14"/>
      <c r="B1297" s="24">
        <v>3</v>
      </c>
      <c r="C1297" s="24">
        <v>304086</v>
      </c>
      <c r="D1297" s="25"/>
      <c r="E1297" s="25" t="s">
        <v>3693</v>
      </c>
      <c r="F1297" s="25" t="s">
        <v>3694</v>
      </c>
      <c r="G1297" s="63" t="s">
        <v>96</v>
      </c>
      <c r="H1297" s="25" t="s">
        <v>3679</v>
      </c>
      <c r="I1297" s="25" t="s">
        <v>299</v>
      </c>
      <c r="J1297" s="27" t="s">
        <v>153</v>
      </c>
      <c r="K1297" s="27" t="s">
        <v>42</v>
      </c>
      <c r="L1297" s="21" t="s">
        <v>3695</v>
      </c>
    </row>
    <row r="1298" spans="1:12" s="72" customFormat="1" ht="54" customHeight="1">
      <c r="A1298" s="14"/>
      <c r="B1298" s="24">
        <v>4</v>
      </c>
      <c r="C1298" s="24">
        <v>304086</v>
      </c>
      <c r="D1298" s="25"/>
      <c r="E1298" s="25" t="s">
        <v>3693</v>
      </c>
      <c r="F1298" s="25" t="s">
        <v>3694</v>
      </c>
      <c r="G1298" s="63" t="s">
        <v>96</v>
      </c>
      <c r="H1298" s="25" t="s">
        <v>3679</v>
      </c>
      <c r="I1298" s="25" t="s">
        <v>299</v>
      </c>
      <c r="J1298" s="27" t="s">
        <v>28</v>
      </c>
      <c r="K1298" s="27" t="s">
        <v>42</v>
      </c>
      <c r="L1298" s="21" t="s">
        <v>3695</v>
      </c>
    </row>
    <row r="1299" spans="1:12" s="72" customFormat="1" ht="54" customHeight="1">
      <c r="A1299" s="14"/>
      <c r="B1299" s="24">
        <v>5</v>
      </c>
      <c r="C1299" s="24">
        <v>304086</v>
      </c>
      <c r="D1299" s="25"/>
      <c r="E1299" s="25" t="s">
        <v>3693</v>
      </c>
      <c r="F1299" s="25" t="s">
        <v>3694</v>
      </c>
      <c r="G1299" s="63" t="s">
        <v>96</v>
      </c>
      <c r="H1299" s="25" t="s">
        <v>3696</v>
      </c>
      <c r="I1299" s="25" t="s">
        <v>3697</v>
      </c>
      <c r="J1299" s="27" t="s">
        <v>25</v>
      </c>
      <c r="K1299" s="27" t="s">
        <v>42</v>
      </c>
      <c r="L1299" s="21" t="s">
        <v>3695</v>
      </c>
    </row>
    <row r="1300" spans="1:12" s="72" customFormat="1" ht="54" customHeight="1">
      <c r="A1300" s="14"/>
      <c r="B1300" s="24">
        <v>6</v>
      </c>
      <c r="C1300" s="24">
        <v>304086</v>
      </c>
      <c r="D1300" s="25"/>
      <c r="E1300" s="25" t="s">
        <v>3693</v>
      </c>
      <c r="F1300" s="25" t="s">
        <v>3694</v>
      </c>
      <c r="G1300" s="63" t="s">
        <v>96</v>
      </c>
      <c r="H1300" s="25" t="s">
        <v>3696</v>
      </c>
      <c r="I1300" s="25" t="s">
        <v>3697</v>
      </c>
      <c r="J1300" s="27" t="s">
        <v>28</v>
      </c>
      <c r="K1300" s="27" t="s">
        <v>42</v>
      </c>
      <c r="L1300" s="21" t="s">
        <v>3695</v>
      </c>
    </row>
    <row r="1301" spans="1:12" s="72" customFormat="1" ht="54" customHeight="1">
      <c r="A1301" s="14"/>
      <c r="B1301" s="24">
        <v>7</v>
      </c>
      <c r="C1301" s="24">
        <v>304086</v>
      </c>
      <c r="D1301" s="25"/>
      <c r="E1301" s="25" t="s">
        <v>3693</v>
      </c>
      <c r="F1301" s="25" t="s">
        <v>3694</v>
      </c>
      <c r="G1301" s="63" t="s">
        <v>96</v>
      </c>
      <c r="H1301" s="25" t="s">
        <v>3696</v>
      </c>
      <c r="I1301" s="25" t="s">
        <v>202</v>
      </c>
      <c r="J1301" s="27" t="s">
        <v>25</v>
      </c>
      <c r="K1301" s="27" t="s">
        <v>42</v>
      </c>
      <c r="L1301" s="21" t="s">
        <v>3695</v>
      </c>
    </row>
    <row r="1302" spans="1:12" s="72" customFormat="1" ht="54" customHeight="1">
      <c r="A1302" s="14"/>
      <c r="B1302" s="24">
        <v>8</v>
      </c>
      <c r="C1302" s="24">
        <v>304086</v>
      </c>
      <c r="D1302" s="25"/>
      <c r="E1302" s="25" t="s">
        <v>3693</v>
      </c>
      <c r="F1302" s="25" t="s">
        <v>3694</v>
      </c>
      <c r="G1302" s="63" t="s">
        <v>96</v>
      </c>
      <c r="H1302" s="25" t="s">
        <v>3696</v>
      </c>
      <c r="I1302" s="25" t="s">
        <v>202</v>
      </c>
      <c r="J1302" s="27" t="s">
        <v>28</v>
      </c>
      <c r="K1302" s="27" t="s">
        <v>42</v>
      </c>
      <c r="L1302" s="21" t="s">
        <v>3695</v>
      </c>
    </row>
    <row r="1303" spans="1:12" s="72" customFormat="1" ht="54" customHeight="1">
      <c r="A1303" s="14"/>
      <c r="B1303" s="24">
        <v>9</v>
      </c>
      <c r="C1303" s="24">
        <v>304086</v>
      </c>
      <c r="D1303" s="25"/>
      <c r="E1303" s="25" t="s">
        <v>3693</v>
      </c>
      <c r="F1303" s="25" t="s">
        <v>3694</v>
      </c>
      <c r="G1303" s="63" t="s">
        <v>96</v>
      </c>
      <c r="H1303" s="25" t="s">
        <v>3696</v>
      </c>
      <c r="I1303" s="25" t="s">
        <v>3017</v>
      </c>
      <c r="J1303" s="27" t="s">
        <v>25</v>
      </c>
      <c r="K1303" s="27" t="s">
        <v>42</v>
      </c>
      <c r="L1303" s="21" t="s">
        <v>3695</v>
      </c>
    </row>
    <row r="1304" spans="1:12" s="72" customFormat="1" ht="54" customHeight="1">
      <c r="A1304" s="14"/>
      <c r="B1304" s="24">
        <v>10</v>
      </c>
      <c r="C1304" s="24">
        <v>304086</v>
      </c>
      <c r="D1304" s="25"/>
      <c r="E1304" s="25" t="s">
        <v>3693</v>
      </c>
      <c r="F1304" s="25" t="s">
        <v>3694</v>
      </c>
      <c r="G1304" s="63" t="s">
        <v>96</v>
      </c>
      <c r="H1304" s="25" t="s">
        <v>3696</v>
      </c>
      <c r="I1304" s="25" t="s">
        <v>3017</v>
      </c>
      <c r="J1304" s="27" t="s">
        <v>28</v>
      </c>
      <c r="K1304" s="27" t="s">
        <v>42</v>
      </c>
      <c r="L1304" s="21" t="s">
        <v>3695</v>
      </c>
    </row>
    <row r="1305" spans="1:12" s="72" customFormat="1" ht="54" customHeight="1">
      <c r="A1305" s="14"/>
      <c r="B1305" s="24">
        <v>11</v>
      </c>
      <c r="C1305" s="24">
        <v>304086</v>
      </c>
      <c r="D1305" s="25"/>
      <c r="E1305" s="25" t="s">
        <v>3693</v>
      </c>
      <c r="F1305" s="25" t="s">
        <v>3694</v>
      </c>
      <c r="G1305" s="63" t="s">
        <v>96</v>
      </c>
      <c r="H1305" s="25" t="s">
        <v>3696</v>
      </c>
      <c r="I1305" s="25" t="s">
        <v>3057</v>
      </c>
      <c r="J1305" s="27" t="s">
        <v>25</v>
      </c>
      <c r="K1305" s="27" t="s">
        <v>42</v>
      </c>
      <c r="L1305" s="21" t="s">
        <v>3695</v>
      </c>
    </row>
    <row r="1306" spans="1:12" s="72" customFormat="1" ht="54" customHeight="1">
      <c r="A1306" s="14"/>
      <c r="B1306" s="24">
        <v>12</v>
      </c>
      <c r="C1306" s="24">
        <v>304086</v>
      </c>
      <c r="D1306" s="25"/>
      <c r="E1306" s="25" t="s">
        <v>3693</v>
      </c>
      <c r="F1306" s="25" t="s">
        <v>3694</v>
      </c>
      <c r="G1306" s="63" t="s">
        <v>96</v>
      </c>
      <c r="H1306" s="25" t="s">
        <v>3696</v>
      </c>
      <c r="I1306" s="25" t="s">
        <v>3057</v>
      </c>
      <c r="J1306" s="27" t="s">
        <v>28</v>
      </c>
      <c r="K1306" s="27" t="s">
        <v>42</v>
      </c>
      <c r="L1306" s="21" t="s">
        <v>3695</v>
      </c>
    </row>
    <row r="1307" spans="1:12" s="72" customFormat="1" ht="54" customHeight="1">
      <c r="A1307" s="14"/>
      <c r="B1307" s="24">
        <v>13</v>
      </c>
      <c r="C1307" s="24">
        <v>304086</v>
      </c>
      <c r="D1307" s="25"/>
      <c r="E1307" s="25" t="s">
        <v>3693</v>
      </c>
      <c r="F1307" s="25" t="s">
        <v>3694</v>
      </c>
      <c r="G1307" s="63" t="s">
        <v>96</v>
      </c>
      <c r="H1307" s="25" t="s">
        <v>3696</v>
      </c>
      <c r="I1307" s="25" t="s">
        <v>3698</v>
      </c>
      <c r="J1307" s="27" t="s">
        <v>25</v>
      </c>
      <c r="K1307" s="27" t="s">
        <v>42</v>
      </c>
      <c r="L1307" s="21" t="s">
        <v>3695</v>
      </c>
    </row>
    <row r="1308" spans="1:12" s="72" customFormat="1" ht="54" customHeight="1">
      <c r="A1308" s="14"/>
      <c r="B1308" s="24">
        <v>14</v>
      </c>
      <c r="C1308" s="24">
        <v>304086</v>
      </c>
      <c r="D1308" s="25"/>
      <c r="E1308" s="25" t="s">
        <v>3693</v>
      </c>
      <c r="F1308" s="25" t="s">
        <v>3694</v>
      </c>
      <c r="G1308" s="63" t="s">
        <v>96</v>
      </c>
      <c r="H1308" s="25" t="s">
        <v>3699</v>
      </c>
      <c r="I1308" s="25"/>
      <c r="J1308" s="27" t="s">
        <v>28</v>
      </c>
      <c r="K1308" s="27" t="s">
        <v>42</v>
      </c>
      <c r="L1308" s="21" t="s">
        <v>3695</v>
      </c>
    </row>
    <row r="1309" spans="1:12" s="72" customFormat="1" ht="54" customHeight="1">
      <c r="A1309" s="14"/>
      <c r="B1309" s="24">
        <v>15</v>
      </c>
      <c r="C1309" s="24">
        <v>304086</v>
      </c>
      <c r="D1309" s="25"/>
      <c r="E1309" s="25" t="s">
        <v>3693</v>
      </c>
      <c r="F1309" s="25" t="s">
        <v>3694</v>
      </c>
      <c r="G1309" s="63" t="s">
        <v>22</v>
      </c>
      <c r="H1309" s="25" t="s">
        <v>285</v>
      </c>
      <c r="I1309" s="25" t="s">
        <v>3700</v>
      </c>
      <c r="J1309" s="27" t="s">
        <v>101</v>
      </c>
      <c r="K1309" s="27" t="s">
        <v>26</v>
      </c>
      <c r="L1309" s="21" t="s">
        <v>3695</v>
      </c>
    </row>
    <row r="1310" spans="1:12" s="72" customFormat="1" ht="54" customHeight="1">
      <c r="A1310" s="14"/>
      <c r="B1310" s="24">
        <v>16</v>
      </c>
      <c r="C1310" s="24">
        <v>304086</v>
      </c>
      <c r="D1310" s="25"/>
      <c r="E1310" s="25" t="s">
        <v>3693</v>
      </c>
      <c r="F1310" s="25" t="s">
        <v>3694</v>
      </c>
      <c r="G1310" s="63" t="s">
        <v>22</v>
      </c>
      <c r="H1310" s="25" t="s">
        <v>285</v>
      </c>
      <c r="I1310" s="25" t="s">
        <v>551</v>
      </c>
      <c r="J1310" s="27" t="s">
        <v>101</v>
      </c>
      <c r="K1310" s="27" t="s">
        <v>42</v>
      </c>
      <c r="L1310" s="21" t="s">
        <v>3695</v>
      </c>
    </row>
    <row r="1311" spans="1:12" s="72" customFormat="1" ht="54" customHeight="1">
      <c r="A1311" s="14"/>
      <c r="B1311" s="24">
        <v>17</v>
      </c>
      <c r="C1311" s="24">
        <v>304086</v>
      </c>
      <c r="D1311" s="25"/>
      <c r="E1311" s="25" t="s">
        <v>3693</v>
      </c>
      <c r="F1311" s="25" t="s">
        <v>3694</v>
      </c>
      <c r="G1311" s="63" t="s">
        <v>22</v>
      </c>
      <c r="H1311" s="25" t="s">
        <v>45</v>
      </c>
      <c r="I1311" s="25" t="s">
        <v>2628</v>
      </c>
      <c r="J1311" s="27" t="s">
        <v>101</v>
      </c>
      <c r="K1311" s="27" t="s">
        <v>42</v>
      </c>
      <c r="L1311" s="21" t="s">
        <v>3695</v>
      </c>
    </row>
    <row r="1312" spans="1:12" s="72" customFormat="1" ht="54" customHeight="1">
      <c r="A1312" s="14"/>
      <c r="B1312" s="24">
        <v>18</v>
      </c>
      <c r="C1312" s="24">
        <v>304086</v>
      </c>
      <c r="D1312" s="25"/>
      <c r="E1312" s="25" t="s">
        <v>3693</v>
      </c>
      <c r="F1312" s="25" t="s">
        <v>3694</v>
      </c>
      <c r="G1312" s="63" t="s">
        <v>38</v>
      </c>
      <c r="H1312" s="25" t="s">
        <v>228</v>
      </c>
      <c r="I1312" s="25" t="s">
        <v>2380</v>
      </c>
      <c r="J1312" s="27" t="s">
        <v>101</v>
      </c>
      <c r="K1312" s="27" t="s">
        <v>42</v>
      </c>
      <c r="L1312" s="21" t="s">
        <v>3695</v>
      </c>
    </row>
    <row r="1313" spans="1:12" s="72" customFormat="1" ht="54" customHeight="1">
      <c r="A1313" s="14"/>
      <c r="B1313" s="24">
        <v>19</v>
      </c>
      <c r="C1313" s="24">
        <v>304086</v>
      </c>
      <c r="D1313" s="25"/>
      <c r="E1313" s="25" t="s">
        <v>3693</v>
      </c>
      <c r="F1313" s="25" t="s">
        <v>3694</v>
      </c>
      <c r="G1313" s="63" t="s">
        <v>38</v>
      </c>
      <c r="H1313" s="25" t="s">
        <v>228</v>
      </c>
      <c r="I1313" s="25" t="s">
        <v>3701</v>
      </c>
      <c r="J1313" s="27" t="s">
        <v>101</v>
      </c>
      <c r="K1313" s="27" t="s">
        <v>42</v>
      </c>
      <c r="L1313" s="21" t="s">
        <v>3695</v>
      </c>
    </row>
    <row r="1314" spans="1:12" s="72" customFormat="1" ht="54" customHeight="1">
      <c r="A1314" s="14"/>
      <c r="B1314" s="24">
        <v>20</v>
      </c>
      <c r="C1314" s="24">
        <v>304086</v>
      </c>
      <c r="D1314" s="25"/>
      <c r="E1314" s="25" t="s">
        <v>3693</v>
      </c>
      <c r="F1314" s="25" t="s">
        <v>3694</v>
      </c>
      <c r="G1314" s="63" t="s">
        <v>38</v>
      </c>
      <c r="H1314" s="25" t="s">
        <v>228</v>
      </c>
      <c r="I1314" s="25" t="s">
        <v>2871</v>
      </c>
      <c r="J1314" s="27" t="s">
        <v>101</v>
      </c>
      <c r="K1314" s="27" t="s">
        <v>42</v>
      </c>
      <c r="L1314" s="21" t="s">
        <v>3695</v>
      </c>
    </row>
    <row r="1315" spans="1:12" s="72" customFormat="1" ht="54" customHeight="1">
      <c r="A1315" s="14"/>
      <c r="B1315" s="24">
        <v>21</v>
      </c>
      <c r="C1315" s="24">
        <v>304086</v>
      </c>
      <c r="D1315" s="25"/>
      <c r="E1315" s="25" t="s">
        <v>3693</v>
      </c>
      <c r="F1315" s="25" t="s">
        <v>3694</v>
      </c>
      <c r="G1315" s="63" t="s">
        <v>38</v>
      </c>
      <c r="H1315" s="25" t="s">
        <v>3702</v>
      </c>
      <c r="I1315" s="25" t="s">
        <v>2378</v>
      </c>
      <c r="J1315" s="27" t="s">
        <v>101</v>
      </c>
      <c r="K1315" s="27" t="s">
        <v>42</v>
      </c>
      <c r="L1315" s="21" t="s">
        <v>3695</v>
      </c>
    </row>
    <row r="1316" spans="1:12" s="72" customFormat="1" ht="54" customHeight="1">
      <c r="A1316" s="14"/>
      <c r="B1316" s="24">
        <v>22</v>
      </c>
      <c r="C1316" s="24">
        <v>304086</v>
      </c>
      <c r="D1316" s="25"/>
      <c r="E1316" s="25" t="s">
        <v>3693</v>
      </c>
      <c r="F1316" s="25" t="s">
        <v>3694</v>
      </c>
      <c r="G1316" s="63" t="s">
        <v>22</v>
      </c>
      <c r="H1316" s="25" t="s">
        <v>285</v>
      </c>
      <c r="I1316" s="25" t="s">
        <v>3700</v>
      </c>
      <c r="J1316" s="27" t="s">
        <v>25</v>
      </c>
      <c r="K1316" s="27" t="s">
        <v>26</v>
      </c>
      <c r="L1316" s="21" t="s">
        <v>3695</v>
      </c>
    </row>
    <row r="1317" spans="1:12" s="72" customFormat="1" ht="54" customHeight="1">
      <c r="A1317" s="14"/>
      <c r="B1317" s="24">
        <v>23</v>
      </c>
      <c r="C1317" s="24">
        <v>304086</v>
      </c>
      <c r="D1317" s="25"/>
      <c r="E1317" s="25" t="s">
        <v>3693</v>
      </c>
      <c r="F1317" s="25" t="s">
        <v>3694</v>
      </c>
      <c r="G1317" s="63" t="s">
        <v>22</v>
      </c>
      <c r="H1317" s="25" t="s">
        <v>285</v>
      </c>
      <c r="I1317" s="25" t="s">
        <v>551</v>
      </c>
      <c r="J1317" s="27" t="s">
        <v>25</v>
      </c>
      <c r="K1317" s="27" t="s">
        <v>42</v>
      </c>
      <c r="L1317" s="21" t="s">
        <v>3695</v>
      </c>
    </row>
    <row r="1318" spans="1:12" s="72" customFormat="1" ht="54" customHeight="1">
      <c r="A1318" s="14"/>
      <c r="B1318" s="24">
        <v>24</v>
      </c>
      <c r="C1318" s="24">
        <v>304086</v>
      </c>
      <c r="D1318" s="25"/>
      <c r="E1318" s="25" t="s">
        <v>3693</v>
      </c>
      <c r="F1318" s="25" t="s">
        <v>3694</v>
      </c>
      <c r="G1318" s="63" t="s">
        <v>22</v>
      </c>
      <c r="H1318" s="25" t="s">
        <v>45</v>
      </c>
      <c r="I1318" s="25" t="s">
        <v>2628</v>
      </c>
      <c r="J1318" s="27" t="s">
        <v>25</v>
      </c>
      <c r="K1318" s="27" t="s">
        <v>42</v>
      </c>
      <c r="L1318" s="21" t="s">
        <v>3695</v>
      </c>
    </row>
    <row r="1319" spans="1:12" s="72" customFormat="1" ht="54" customHeight="1">
      <c r="A1319" s="14"/>
      <c r="B1319" s="24">
        <v>25</v>
      </c>
      <c r="C1319" s="24">
        <v>304086</v>
      </c>
      <c r="D1319" s="25"/>
      <c r="E1319" s="25" t="s">
        <v>3693</v>
      </c>
      <c r="F1319" s="25" t="s">
        <v>3694</v>
      </c>
      <c r="G1319" s="63" t="s">
        <v>38</v>
      </c>
      <c r="H1319" s="25" t="s">
        <v>228</v>
      </c>
      <c r="I1319" s="25" t="s">
        <v>2380</v>
      </c>
      <c r="J1319" s="27" t="s">
        <v>25</v>
      </c>
      <c r="K1319" s="27" t="s">
        <v>42</v>
      </c>
      <c r="L1319" s="21" t="s">
        <v>3695</v>
      </c>
    </row>
    <row r="1320" spans="1:12" s="72" customFormat="1" ht="54" customHeight="1">
      <c r="A1320" s="14"/>
      <c r="B1320" s="24">
        <v>26</v>
      </c>
      <c r="C1320" s="24">
        <v>304086</v>
      </c>
      <c r="D1320" s="25"/>
      <c r="E1320" s="25" t="s">
        <v>3693</v>
      </c>
      <c r="F1320" s="25" t="s">
        <v>3694</v>
      </c>
      <c r="G1320" s="63" t="s">
        <v>38</v>
      </c>
      <c r="H1320" s="25" t="s">
        <v>228</v>
      </c>
      <c r="I1320" s="25" t="s">
        <v>3701</v>
      </c>
      <c r="J1320" s="27" t="s">
        <v>25</v>
      </c>
      <c r="K1320" s="27" t="s">
        <v>42</v>
      </c>
      <c r="L1320" s="21" t="s">
        <v>3695</v>
      </c>
    </row>
    <row r="1321" spans="1:12" s="72" customFormat="1" ht="54" customHeight="1">
      <c r="A1321" s="14"/>
      <c r="B1321" s="24">
        <v>27</v>
      </c>
      <c r="C1321" s="24">
        <v>304086</v>
      </c>
      <c r="D1321" s="25"/>
      <c r="E1321" s="25" t="s">
        <v>3693</v>
      </c>
      <c r="F1321" s="25" t="s">
        <v>3694</v>
      </c>
      <c r="G1321" s="63" t="s">
        <v>38</v>
      </c>
      <c r="H1321" s="25" t="s">
        <v>228</v>
      </c>
      <c r="I1321" s="25" t="s">
        <v>2871</v>
      </c>
      <c r="J1321" s="27" t="s">
        <v>25</v>
      </c>
      <c r="K1321" s="27" t="s">
        <v>42</v>
      </c>
      <c r="L1321" s="21" t="s">
        <v>3695</v>
      </c>
    </row>
    <row r="1322" spans="1:12" s="72" customFormat="1" ht="54" customHeight="1">
      <c r="A1322" s="14"/>
      <c r="B1322" s="24">
        <v>28</v>
      </c>
      <c r="C1322" s="24">
        <v>304086</v>
      </c>
      <c r="D1322" s="25"/>
      <c r="E1322" s="25" t="s">
        <v>3693</v>
      </c>
      <c r="F1322" s="25" t="s">
        <v>3694</v>
      </c>
      <c r="G1322" s="63" t="s">
        <v>38</v>
      </c>
      <c r="H1322" s="25" t="s">
        <v>3702</v>
      </c>
      <c r="I1322" s="21" t="s">
        <v>2378</v>
      </c>
      <c r="J1322" s="27" t="s">
        <v>25</v>
      </c>
      <c r="K1322" s="27" t="s">
        <v>42</v>
      </c>
      <c r="L1322" s="21" t="s">
        <v>3695</v>
      </c>
    </row>
    <row r="1323" spans="1:12" s="72" customFormat="1" ht="54" customHeight="1">
      <c r="A1323" s="14"/>
      <c r="B1323" s="24">
        <v>29</v>
      </c>
      <c r="C1323" s="24">
        <v>304086</v>
      </c>
      <c r="D1323" s="25"/>
      <c r="E1323" s="25" t="s">
        <v>3693</v>
      </c>
      <c r="F1323" s="25" t="s">
        <v>3694</v>
      </c>
      <c r="G1323" s="63" t="s">
        <v>59</v>
      </c>
      <c r="H1323" s="25" t="s">
        <v>213</v>
      </c>
      <c r="I1323" s="25" t="s">
        <v>375</v>
      </c>
      <c r="J1323" s="27" t="s">
        <v>25</v>
      </c>
      <c r="K1323" s="27" t="s">
        <v>26</v>
      </c>
      <c r="L1323" s="21" t="s">
        <v>3695</v>
      </c>
    </row>
    <row r="1324" spans="1:12" s="72" customFormat="1" ht="54" customHeight="1">
      <c r="A1324" s="14"/>
      <c r="B1324" s="24">
        <v>30</v>
      </c>
      <c r="C1324" s="24">
        <v>304086</v>
      </c>
      <c r="D1324" s="25"/>
      <c r="E1324" s="25" t="s">
        <v>3693</v>
      </c>
      <c r="F1324" s="25" t="s">
        <v>3694</v>
      </c>
      <c r="G1324" s="63" t="s">
        <v>49</v>
      </c>
      <c r="H1324" s="25" t="s">
        <v>213</v>
      </c>
      <c r="I1324" s="25" t="s">
        <v>375</v>
      </c>
      <c r="J1324" s="27" t="s">
        <v>25</v>
      </c>
      <c r="K1324" s="27" t="s">
        <v>26</v>
      </c>
      <c r="L1324" s="21" t="s">
        <v>3695</v>
      </c>
    </row>
    <row r="1325" spans="1:12" s="72" customFormat="1" ht="54" customHeight="1">
      <c r="A1325" s="14"/>
      <c r="B1325" s="24">
        <v>31</v>
      </c>
      <c r="C1325" s="24">
        <v>304086</v>
      </c>
      <c r="D1325" s="25"/>
      <c r="E1325" s="25" t="s">
        <v>3693</v>
      </c>
      <c r="F1325" s="25" t="s">
        <v>3694</v>
      </c>
      <c r="G1325" s="63" t="s">
        <v>59</v>
      </c>
      <c r="H1325" s="25" t="s">
        <v>213</v>
      </c>
      <c r="I1325" s="25" t="s">
        <v>375</v>
      </c>
      <c r="J1325" s="27" t="s">
        <v>28</v>
      </c>
      <c r="K1325" s="27" t="s">
        <v>26</v>
      </c>
      <c r="L1325" s="21" t="s">
        <v>3695</v>
      </c>
    </row>
    <row r="1326" spans="1:12" s="72" customFormat="1" ht="54" customHeight="1">
      <c r="A1326" s="14"/>
      <c r="B1326" s="24">
        <v>32</v>
      </c>
      <c r="C1326" s="24">
        <v>304086</v>
      </c>
      <c r="D1326" s="25"/>
      <c r="E1326" s="25" t="s">
        <v>3693</v>
      </c>
      <c r="F1326" s="25" t="s">
        <v>3694</v>
      </c>
      <c r="G1326" s="63" t="s">
        <v>49</v>
      </c>
      <c r="H1326" s="25" t="s">
        <v>213</v>
      </c>
      <c r="I1326" s="25" t="s">
        <v>375</v>
      </c>
      <c r="J1326" s="27" t="s">
        <v>28</v>
      </c>
      <c r="K1326" s="27" t="s">
        <v>26</v>
      </c>
      <c r="L1326" s="21" t="s">
        <v>3695</v>
      </c>
    </row>
    <row r="1327" spans="1:12" s="72" customFormat="1" ht="54" customHeight="1">
      <c r="A1327" s="14"/>
      <c r="B1327" s="24">
        <v>33</v>
      </c>
      <c r="C1327" s="24">
        <v>304086</v>
      </c>
      <c r="D1327" s="25"/>
      <c r="E1327" s="25" t="s">
        <v>3693</v>
      </c>
      <c r="F1327" s="25" t="s">
        <v>3694</v>
      </c>
      <c r="G1327" s="63" t="s">
        <v>22</v>
      </c>
      <c r="H1327" s="25" t="s">
        <v>285</v>
      </c>
      <c r="I1327" s="25" t="s">
        <v>3703</v>
      </c>
      <c r="J1327" s="27" t="s">
        <v>25</v>
      </c>
      <c r="K1327" s="27" t="s">
        <v>42</v>
      </c>
      <c r="L1327" s="21" t="s">
        <v>3695</v>
      </c>
    </row>
    <row r="1328" spans="1:12" s="72" customFormat="1" ht="54" customHeight="1">
      <c r="A1328" s="14"/>
      <c r="B1328" s="24">
        <v>34</v>
      </c>
      <c r="C1328" s="24">
        <v>304086</v>
      </c>
      <c r="D1328" s="25"/>
      <c r="E1328" s="25" t="s">
        <v>3693</v>
      </c>
      <c r="F1328" s="25" t="s">
        <v>3694</v>
      </c>
      <c r="G1328" s="63" t="s">
        <v>96</v>
      </c>
      <c r="H1328" s="25" t="s">
        <v>459</v>
      </c>
      <c r="I1328" s="25" t="s">
        <v>3704</v>
      </c>
      <c r="J1328" s="27" t="s">
        <v>25</v>
      </c>
      <c r="K1328" s="27" t="s">
        <v>42</v>
      </c>
      <c r="L1328" s="21" t="s">
        <v>3695</v>
      </c>
    </row>
    <row r="1329" spans="1:12" s="72" customFormat="1" ht="54" customHeight="1">
      <c r="A1329" s="14"/>
      <c r="B1329" s="24">
        <v>35</v>
      </c>
      <c r="C1329" s="24">
        <v>304086</v>
      </c>
      <c r="D1329" s="25"/>
      <c r="E1329" s="25" t="s">
        <v>3693</v>
      </c>
      <c r="F1329" s="25" t="s">
        <v>3694</v>
      </c>
      <c r="G1329" s="63" t="s">
        <v>96</v>
      </c>
      <c r="H1329" s="25" t="s">
        <v>459</v>
      </c>
      <c r="I1329" s="25" t="s">
        <v>3704</v>
      </c>
      <c r="J1329" s="27" t="s">
        <v>28</v>
      </c>
      <c r="K1329" s="27" t="s">
        <v>42</v>
      </c>
      <c r="L1329" s="21" t="s">
        <v>3695</v>
      </c>
    </row>
    <row r="1330" spans="1:12" s="72" customFormat="1" ht="54" customHeight="1">
      <c r="A1330" s="14"/>
      <c r="B1330" s="24">
        <v>36</v>
      </c>
      <c r="C1330" s="24">
        <v>304086</v>
      </c>
      <c r="D1330" s="25"/>
      <c r="E1330" s="25" t="s">
        <v>3693</v>
      </c>
      <c r="F1330" s="25" t="s">
        <v>3694</v>
      </c>
      <c r="G1330" s="63" t="s">
        <v>96</v>
      </c>
      <c r="H1330" s="25" t="s">
        <v>459</v>
      </c>
      <c r="I1330" s="25" t="s">
        <v>202</v>
      </c>
      <c r="J1330" s="27" t="s">
        <v>25</v>
      </c>
      <c r="K1330" s="27" t="s">
        <v>42</v>
      </c>
      <c r="L1330" s="21" t="s">
        <v>3695</v>
      </c>
    </row>
    <row r="1331" spans="1:12" s="72" customFormat="1" ht="54" customHeight="1">
      <c r="A1331" s="14"/>
      <c r="B1331" s="24">
        <v>37</v>
      </c>
      <c r="C1331" s="24">
        <v>304086</v>
      </c>
      <c r="D1331" s="25"/>
      <c r="E1331" s="25" t="s">
        <v>3693</v>
      </c>
      <c r="F1331" s="25" t="s">
        <v>3694</v>
      </c>
      <c r="G1331" s="63" t="s">
        <v>81</v>
      </c>
      <c r="H1331" s="25" t="s">
        <v>3705</v>
      </c>
      <c r="I1331" s="25"/>
      <c r="J1331" s="27" t="s">
        <v>28</v>
      </c>
      <c r="K1331" s="27" t="s">
        <v>42</v>
      </c>
      <c r="L1331" s="21" t="s">
        <v>3695</v>
      </c>
    </row>
    <row r="1332" spans="1:12" s="72" customFormat="1" ht="54" customHeight="1">
      <c r="A1332" s="15"/>
      <c r="B1332" s="24">
        <v>1</v>
      </c>
      <c r="C1332" s="24">
        <v>304088</v>
      </c>
      <c r="D1332" s="25">
        <v>1</v>
      </c>
      <c r="E1332" s="25" t="s">
        <v>3706</v>
      </c>
      <c r="F1332" s="25" t="s">
        <v>3707</v>
      </c>
      <c r="G1332" s="63" t="s">
        <v>38</v>
      </c>
      <c r="H1332" s="25" t="s">
        <v>3708</v>
      </c>
      <c r="I1332" s="25" t="s">
        <v>2871</v>
      </c>
      <c r="J1332" s="27" t="s">
        <v>25</v>
      </c>
      <c r="K1332" s="27" t="s">
        <v>42</v>
      </c>
      <c r="L1332" s="21" t="s">
        <v>3709</v>
      </c>
    </row>
    <row r="1333" spans="1:12" s="47" customFormat="1" ht="54" customHeight="1">
      <c r="B1333" s="17">
        <v>1</v>
      </c>
      <c r="C1333" s="39">
        <v>304089</v>
      </c>
      <c r="D1333" s="103"/>
      <c r="E1333" s="18" t="s">
        <v>8720</v>
      </c>
      <c r="F1333" s="18" t="s">
        <v>8721</v>
      </c>
      <c r="G1333" s="68" t="s">
        <v>96</v>
      </c>
      <c r="H1333" s="18" t="s">
        <v>8722</v>
      </c>
      <c r="I1333" s="18" t="s">
        <v>8723</v>
      </c>
      <c r="J1333" s="38" t="s">
        <v>28</v>
      </c>
      <c r="K1333" s="38" t="s">
        <v>26</v>
      </c>
      <c r="L1333" s="104" t="s">
        <v>8724</v>
      </c>
    </row>
    <row r="1334" spans="1:12" s="72" customFormat="1" ht="54" customHeight="1">
      <c r="A1334" s="14"/>
      <c r="B1334" s="6">
        <v>2</v>
      </c>
      <c r="C1334" s="7">
        <v>304089</v>
      </c>
      <c r="D1334" s="105"/>
      <c r="E1334" s="8" t="s">
        <v>8693</v>
      </c>
      <c r="F1334" s="8" t="s">
        <v>30</v>
      </c>
      <c r="G1334" s="69" t="s">
        <v>22</v>
      </c>
      <c r="H1334" s="8" t="s">
        <v>1681</v>
      </c>
      <c r="I1334" s="8" t="s">
        <v>3172</v>
      </c>
      <c r="J1334" s="9" t="s">
        <v>25</v>
      </c>
      <c r="K1334" s="9" t="s">
        <v>42</v>
      </c>
      <c r="L1334" s="106" t="s">
        <v>8725</v>
      </c>
    </row>
    <row r="1335" spans="1:12" s="72" customFormat="1" ht="54" customHeight="1">
      <c r="A1335" s="14"/>
      <c r="B1335" s="6">
        <v>3</v>
      </c>
      <c r="C1335" s="7">
        <v>304089</v>
      </c>
      <c r="D1335" s="105"/>
      <c r="E1335" s="8" t="s">
        <v>8693</v>
      </c>
      <c r="F1335" s="8" t="s">
        <v>30</v>
      </c>
      <c r="G1335" s="69" t="s">
        <v>38</v>
      </c>
      <c r="H1335" s="8" t="s">
        <v>1681</v>
      </c>
      <c r="I1335" s="8" t="s">
        <v>8726</v>
      </c>
      <c r="J1335" s="9" t="s">
        <v>25</v>
      </c>
      <c r="K1335" s="9" t="s">
        <v>42</v>
      </c>
      <c r="L1335" s="106" t="s">
        <v>8725</v>
      </c>
    </row>
    <row r="1336" spans="1:12" s="72" customFormat="1" ht="54" customHeight="1">
      <c r="A1336" s="14"/>
      <c r="B1336" s="6">
        <v>4</v>
      </c>
      <c r="C1336" s="7">
        <v>304089</v>
      </c>
      <c r="D1336" s="105"/>
      <c r="E1336" s="8" t="s">
        <v>8693</v>
      </c>
      <c r="F1336" s="8" t="s">
        <v>30</v>
      </c>
      <c r="G1336" s="69" t="s">
        <v>38</v>
      </c>
      <c r="H1336" s="8" t="s">
        <v>1681</v>
      </c>
      <c r="I1336" s="8" t="s">
        <v>8727</v>
      </c>
      <c r="J1336" s="9" t="s">
        <v>25</v>
      </c>
      <c r="K1336" s="9" t="s">
        <v>26</v>
      </c>
      <c r="L1336" s="106" t="s">
        <v>8725</v>
      </c>
    </row>
    <row r="1337" spans="1:12" s="72" customFormat="1" ht="54" customHeight="1">
      <c r="A1337" s="14"/>
      <c r="B1337" s="6">
        <v>5</v>
      </c>
      <c r="C1337" s="7">
        <v>304089</v>
      </c>
      <c r="D1337" s="105"/>
      <c r="E1337" s="8" t="s">
        <v>8693</v>
      </c>
      <c r="F1337" s="8" t="s">
        <v>30</v>
      </c>
      <c r="G1337" s="69" t="s">
        <v>22</v>
      </c>
      <c r="H1337" s="8" t="s">
        <v>1681</v>
      </c>
      <c r="I1337" s="8" t="s">
        <v>8728</v>
      </c>
      <c r="J1337" s="9" t="s">
        <v>28</v>
      </c>
      <c r="K1337" s="9" t="s">
        <v>42</v>
      </c>
      <c r="L1337" s="106" t="s">
        <v>8725</v>
      </c>
    </row>
    <row r="1338" spans="1:12" s="72" customFormat="1" ht="54" customHeight="1">
      <c r="A1338" s="14"/>
      <c r="B1338" s="24">
        <v>1</v>
      </c>
      <c r="C1338" s="24">
        <v>304090</v>
      </c>
      <c r="D1338" s="25"/>
      <c r="E1338" s="25" t="s">
        <v>3710</v>
      </c>
      <c r="F1338" s="25" t="s">
        <v>3711</v>
      </c>
      <c r="G1338" s="63" t="s">
        <v>22</v>
      </c>
      <c r="H1338" s="25" t="s">
        <v>45</v>
      </c>
      <c r="I1338" s="25" t="s">
        <v>2628</v>
      </c>
      <c r="J1338" s="27" t="s">
        <v>25</v>
      </c>
      <c r="K1338" s="27" t="s">
        <v>42</v>
      </c>
      <c r="L1338" s="21" t="s">
        <v>3712</v>
      </c>
    </row>
    <row r="1339" spans="1:12" s="72" customFormat="1" ht="54" customHeight="1">
      <c r="A1339" s="14"/>
      <c r="B1339" s="24">
        <v>2</v>
      </c>
      <c r="C1339" s="24">
        <v>304090</v>
      </c>
      <c r="D1339" s="25"/>
      <c r="E1339" s="25" t="s">
        <v>3710</v>
      </c>
      <c r="F1339" s="25" t="s">
        <v>3711</v>
      </c>
      <c r="G1339" s="63" t="s">
        <v>22</v>
      </c>
      <c r="H1339" s="25" t="s">
        <v>45</v>
      </c>
      <c r="I1339" s="25" t="s">
        <v>2628</v>
      </c>
      <c r="J1339" s="27" t="s">
        <v>28</v>
      </c>
      <c r="K1339" s="27" t="s">
        <v>42</v>
      </c>
      <c r="L1339" s="21" t="s">
        <v>3712</v>
      </c>
    </row>
    <row r="1340" spans="1:12" s="72" customFormat="1" ht="54" customHeight="1">
      <c r="A1340" s="14"/>
      <c r="B1340" s="24">
        <v>3</v>
      </c>
      <c r="C1340" s="24">
        <v>304090</v>
      </c>
      <c r="D1340" s="25"/>
      <c r="E1340" s="25" t="s">
        <v>3710</v>
      </c>
      <c r="F1340" s="25" t="s">
        <v>3711</v>
      </c>
      <c r="G1340" s="63" t="s">
        <v>22</v>
      </c>
      <c r="H1340" s="25" t="s">
        <v>285</v>
      </c>
      <c r="I1340" s="25" t="s">
        <v>549</v>
      </c>
      <c r="J1340" s="27" t="s">
        <v>25</v>
      </c>
      <c r="K1340" s="27" t="s">
        <v>26</v>
      </c>
      <c r="L1340" s="21" t="s">
        <v>3713</v>
      </c>
    </row>
    <row r="1341" spans="1:12" s="72" customFormat="1" ht="54" customHeight="1">
      <c r="A1341" s="14"/>
      <c r="B1341" s="24">
        <v>4</v>
      </c>
      <c r="C1341" s="24">
        <v>304090</v>
      </c>
      <c r="D1341" s="25"/>
      <c r="E1341" s="25" t="s">
        <v>3710</v>
      </c>
      <c r="F1341" s="25" t="s">
        <v>3711</v>
      </c>
      <c r="G1341" s="63" t="s">
        <v>22</v>
      </c>
      <c r="H1341" s="25" t="s">
        <v>285</v>
      </c>
      <c r="I1341" s="25" t="s">
        <v>549</v>
      </c>
      <c r="J1341" s="27" t="s">
        <v>28</v>
      </c>
      <c r="K1341" s="27" t="s">
        <v>42</v>
      </c>
      <c r="L1341" s="21" t="s">
        <v>3713</v>
      </c>
    </row>
    <row r="1342" spans="1:12" s="72" customFormat="1" ht="54" customHeight="1">
      <c r="A1342" s="14"/>
      <c r="B1342" s="24">
        <v>5</v>
      </c>
      <c r="C1342" s="24">
        <v>304090</v>
      </c>
      <c r="D1342" s="25"/>
      <c r="E1342" s="25" t="s">
        <v>3710</v>
      </c>
      <c r="F1342" s="25" t="s">
        <v>3711</v>
      </c>
      <c r="G1342" s="63" t="s">
        <v>38</v>
      </c>
      <c r="H1342" s="25" t="s">
        <v>228</v>
      </c>
      <c r="I1342" s="25" t="s">
        <v>2818</v>
      </c>
      <c r="J1342" s="27" t="s">
        <v>25</v>
      </c>
      <c r="K1342" s="27" t="s">
        <v>42</v>
      </c>
      <c r="L1342" s="21" t="s">
        <v>3714</v>
      </c>
    </row>
    <row r="1343" spans="1:12" s="72" customFormat="1" ht="54" customHeight="1">
      <c r="A1343" s="14"/>
      <c r="B1343" s="24">
        <v>6</v>
      </c>
      <c r="C1343" s="24">
        <v>304090</v>
      </c>
      <c r="D1343" s="25"/>
      <c r="E1343" s="25" t="s">
        <v>3710</v>
      </c>
      <c r="F1343" s="25" t="s">
        <v>3711</v>
      </c>
      <c r="G1343" s="63" t="s">
        <v>38</v>
      </c>
      <c r="H1343" s="25" t="s">
        <v>228</v>
      </c>
      <c r="I1343" s="25" t="s">
        <v>2818</v>
      </c>
      <c r="J1343" s="27" t="s">
        <v>28</v>
      </c>
      <c r="K1343" s="27" t="s">
        <v>42</v>
      </c>
      <c r="L1343" s="21" t="s">
        <v>3714</v>
      </c>
    </row>
    <row r="1344" spans="1:12" s="72" customFormat="1" ht="54" customHeight="1">
      <c r="A1344" s="14"/>
      <c r="B1344" s="24">
        <v>7</v>
      </c>
      <c r="C1344" s="24">
        <v>304090</v>
      </c>
      <c r="D1344" s="25"/>
      <c r="E1344" s="25" t="s">
        <v>3710</v>
      </c>
      <c r="F1344" s="25" t="s">
        <v>3711</v>
      </c>
      <c r="G1344" s="63" t="s">
        <v>22</v>
      </c>
      <c r="H1344" s="25" t="s">
        <v>228</v>
      </c>
      <c r="I1344" s="25" t="s">
        <v>2679</v>
      </c>
      <c r="J1344" s="27" t="s">
        <v>25</v>
      </c>
      <c r="K1344" s="27" t="s">
        <v>42</v>
      </c>
      <c r="L1344" s="21" t="s">
        <v>3714</v>
      </c>
    </row>
    <row r="1345" spans="1:12" s="72" customFormat="1" ht="54" customHeight="1">
      <c r="A1345" s="14"/>
      <c r="B1345" s="24">
        <v>8</v>
      </c>
      <c r="C1345" s="24">
        <v>304090</v>
      </c>
      <c r="D1345" s="25"/>
      <c r="E1345" s="25" t="s">
        <v>3710</v>
      </c>
      <c r="F1345" s="25" t="s">
        <v>3711</v>
      </c>
      <c r="G1345" s="63" t="s">
        <v>22</v>
      </c>
      <c r="H1345" s="25" t="s">
        <v>228</v>
      </c>
      <c r="I1345" s="25" t="s">
        <v>2679</v>
      </c>
      <c r="J1345" s="27" t="s">
        <v>28</v>
      </c>
      <c r="K1345" s="27" t="s">
        <v>42</v>
      </c>
      <c r="L1345" s="21" t="s">
        <v>3714</v>
      </c>
    </row>
    <row r="1346" spans="1:12" s="72" customFormat="1" ht="54" customHeight="1">
      <c r="A1346" s="14"/>
      <c r="B1346" s="24">
        <v>9</v>
      </c>
      <c r="C1346" s="24">
        <v>304090</v>
      </c>
      <c r="D1346" s="25"/>
      <c r="E1346" s="25" t="s">
        <v>3710</v>
      </c>
      <c r="F1346" s="25" t="s">
        <v>3711</v>
      </c>
      <c r="G1346" s="63" t="s">
        <v>38</v>
      </c>
      <c r="H1346" s="25" t="s">
        <v>228</v>
      </c>
      <c r="I1346" s="25" t="s">
        <v>40</v>
      </c>
      <c r="J1346" s="27" t="s">
        <v>25</v>
      </c>
      <c r="K1346" s="27" t="s">
        <v>42</v>
      </c>
      <c r="L1346" s="21" t="s">
        <v>3714</v>
      </c>
    </row>
    <row r="1347" spans="1:12" s="72" customFormat="1" ht="54" customHeight="1">
      <c r="A1347" s="14"/>
      <c r="B1347" s="24">
        <v>10</v>
      </c>
      <c r="C1347" s="24">
        <v>304090</v>
      </c>
      <c r="D1347" s="25"/>
      <c r="E1347" s="25" t="s">
        <v>3710</v>
      </c>
      <c r="F1347" s="25" t="s">
        <v>3711</v>
      </c>
      <c r="G1347" s="63" t="s">
        <v>38</v>
      </c>
      <c r="H1347" s="25" t="s">
        <v>228</v>
      </c>
      <c r="I1347" s="25" t="s">
        <v>40</v>
      </c>
      <c r="J1347" s="27" t="s">
        <v>28</v>
      </c>
      <c r="K1347" s="27" t="s">
        <v>42</v>
      </c>
      <c r="L1347" s="21" t="s">
        <v>3714</v>
      </c>
    </row>
    <row r="1348" spans="1:12" s="72" customFormat="1" ht="54" customHeight="1">
      <c r="A1348" s="14"/>
      <c r="B1348" s="24">
        <v>11</v>
      </c>
      <c r="C1348" s="24">
        <v>304090</v>
      </c>
      <c r="D1348" s="25"/>
      <c r="E1348" s="25" t="s">
        <v>3710</v>
      </c>
      <c r="F1348" s="25" t="s">
        <v>3711</v>
      </c>
      <c r="G1348" s="63" t="s">
        <v>22</v>
      </c>
      <c r="H1348" s="25" t="s">
        <v>276</v>
      </c>
      <c r="I1348" s="25" t="s">
        <v>89</v>
      </c>
      <c r="J1348" s="27" t="s">
        <v>25</v>
      </c>
      <c r="K1348" s="27" t="s">
        <v>42</v>
      </c>
      <c r="L1348" s="21" t="s">
        <v>3715</v>
      </c>
    </row>
    <row r="1349" spans="1:12" s="72" customFormat="1" ht="54" customHeight="1">
      <c r="A1349" s="14"/>
      <c r="B1349" s="24">
        <v>12</v>
      </c>
      <c r="C1349" s="24">
        <v>304090</v>
      </c>
      <c r="D1349" s="25"/>
      <c r="E1349" s="25" t="s">
        <v>3710</v>
      </c>
      <c r="F1349" s="25" t="s">
        <v>3711</v>
      </c>
      <c r="G1349" s="63" t="s">
        <v>22</v>
      </c>
      <c r="H1349" s="25" t="s">
        <v>276</v>
      </c>
      <c r="I1349" s="25" t="s">
        <v>89</v>
      </c>
      <c r="J1349" s="27" t="s">
        <v>28</v>
      </c>
      <c r="K1349" s="27" t="s">
        <v>42</v>
      </c>
      <c r="L1349" s="21" t="s">
        <v>3715</v>
      </c>
    </row>
    <row r="1350" spans="1:12" s="72" customFormat="1" ht="54" customHeight="1">
      <c r="A1350" s="14"/>
      <c r="B1350" s="24">
        <v>13</v>
      </c>
      <c r="C1350" s="24">
        <v>304090</v>
      </c>
      <c r="D1350" s="25"/>
      <c r="E1350" s="25" t="s">
        <v>3710</v>
      </c>
      <c r="F1350" s="25" t="s">
        <v>3711</v>
      </c>
      <c r="G1350" s="63" t="s">
        <v>38</v>
      </c>
      <c r="H1350" s="25" t="s">
        <v>228</v>
      </c>
      <c r="I1350" s="25" t="s">
        <v>3716</v>
      </c>
      <c r="J1350" s="27" t="s">
        <v>25</v>
      </c>
      <c r="K1350" s="27" t="s">
        <v>26</v>
      </c>
      <c r="L1350" s="21" t="s">
        <v>3714</v>
      </c>
    </row>
    <row r="1351" spans="1:12" s="72" customFormat="1" ht="54" customHeight="1">
      <c r="A1351" s="14"/>
      <c r="B1351" s="24">
        <v>14</v>
      </c>
      <c r="C1351" s="24">
        <v>304090</v>
      </c>
      <c r="D1351" s="25"/>
      <c r="E1351" s="25" t="s">
        <v>3710</v>
      </c>
      <c r="F1351" s="25" t="s">
        <v>3711</v>
      </c>
      <c r="G1351" s="63" t="s">
        <v>22</v>
      </c>
      <c r="H1351" s="25" t="s">
        <v>3717</v>
      </c>
      <c r="I1351" s="25" t="s">
        <v>3718</v>
      </c>
      <c r="J1351" s="27" t="s">
        <v>25</v>
      </c>
      <c r="K1351" s="27" t="s">
        <v>64</v>
      </c>
      <c r="L1351" s="21" t="s">
        <v>3719</v>
      </c>
    </row>
    <row r="1352" spans="1:12" s="72" customFormat="1" ht="54" customHeight="1">
      <c r="A1352" s="14"/>
      <c r="B1352" s="24">
        <v>15</v>
      </c>
      <c r="C1352" s="24">
        <v>304090</v>
      </c>
      <c r="D1352" s="25"/>
      <c r="E1352" s="25" t="s">
        <v>3710</v>
      </c>
      <c r="F1352" s="25" t="s">
        <v>3711</v>
      </c>
      <c r="G1352" s="63" t="s">
        <v>49</v>
      </c>
      <c r="H1352" s="25" t="s">
        <v>213</v>
      </c>
      <c r="I1352" s="25" t="s">
        <v>1596</v>
      </c>
      <c r="J1352" s="27" t="s">
        <v>25</v>
      </c>
      <c r="K1352" s="27" t="s">
        <v>26</v>
      </c>
      <c r="L1352" s="21" t="s">
        <v>3720</v>
      </c>
    </row>
    <row r="1353" spans="1:12" s="72" customFormat="1" ht="54" customHeight="1">
      <c r="A1353" s="14"/>
      <c r="B1353" s="24">
        <v>16</v>
      </c>
      <c r="C1353" s="24">
        <v>304090</v>
      </c>
      <c r="D1353" s="25"/>
      <c r="E1353" s="25" t="s">
        <v>3710</v>
      </c>
      <c r="F1353" s="25" t="s">
        <v>3711</v>
      </c>
      <c r="G1353" s="63" t="s">
        <v>49</v>
      </c>
      <c r="H1353" s="25" t="s">
        <v>213</v>
      </c>
      <c r="I1353" s="25" t="s">
        <v>1596</v>
      </c>
      <c r="J1353" s="27" t="s">
        <v>28</v>
      </c>
      <c r="K1353" s="27" t="s">
        <v>26</v>
      </c>
      <c r="L1353" s="21" t="s">
        <v>3720</v>
      </c>
    </row>
    <row r="1354" spans="1:12" s="72" customFormat="1" ht="54" customHeight="1">
      <c r="A1354" s="14"/>
      <c r="B1354" s="24">
        <v>17</v>
      </c>
      <c r="C1354" s="24">
        <v>304090</v>
      </c>
      <c r="D1354" s="25"/>
      <c r="E1354" s="25" t="s">
        <v>3710</v>
      </c>
      <c r="F1354" s="25" t="s">
        <v>3711</v>
      </c>
      <c r="G1354" s="63" t="s">
        <v>59</v>
      </c>
      <c r="H1354" s="25" t="s">
        <v>213</v>
      </c>
      <c r="I1354" s="25" t="s">
        <v>3626</v>
      </c>
      <c r="J1354" s="27" t="s">
        <v>25</v>
      </c>
      <c r="K1354" s="27" t="s">
        <v>26</v>
      </c>
      <c r="L1354" s="21" t="s">
        <v>3721</v>
      </c>
    </row>
    <row r="1355" spans="1:12" s="72" customFormat="1" ht="54" customHeight="1">
      <c r="A1355" s="14"/>
      <c r="B1355" s="24">
        <v>18</v>
      </c>
      <c r="C1355" s="24">
        <v>304090</v>
      </c>
      <c r="D1355" s="25"/>
      <c r="E1355" s="25" t="s">
        <v>3710</v>
      </c>
      <c r="F1355" s="25" t="s">
        <v>3711</v>
      </c>
      <c r="G1355" s="63" t="s">
        <v>59</v>
      </c>
      <c r="H1355" s="25" t="s">
        <v>213</v>
      </c>
      <c r="I1355" s="25" t="s">
        <v>3626</v>
      </c>
      <c r="J1355" s="27" t="s">
        <v>28</v>
      </c>
      <c r="K1355" s="27" t="s">
        <v>26</v>
      </c>
      <c r="L1355" s="21" t="s">
        <v>3721</v>
      </c>
    </row>
    <row r="1356" spans="1:12" s="72" customFormat="1" ht="54" customHeight="1">
      <c r="A1356" s="14"/>
      <c r="B1356" s="24">
        <v>19</v>
      </c>
      <c r="C1356" s="24">
        <v>304090</v>
      </c>
      <c r="D1356" s="25"/>
      <c r="E1356" s="25" t="s">
        <v>3710</v>
      </c>
      <c r="F1356" s="25" t="s">
        <v>3711</v>
      </c>
      <c r="G1356" s="63" t="s">
        <v>49</v>
      </c>
      <c r="H1356" s="25" t="s">
        <v>213</v>
      </c>
      <c r="I1356" s="25" t="s">
        <v>3722</v>
      </c>
      <c r="J1356" s="27" t="s">
        <v>25</v>
      </c>
      <c r="K1356" s="27" t="s">
        <v>26</v>
      </c>
      <c r="L1356" s="21" t="s">
        <v>3723</v>
      </c>
    </row>
    <row r="1357" spans="1:12" s="72" customFormat="1" ht="54" customHeight="1">
      <c r="A1357" s="14"/>
      <c r="B1357" s="24">
        <v>20</v>
      </c>
      <c r="C1357" s="24">
        <v>304090</v>
      </c>
      <c r="D1357" s="25"/>
      <c r="E1357" s="25" t="s">
        <v>3710</v>
      </c>
      <c r="F1357" s="25" t="s">
        <v>3711</v>
      </c>
      <c r="G1357" s="63" t="s">
        <v>49</v>
      </c>
      <c r="H1357" s="25" t="s">
        <v>213</v>
      </c>
      <c r="I1357" s="25" t="s">
        <v>3722</v>
      </c>
      <c r="J1357" s="27" t="s">
        <v>28</v>
      </c>
      <c r="K1357" s="27" t="s">
        <v>26</v>
      </c>
      <c r="L1357" s="21" t="s">
        <v>3723</v>
      </c>
    </row>
    <row r="1358" spans="1:12" s="72" customFormat="1" ht="54" customHeight="1">
      <c r="A1358" s="14"/>
      <c r="B1358" s="24">
        <v>1</v>
      </c>
      <c r="C1358" s="24">
        <v>304091</v>
      </c>
      <c r="D1358" s="25"/>
      <c r="E1358" s="25" t="s">
        <v>3724</v>
      </c>
      <c r="F1358" s="25" t="s">
        <v>3550</v>
      </c>
      <c r="G1358" s="63" t="s">
        <v>49</v>
      </c>
      <c r="H1358" s="27" t="s">
        <v>3725</v>
      </c>
      <c r="I1358" s="27" t="s">
        <v>3726</v>
      </c>
      <c r="J1358" s="27" t="s">
        <v>25</v>
      </c>
      <c r="K1358" s="27" t="s">
        <v>26</v>
      </c>
      <c r="L1358" s="21" t="s">
        <v>3727</v>
      </c>
    </row>
    <row r="1359" spans="1:12" s="72" customFormat="1" ht="54" customHeight="1">
      <c r="A1359" s="14"/>
      <c r="B1359" s="24">
        <v>2</v>
      </c>
      <c r="C1359" s="24">
        <v>304091</v>
      </c>
      <c r="D1359" s="25"/>
      <c r="E1359" s="25" t="s">
        <v>3724</v>
      </c>
      <c r="F1359" s="25" t="s">
        <v>3550</v>
      </c>
      <c r="G1359" s="63" t="s">
        <v>49</v>
      </c>
      <c r="H1359" s="27" t="s">
        <v>3725</v>
      </c>
      <c r="I1359" s="27" t="s">
        <v>3726</v>
      </c>
      <c r="J1359" s="27" t="s">
        <v>28</v>
      </c>
      <c r="K1359" s="27" t="s">
        <v>26</v>
      </c>
      <c r="L1359" s="21" t="s">
        <v>3727</v>
      </c>
    </row>
    <row r="1360" spans="1:12" s="72" customFormat="1" ht="54" customHeight="1">
      <c r="A1360" s="14"/>
      <c r="B1360" s="24">
        <v>3</v>
      </c>
      <c r="C1360" s="24">
        <v>304091</v>
      </c>
      <c r="D1360" s="25"/>
      <c r="E1360" s="25" t="s">
        <v>3724</v>
      </c>
      <c r="F1360" s="25" t="s">
        <v>3550</v>
      </c>
      <c r="G1360" s="63" t="s">
        <v>49</v>
      </c>
      <c r="H1360" s="27" t="s">
        <v>3725</v>
      </c>
      <c r="I1360" s="27" t="s">
        <v>1594</v>
      </c>
      <c r="J1360" s="27" t="s">
        <v>25</v>
      </c>
      <c r="K1360" s="27" t="s">
        <v>26</v>
      </c>
      <c r="L1360" s="22" t="s">
        <v>3727</v>
      </c>
    </row>
    <row r="1361" spans="1:12" s="72" customFormat="1" ht="54" customHeight="1">
      <c r="A1361" s="14"/>
      <c r="B1361" s="24">
        <v>4</v>
      </c>
      <c r="C1361" s="24">
        <v>304091</v>
      </c>
      <c r="D1361" s="25"/>
      <c r="E1361" s="25" t="s">
        <v>3724</v>
      </c>
      <c r="F1361" s="25" t="s">
        <v>3550</v>
      </c>
      <c r="G1361" s="63" t="s">
        <v>49</v>
      </c>
      <c r="H1361" s="27" t="s">
        <v>3725</v>
      </c>
      <c r="I1361" s="27" t="s">
        <v>1594</v>
      </c>
      <c r="J1361" s="27" t="s">
        <v>28</v>
      </c>
      <c r="K1361" s="27" t="s">
        <v>26</v>
      </c>
      <c r="L1361" s="22" t="s">
        <v>3727</v>
      </c>
    </row>
    <row r="1362" spans="1:12" s="72" customFormat="1" ht="54" customHeight="1">
      <c r="A1362" s="14"/>
      <c r="B1362" s="24">
        <v>5</v>
      </c>
      <c r="C1362" s="24">
        <v>304091</v>
      </c>
      <c r="D1362" s="25"/>
      <c r="E1362" s="25" t="s">
        <v>3724</v>
      </c>
      <c r="F1362" s="25" t="s">
        <v>3550</v>
      </c>
      <c r="G1362" s="63" t="s">
        <v>49</v>
      </c>
      <c r="H1362" s="27" t="s">
        <v>3725</v>
      </c>
      <c r="I1362" s="27" t="s">
        <v>3728</v>
      </c>
      <c r="J1362" s="27" t="s">
        <v>25</v>
      </c>
      <c r="K1362" s="27" t="s">
        <v>26</v>
      </c>
      <c r="L1362" s="22" t="s">
        <v>3727</v>
      </c>
    </row>
    <row r="1363" spans="1:12" s="72" customFormat="1" ht="54" customHeight="1">
      <c r="A1363" s="14"/>
      <c r="B1363" s="24">
        <v>6</v>
      </c>
      <c r="C1363" s="24">
        <v>304091</v>
      </c>
      <c r="D1363" s="25"/>
      <c r="E1363" s="25" t="s">
        <v>3724</v>
      </c>
      <c r="F1363" s="25" t="s">
        <v>3550</v>
      </c>
      <c r="G1363" s="63" t="s">
        <v>49</v>
      </c>
      <c r="H1363" s="27" t="s">
        <v>3725</v>
      </c>
      <c r="I1363" s="27" t="s">
        <v>3728</v>
      </c>
      <c r="J1363" s="27" t="s">
        <v>28</v>
      </c>
      <c r="K1363" s="27" t="s">
        <v>26</v>
      </c>
      <c r="L1363" s="22" t="s">
        <v>3727</v>
      </c>
    </row>
    <row r="1364" spans="1:12" s="72" customFormat="1" ht="54" customHeight="1">
      <c r="A1364" s="14"/>
      <c r="B1364" s="24">
        <v>7</v>
      </c>
      <c r="C1364" s="24">
        <v>304091</v>
      </c>
      <c r="D1364" s="25"/>
      <c r="E1364" s="25" t="s">
        <v>3724</v>
      </c>
      <c r="F1364" s="25" t="s">
        <v>3550</v>
      </c>
      <c r="G1364" s="63" t="s">
        <v>49</v>
      </c>
      <c r="H1364" s="27" t="s">
        <v>188</v>
      </c>
      <c r="I1364" s="27" t="s">
        <v>3729</v>
      </c>
      <c r="J1364" s="27" t="s">
        <v>25</v>
      </c>
      <c r="K1364" s="27" t="s">
        <v>42</v>
      </c>
      <c r="L1364" s="22" t="s">
        <v>3727</v>
      </c>
    </row>
    <row r="1365" spans="1:12" s="72" customFormat="1" ht="54" customHeight="1">
      <c r="A1365" s="14"/>
      <c r="B1365" s="24">
        <v>8</v>
      </c>
      <c r="C1365" s="24">
        <v>304091</v>
      </c>
      <c r="D1365" s="25"/>
      <c r="E1365" s="25" t="s">
        <v>3724</v>
      </c>
      <c r="F1365" s="25" t="s">
        <v>3550</v>
      </c>
      <c r="G1365" s="63" t="s">
        <v>49</v>
      </c>
      <c r="H1365" s="27" t="s">
        <v>188</v>
      </c>
      <c r="I1365" s="27" t="s">
        <v>3729</v>
      </c>
      <c r="J1365" s="27" t="s">
        <v>28</v>
      </c>
      <c r="K1365" s="27" t="s">
        <v>26</v>
      </c>
      <c r="L1365" s="22" t="s">
        <v>3727</v>
      </c>
    </row>
    <row r="1366" spans="1:12" s="72" customFormat="1" ht="54" customHeight="1">
      <c r="A1366" s="14"/>
      <c r="B1366" s="24">
        <v>9</v>
      </c>
      <c r="C1366" s="24">
        <v>304091</v>
      </c>
      <c r="D1366" s="25"/>
      <c r="E1366" s="25" t="s">
        <v>3724</v>
      </c>
      <c r="F1366" s="25" t="s">
        <v>3550</v>
      </c>
      <c r="G1366" s="63" t="s">
        <v>751</v>
      </c>
      <c r="H1366" s="27" t="s">
        <v>3730</v>
      </c>
      <c r="I1366" s="27" t="s">
        <v>3109</v>
      </c>
      <c r="J1366" s="27" t="s">
        <v>25</v>
      </c>
      <c r="K1366" s="27" t="s">
        <v>42</v>
      </c>
      <c r="L1366" s="22" t="s">
        <v>3727</v>
      </c>
    </row>
    <row r="1367" spans="1:12" s="72" customFormat="1" ht="54" customHeight="1">
      <c r="A1367" s="14"/>
      <c r="B1367" s="24">
        <v>10</v>
      </c>
      <c r="C1367" s="24">
        <v>304091</v>
      </c>
      <c r="D1367" s="25"/>
      <c r="E1367" s="25" t="s">
        <v>3724</v>
      </c>
      <c r="F1367" s="25" t="s">
        <v>3550</v>
      </c>
      <c r="G1367" s="63" t="s">
        <v>96</v>
      </c>
      <c r="H1367" s="25" t="s">
        <v>3696</v>
      </c>
      <c r="I1367" s="25" t="s">
        <v>3057</v>
      </c>
      <c r="J1367" s="27" t="s">
        <v>25</v>
      </c>
      <c r="K1367" s="27" t="s">
        <v>42</v>
      </c>
      <c r="L1367" s="22" t="s">
        <v>3727</v>
      </c>
    </row>
    <row r="1368" spans="1:12" s="72" customFormat="1" ht="54" customHeight="1">
      <c r="A1368" s="14"/>
      <c r="B1368" s="24">
        <v>1</v>
      </c>
      <c r="C1368" s="24">
        <v>304107</v>
      </c>
      <c r="D1368" s="25"/>
      <c r="E1368" s="25" t="s">
        <v>3731</v>
      </c>
      <c r="F1368" s="25" t="s">
        <v>3732</v>
      </c>
      <c r="G1368" s="63" t="s">
        <v>38</v>
      </c>
      <c r="H1368" s="25" t="s">
        <v>2998</v>
      </c>
      <c r="I1368" s="25" t="s">
        <v>2999</v>
      </c>
      <c r="J1368" s="27" t="s">
        <v>626</v>
      </c>
      <c r="K1368" s="27" t="s">
        <v>26</v>
      </c>
      <c r="L1368" s="21" t="s">
        <v>3733</v>
      </c>
    </row>
    <row r="1369" spans="1:12" s="72" customFormat="1" ht="54" customHeight="1">
      <c r="A1369" s="15"/>
      <c r="B1369" s="24">
        <v>1</v>
      </c>
      <c r="C1369" s="24">
        <v>304121</v>
      </c>
      <c r="D1369" s="25">
        <v>1</v>
      </c>
      <c r="E1369" s="25" t="s">
        <v>3734</v>
      </c>
      <c r="F1369" s="25" t="s">
        <v>3735</v>
      </c>
      <c r="G1369" s="63" t="s">
        <v>22</v>
      </c>
      <c r="H1369" s="25" t="s">
        <v>3736</v>
      </c>
      <c r="I1369" s="25" t="s">
        <v>3737</v>
      </c>
      <c r="J1369" s="27" t="s">
        <v>153</v>
      </c>
      <c r="K1369" s="25" t="s">
        <v>64</v>
      </c>
      <c r="L1369" s="21" t="s">
        <v>3738</v>
      </c>
    </row>
    <row r="1370" spans="1:12" s="72" customFormat="1">
      <c r="A1370" s="14"/>
      <c r="B1370" s="24">
        <v>1</v>
      </c>
      <c r="C1370" s="24">
        <v>304123</v>
      </c>
      <c r="D1370" s="25"/>
      <c r="E1370" s="25" t="s">
        <v>3739</v>
      </c>
      <c r="F1370" s="25" t="s">
        <v>3740</v>
      </c>
      <c r="G1370" s="63" t="s">
        <v>22</v>
      </c>
      <c r="H1370" s="25" t="s">
        <v>3741</v>
      </c>
      <c r="I1370" s="25" t="s">
        <v>3742</v>
      </c>
      <c r="J1370" s="27" t="s">
        <v>153</v>
      </c>
      <c r="K1370" s="27" t="s">
        <v>42</v>
      </c>
      <c r="L1370" s="21" t="s">
        <v>3743</v>
      </c>
    </row>
    <row r="1371" spans="1:12" s="72" customFormat="1" ht="54" customHeight="1">
      <c r="A1371" s="14"/>
      <c r="B1371" s="24">
        <v>2</v>
      </c>
      <c r="C1371" s="24">
        <v>304123</v>
      </c>
      <c r="D1371" s="25"/>
      <c r="E1371" s="25" t="s">
        <v>3739</v>
      </c>
      <c r="F1371" s="25" t="s">
        <v>3740</v>
      </c>
      <c r="G1371" s="63" t="s">
        <v>22</v>
      </c>
      <c r="H1371" s="25" t="s">
        <v>3741</v>
      </c>
      <c r="I1371" s="25" t="s">
        <v>3744</v>
      </c>
      <c r="J1371" s="27" t="s">
        <v>153</v>
      </c>
      <c r="K1371" s="27" t="s">
        <v>42</v>
      </c>
      <c r="L1371" s="21" t="s">
        <v>3743</v>
      </c>
    </row>
    <row r="1372" spans="1:12" s="72" customFormat="1" ht="54" customHeight="1">
      <c r="A1372" s="14"/>
      <c r="B1372" s="24">
        <v>1</v>
      </c>
      <c r="C1372" s="24">
        <v>304129</v>
      </c>
      <c r="D1372" s="25"/>
      <c r="E1372" s="25" t="s">
        <v>3745</v>
      </c>
      <c r="F1372" s="25" t="s">
        <v>3746</v>
      </c>
      <c r="G1372" s="63" t="s">
        <v>96</v>
      </c>
      <c r="H1372" s="25" t="s">
        <v>3747</v>
      </c>
      <c r="I1372" s="25" t="s">
        <v>2798</v>
      </c>
      <c r="J1372" s="27" t="s">
        <v>25</v>
      </c>
      <c r="K1372" s="27" t="s">
        <v>42</v>
      </c>
      <c r="L1372" s="21" t="s">
        <v>3748</v>
      </c>
    </row>
    <row r="1373" spans="1:12" s="72" customFormat="1" ht="54" customHeight="1">
      <c r="A1373" s="14"/>
      <c r="B1373" s="24">
        <v>2</v>
      </c>
      <c r="C1373" s="24">
        <v>304129</v>
      </c>
      <c r="D1373" s="25"/>
      <c r="E1373" s="25" t="s">
        <v>3745</v>
      </c>
      <c r="F1373" s="25" t="s">
        <v>3746</v>
      </c>
      <c r="G1373" s="63" t="s">
        <v>96</v>
      </c>
      <c r="H1373" s="25" t="s">
        <v>3747</v>
      </c>
      <c r="I1373" s="25" t="s">
        <v>2798</v>
      </c>
      <c r="J1373" s="27" t="s">
        <v>28</v>
      </c>
      <c r="K1373" s="27" t="s">
        <v>42</v>
      </c>
      <c r="L1373" s="21" t="s">
        <v>3748</v>
      </c>
    </row>
    <row r="1374" spans="1:12" s="72" customFormat="1" ht="54" customHeight="1">
      <c r="A1374" s="14"/>
      <c r="B1374" s="24">
        <v>3</v>
      </c>
      <c r="C1374" s="24">
        <v>304129</v>
      </c>
      <c r="D1374" s="25"/>
      <c r="E1374" s="25" t="s">
        <v>3745</v>
      </c>
      <c r="F1374" s="25" t="s">
        <v>3746</v>
      </c>
      <c r="G1374" s="63" t="s">
        <v>96</v>
      </c>
      <c r="H1374" s="25" t="s">
        <v>2155</v>
      </c>
      <c r="I1374" s="25" t="s">
        <v>202</v>
      </c>
      <c r="J1374" s="27" t="s">
        <v>25</v>
      </c>
      <c r="K1374" s="27" t="s">
        <v>42</v>
      </c>
      <c r="L1374" s="21" t="s">
        <v>3748</v>
      </c>
    </row>
    <row r="1375" spans="1:12" s="72" customFormat="1" ht="54" customHeight="1">
      <c r="A1375" s="14"/>
      <c r="B1375" s="24">
        <v>1</v>
      </c>
      <c r="C1375" s="24">
        <v>304130</v>
      </c>
      <c r="D1375" s="25"/>
      <c r="E1375" s="25" t="s">
        <v>3749</v>
      </c>
      <c r="F1375" s="25" t="s">
        <v>1726</v>
      </c>
      <c r="G1375" s="63" t="s">
        <v>31</v>
      </c>
      <c r="H1375" s="25" t="s">
        <v>3750</v>
      </c>
      <c r="I1375" s="25" t="s">
        <v>3751</v>
      </c>
      <c r="J1375" s="27" t="s">
        <v>25</v>
      </c>
      <c r="K1375" s="27" t="s">
        <v>42</v>
      </c>
      <c r="L1375" s="21" t="s">
        <v>3752</v>
      </c>
    </row>
    <row r="1376" spans="1:12" s="72" customFormat="1" ht="54" customHeight="1">
      <c r="A1376" s="14"/>
      <c r="B1376" s="24">
        <v>1</v>
      </c>
      <c r="C1376" s="24">
        <v>305002</v>
      </c>
      <c r="D1376" s="25"/>
      <c r="E1376" s="25" t="s">
        <v>3753</v>
      </c>
      <c r="F1376" s="25" t="s">
        <v>406</v>
      </c>
      <c r="G1376" s="91" t="s">
        <v>38</v>
      </c>
      <c r="H1376" s="34" t="s">
        <v>228</v>
      </c>
      <c r="I1376" s="34" t="s">
        <v>3754</v>
      </c>
      <c r="J1376" s="61" t="s">
        <v>25</v>
      </c>
      <c r="K1376" s="61" t="s">
        <v>42</v>
      </c>
      <c r="L1376" s="21" t="s">
        <v>3755</v>
      </c>
    </row>
    <row r="1377" spans="1:12" s="72" customFormat="1" ht="54" customHeight="1">
      <c r="A1377" s="14"/>
      <c r="B1377" s="24">
        <v>2</v>
      </c>
      <c r="C1377" s="24">
        <v>305002</v>
      </c>
      <c r="D1377" s="25"/>
      <c r="E1377" s="25" t="s">
        <v>3753</v>
      </c>
      <c r="F1377" s="25" t="s">
        <v>406</v>
      </c>
      <c r="G1377" s="91" t="s">
        <v>38</v>
      </c>
      <c r="H1377" s="34" t="s">
        <v>228</v>
      </c>
      <c r="I1377" s="34" t="s">
        <v>3754</v>
      </c>
      <c r="J1377" s="61" t="s">
        <v>28</v>
      </c>
      <c r="K1377" s="61" t="s">
        <v>42</v>
      </c>
      <c r="L1377" s="21" t="s">
        <v>3755</v>
      </c>
    </row>
    <row r="1378" spans="1:12" s="72" customFormat="1" ht="54" customHeight="1">
      <c r="A1378" s="14"/>
      <c r="B1378" s="24">
        <v>3</v>
      </c>
      <c r="C1378" s="24">
        <v>305002</v>
      </c>
      <c r="D1378" s="25"/>
      <c r="E1378" s="25" t="s">
        <v>3753</v>
      </c>
      <c r="F1378" s="25" t="s">
        <v>406</v>
      </c>
      <c r="G1378" s="91" t="s">
        <v>38</v>
      </c>
      <c r="H1378" s="34" t="s">
        <v>228</v>
      </c>
      <c r="I1378" s="34" t="s">
        <v>3005</v>
      </c>
      <c r="J1378" s="61" t="s">
        <v>25</v>
      </c>
      <c r="K1378" s="61" t="s">
        <v>42</v>
      </c>
      <c r="L1378" s="21" t="s">
        <v>3755</v>
      </c>
    </row>
    <row r="1379" spans="1:12" s="72" customFormat="1" ht="54" customHeight="1">
      <c r="A1379" s="14"/>
      <c r="B1379" s="24">
        <v>4</v>
      </c>
      <c r="C1379" s="24">
        <v>305002</v>
      </c>
      <c r="D1379" s="25"/>
      <c r="E1379" s="25" t="s">
        <v>3753</v>
      </c>
      <c r="F1379" s="25" t="s">
        <v>406</v>
      </c>
      <c r="G1379" s="91" t="s">
        <v>38</v>
      </c>
      <c r="H1379" s="34" t="s">
        <v>228</v>
      </c>
      <c r="I1379" s="34" t="s">
        <v>3005</v>
      </c>
      <c r="J1379" s="61" t="s">
        <v>28</v>
      </c>
      <c r="K1379" s="61" t="s">
        <v>42</v>
      </c>
      <c r="L1379" s="21" t="s">
        <v>3755</v>
      </c>
    </row>
    <row r="1380" spans="1:12" s="72" customFormat="1" ht="54" customHeight="1">
      <c r="A1380" s="14"/>
      <c r="B1380" s="24">
        <v>5</v>
      </c>
      <c r="C1380" s="24">
        <v>305002</v>
      </c>
      <c r="D1380" s="25"/>
      <c r="E1380" s="25" t="s">
        <v>3753</v>
      </c>
      <c r="F1380" s="25" t="s">
        <v>406</v>
      </c>
      <c r="G1380" s="91" t="s">
        <v>38</v>
      </c>
      <c r="H1380" s="34" t="s">
        <v>228</v>
      </c>
      <c r="I1380" s="34" t="s">
        <v>3756</v>
      </c>
      <c r="J1380" s="61" t="s">
        <v>25</v>
      </c>
      <c r="K1380" s="61" t="s">
        <v>26</v>
      </c>
      <c r="L1380" s="60" t="s">
        <v>3755</v>
      </c>
    </row>
    <row r="1381" spans="1:12" s="72" customFormat="1" ht="54" customHeight="1">
      <c r="A1381" s="14"/>
      <c r="B1381" s="24">
        <v>6</v>
      </c>
      <c r="C1381" s="24">
        <v>305002</v>
      </c>
      <c r="D1381" s="25"/>
      <c r="E1381" s="25" t="s">
        <v>3753</v>
      </c>
      <c r="F1381" s="25" t="s">
        <v>406</v>
      </c>
      <c r="G1381" s="91" t="s">
        <v>38</v>
      </c>
      <c r="H1381" s="34" t="s">
        <v>228</v>
      </c>
      <c r="I1381" s="34" t="s">
        <v>3756</v>
      </c>
      <c r="J1381" s="61" t="s">
        <v>28</v>
      </c>
      <c r="K1381" s="61" t="s">
        <v>26</v>
      </c>
      <c r="L1381" s="21" t="s">
        <v>3755</v>
      </c>
    </row>
    <row r="1382" spans="1:12" s="72" customFormat="1" ht="54" customHeight="1">
      <c r="A1382" s="14"/>
      <c r="B1382" s="24">
        <v>7</v>
      </c>
      <c r="C1382" s="24">
        <v>305002</v>
      </c>
      <c r="D1382" s="25"/>
      <c r="E1382" s="25" t="s">
        <v>3753</v>
      </c>
      <c r="F1382" s="25" t="s">
        <v>406</v>
      </c>
      <c r="G1382" s="91" t="s">
        <v>38</v>
      </c>
      <c r="H1382" s="34" t="s">
        <v>228</v>
      </c>
      <c r="I1382" s="34" t="s">
        <v>2380</v>
      </c>
      <c r="J1382" s="61" t="s">
        <v>25</v>
      </c>
      <c r="K1382" s="61" t="s">
        <v>42</v>
      </c>
      <c r="L1382" s="21" t="s">
        <v>3755</v>
      </c>
    </row>
    <row r="1383" spans="1:12" s="72" customFormat="1" ht="54" customHeight="1">
      <c r="A1383" s="14"/>
      <c r="B1383" s="24">
        <v>8</v>
      </c>
      <c r="C1383" s="24">
        <v>305002</v>
      </c>
      <c r="D1383" s="25"/>
      <c r="E1383" s="25" t="s">
        <v>3753</v>
      </c>
      <c r="F1383" s="25" t="s">
        <v>406</v>
      </c>
      <c r="G1383" s="91" t="s">
        <v>38</v>
      </c>
      <c r="H1383" s="34" t="s">
        <v>228</v>
      </c>
      <c r="I1383" s="34" t="s">
        <v>2380</v>
      </c>
      <c r="J1383" s="61" t="s">
        <v>28</v>
      </c>
      <c r="K1383" s="61" t="s">
        <v>42</v>
      </c>
      <c r="L1383" s="21" t="s">
        <v>3755</v>
      </c>
    </row>
    <row r="1384" spans="1:12" s="72" customFormat="1" ht="54" customHeight="1">
      <c r="A1384" s="14"/>
      <c r="B1384" s="24">
        <v>9</v>
      </c>
      <c r="C1384" s="24">
        <v>305002</v>
      </c>
      <c r="D1384" s="25"/>
      <c r="E1384" s="25" t="s">
        <v>3753</v>
      </c>
      <c r="F1384" s="25" t="s">
        <v>406</v>
      </c>
      <c r="G1384" s="91" t="s">
        <v>22</v>
      </c>
      <c r="H1384" s="34" t="s">
        <v>3757</v>
      </c>
      <c r="I1384" s="34" t="s">
        <v>2871</v>
      </c>
      <c r="J1384" s="61" t="s">
        <v>25</v>
      </c>
      <c r="K1384" s="61" t="s">
        <v>42</v>
      </c>
      <c r="L1384" s="21" t="s">
        <v>3758</v>
      </c>
    </row>
    <row r="1385" spans="1:12" s="72" customFormat="1" ht="54" customHeight="1">
      <c r="A1385" s="14"/>
      <c r="B1385" s="24">
        <v>10</v>
      </c>
      <c r="C1385" s="24">
        <v>305002</v>
      </c>
      <c r="D1385" s="25"/>
      <c r="E1385" s="25" t="s">
        <v>3753</v>
      </c>
      <c r="F1385" s="25" t="s">
        <v>406</v>
      </c>
      <c r="G1385" s="91" t="s">
        <v>22</v>
      </c>
      <c r="H1385" s="34" t="s">
        <v>3757</v>
      </c>
      <c r="I1385" s="34" t="s">
        <v>2871</v>
      </c>
      <c r="J1385" s="61" t="s">
        <v>28</v>
      </c>
      <c r="K1385" s="61" t="s">
        <v>42</v>
      </c>
      <c r="L1385" s="21" t="s">
        <v>3759</v>
      </c>
    </row>
    <row r="1386" spans="1:12" s="72" customFormat="1" ht="54" customHeight="1">
      <c r="A1386" s="14"/>
      <c r="B1386" s="24">
        <v>11</v>
      </c>
      <c r="C1386" s="24">
        <v>305002</v>
      </c>
      <c r="D1386" s="25"/>
      <c r="E1386" s="25" t="s">
        <v>3753</v>
      </c>
      <c r="F1386" s="25" t="s">
        <v>406</v>
      </c>
      <c r="G1386" s="91" t="s">
        <v>38</v>
      </c>
      <c r="H1386" s="34" t="s">
        <v>3757</v>
      </c>
      <c r="I1386" s="34" t="s">
        <v>2203</v>
      </c>
      <c r="J1386" s="61" t="s">
        <v>25</v>
      </c>
      <c r="K1386" s="61" t="s">
        <v>42</v>
      </c>
      <c r="L1386" s="21" t="s">
        <v>3760</v>
      </c>
    </row>
    <row r="1387" spans="1:12" s="72" customFormat="1" ht="54" customHeight="1">
      <c r="A1387" s="14"/>
      <c r="B1387" s="24">
        <v>12</v>
      </c>
      <c r="C1387" s="24">
        <v>305002</v>
      </c>
      <c r="D1387" s="25"/>
      <c r="E1387" s="25" t="s">
        <v>3753</v>
      </c>
      <c r="F1387" s="25" t="s">
        <v>406</v>
      </c>
      <c r="G1387" s="91" t="s">
        <v>38</v>
      </c>
      <c r="H1387" s="34" t="s">
        <v>3757</v>
      </c>
      <c r="I1387" s="34" t="s">
        <v>2203</v>
      </c>
      <c r="J1387" s="61" t="s">
        <v>28</v>
      </c>
      <c r="K1387" s="61" t="s">
        <v>42</v>
      </c>
      <c r="L1387" s="21" t="s">
        <v>3761</v>
      </c>
    </row>
    <row r="1388" spans="1:12" s="72" customFormat="1" ht="54" customHeight="1">
      <c r="A1388" s="14"/>
      <c r="B1388" s="24">
        <v>13</v>
      </c>
      <c r="C1388" s="24">
        <v>305002</v>
      </c>
      <c r="D1388" s="25"/>
      <c r="E1388" s="25" t="s">
        <v>3753</v>
      </c>
      <c r="F1388" s="25" t="s">
        <v>406</v>
      </c>
      <c r="G1388" s="91" t="s">
        <v>22</v>
      </c>
      <c r="H1388" s="34" t="s">
        <v>23</v>
      </c>
      <c r="I1388" s="34" t="s">
        <v>2660</v>
      </c>
      <c r="J1388" s="61" t="s">
        <v>25</v>
      </c>
      <c r="K1388" s="61" t="s">
        <v>42</v>
      </c>
      <c r="L1388" s="21" t="s">
        <v>3762</v>
      </c>
    </row>
    <row r="1389" spans="1:12" s="72" customFormat="1" ht="54" customHeight="1">
      <c r="A1389" s="14"/>
      <c r="B1389" s="24">
        <v>14</v>
      </c>
      <c r="C1389" s="24">
        <v>305002</v>
      </c>
      <c r="D1389" s="25"/>
      <c r="E1389" s="25" t="s">
        <v>3753</v>
      </c>
      <c r="F1389" s="25" t="s">
        <v>406</v>
      </c>
      <c r="G1389" s="91" t="s">
        <v>22</v>
      </c>
      <c r="H1389" s="34" t="s">
        <v>23</v>
      </c>
      <c r="I1389" s="34" t="s">
        <v>2660</v>
      </c>
      <c r="J1389" s="61" t="s">
        <v>28</v>
      </c>
      <c r="K1389" s="61" t="s">
        <v>42</v>
      </c>
      <c r="L1389" s="21" t="s">
        <v>3762</v>
      </c>
    </row>
    <row r="1390" spans="1:12" s="72" customFormat="1" ht="54" customHeight="1">
      <c r="A1390" s="14"/>
      <c r="B1390" s="24">
        <v>15</v>
      </c>
      <c r="C1390" s="24">
        <v>305002</v>
      </c>
      <c r="D1390" s="25"/>
      <c r="E1390" s="25" t="s">
        <v>3753</v>
      </c>
      <c r="F1390" s="25" t="s">
        <v>406</v>
      </c>
      <c r="G1390" s="91" t="s">
        <v>22</v>
      </c>
      <c r="H1390" s="34" t="s">
        <v>1647</v>
      </c>
      <c r="I1390" s="34" t="s">
        <v>551</v>
      </c>
      <c r="J1390" s="61" t="s">
        <v>25</v>
      </c>
      <c r="K1390" s="61" t="s">
        <v>42</v>
      </c>
      <c r="L1390" s="21" t="s">
        <v>3763</v>
      </c>
    </row>
    <row r="1391" spans="1:12" s="72" customFormat="1" ht="54" customHeight="1">
      <c r="A1391" s="14"/>
      <c r="B1391" s="24">
        <v>16</v>
      </c>
      <c r="C1391" s="24">
        <v>305002</v>
      </c>
      <c r="D1391" s="25"/>
      <c r="E1391" s="25" t="s">
        <v>3753</v>
      </c>
      <c r="F1391" s="25" t="s">
        <v>406</v>
      </c>
      <c r="G1391" s="91" t="s">
        <v>22</v>
      </c>
      <c r="H1391" s="34" t="s">
        <v>1647</v>
      </c>
      <c r="I1391" s="34" t="s">
        <v>551</v>
      </c>
      <c r="J1391" s="61" t="s">
        <v>28</v>
      </c>
      <c r="K1391" s="61" t="s">
        <v>42</v>
      </c>
      <c r="L1391" s="21" t="s">
        <v>3763</v>
      </c>
    </row>
    <row r="1392" spans="1:12" s="72" customFormat="1" ht="54" customHeight="1">
      <c r="A1392" s="14"/>
      <c r="B1392" s="24">
        <v>17</v>
      </c>
      <c r="C1392" s="24">
        <v>305002</v>
      </c>
      <c r="D1392" s="25"/>
      <c r="E1392" s="25" t="s">
        <v>3753</v>
      </c>
      <c r="F1392" s="25" t="s">
        <v>406</v>
      </c>
      <c r="G1392" s="91" t="s">
        <v>22</v>
      </c>
      <c r="H1392" s="61" t="s">
        <v>285</v>
      </c>
      <c r="I1392" s="61" t="s">
        <v>549</v>
      </c>
      <c r="J1392" s="61" t="s">
        <v>25</v>
      </c>
      <c r="K1392" s="61" t="s">
        <v>26</v>
      </c>
      <c r="L1392" s="23" t="s">
        <v>3764</v>
      </c>
    </row>
    <row r="1393" spans="1:12" s="72" customFormat="1" ht="54" customHeight="1">
      <c r="A1393" s="14"/>
      <c r="B1393" s="24">
        <v>18</v>
      </c>
      <c r="C1393" s="24">
        <v>305002</v>
      </c>
      <c r="D1393" s="25"/>
      <c r="E1393" s="25" t="s">
        <v>3753</v>
      </c>
      <c r="F1393" s="25" t="s">
        <v>406</v>
      </c>
      <c r="G1393" s="91" t="s">
        <v>22</v>
      </c>
      <c r="H1393" s="34" t="s">
        <v>45</v>
      </c>
      <c r="I1393" s="34" t="s">
        <v>2628</v>
      </c>
      <c r="J1393" s="61" t="s">
        <v>25</v>
      </c>
      <c r="K1393" s="61" t="s">
        <v>42</v>
      </c>
      <c r="L1393" s="21" t="s">
        <v>3765</v>
      </c>
    </row>
    <row r="1394" spans="1:12" s="72" customFormat="1" ht="54" customHeight="1">
      <c r="A1394" s="14"/>
      <c r="B1394" s="24">
        <v>19</v>
      </c>
      <c r="C1394" s="24">
        <v>305002</v>
      </c>
      <c r="D1394" s="25"/>
      <c r="E1394" s="25" t="s">
        <v>3753</v>
      </c>
      <c r="F1394" s="25" t="s">
        <v>406</v>
      </c>
      <c r="G1394" s="91" t="s">
        <v>22</v>
      </c>
      <c r="H1394" s="34" t="s">
        <v>45</v>
      </c>
      <c r="I1394" s="34" t="s">
        <v>2628</v>
      </c>
      <c r="J1394" s="61" t="s">
        <v>28</v>
      </c>
      <c r="K1394" s="61" t="s">
        <v>42</v>
      </c>
      <c r="L1394" s="21" t="s">
        <v>3765</v>
      </c>
    </row>
    <row r="1395" spans="1:12" s="72" customFormat="1" ht="54" customHeight="1">
      <c r="A1395" s="14"/>
      <c r="B1395" s="24">
        <v>20</v>
      </c>
      <c r="C1395" s="24">
        <v>305002</v>
      </c>
      <c r="D1395" s="25"/>
      <c r="E1395" s="25" t="s">
        <v>3753</v>
      </c>
      <c r="F1395" s="25" t="s">
        <v>406</v>
      </c>
      <c r="G1395" s="91" t="s">
        <v>22</v>
      </c>
      <c r="H1395" s="34" t="s">
        <v>2276</v>
      </c>
      <c r="I1395" s="34" t="s">
        <v>2277</v>
      </c>
      <c r="J1395" s="61" t="s">
        <v>25</v>
      </c>
      <c r="K1395" s="61" t="s">
        <v>26</v>
      </c>
      <c r="L1395" s="23" t="s">
        <v>3766</v>
      </c>
    </row>
    <row r="1396" spans="1:12" s="72" customFormat="1" ht="54" customHeight="1">
      <c r="A1396" s="14"/>
      <c r="B1396" s="24">
        <v>21</v>
      </c>
      <c r="C1396" s="24">
        <v>305002</v>
      </c>
      <c r="D1396" s="25"/>
      <c r="E1396" s="25" t="s">
        <v>3753</v>
      </c>
      <c r="F1396" s="25" t="s">
        <v>406</v>
      </c>
      <c r="G1396" s="91" t="s">
        <v>96</v>
      </c>
      <c r="H1396" s="34" t="s">
        <v>303</v>
      </c>
      <c r="I1396" s="34" t="s">
        <v>307</v>
      </c>
      <c r="J1396" s="61" t="s">
        <v>28</v>
      </c>
      <c r="K1396" s="61" t="s">
        <v>26</v>
      </c>
      <c r="L1396" s="21" t="s">
        <v>3767</v>
      </c>
    </row>
    <row r="1397" spans="1:12" s="72" customFormat="1" ht="54" customHeight="1">
      <c r="A1397" s="14"/>
      <c r="B1397" s="24">
        <v>22</v>
      </c>
      <c r="C1397" s="24">
        <v>305002</v>
      </c>
      <c r="D1397" s="25"/>
      <c r="E1397" s="25" t="s">
        <v>3753</v>
      </c>
      <c r="F1397" s="25" t="s">
        <v>406</v>
      </c>
      <c r="G1397" s="91" t="s">
        <v>96</v>
      </c>
      <c r="H1397" s="34" t="s">
        <v>300</v>
      </c>
      <c r="I1397" s="34" t="s">
        <v>3768</v>
      </c>
      <c r="J1397" s="61" t="s">
        <v>28</v>
      </c>
      <c r="K1397" s="61" t="s">
        <v>26</v>
      </c>
      <c r="L1397" s="23" t="s">
        <v>3769</v>
      </c>
    </row>
    <row r="1398" spans="1:12" s="72" customFormat="1" ht="54" customHeight="1">
      <c r="A1398" s="14"/>
      <c r="B1398" s="24">
        <v>23</v>
      </c>
      <c r="C1398" s="24">
        <v>305002</v>
      </c>
      <c r="D1398" s="25"/>
      <c r="E1398" s="25" t="s">
        <v>3753</v>
      </c>
      <c r="F1398" s="25" t="s">
        <v>406</v>
      </c>
      <c r="G1398" s="91" t="s">
        <v>96</v>
      </c>
      <c r="H1398" s="34" t="s">
        <v>300</v>
      </c>
      <c r="I1398" s="34" t="s">
        <v>3770</v>
      </c>
      <c r="J1398" s="61" t="s">
        <v>28</v>
      </c>
      <c r="K1398" s="61" t="s">
        <v>26</v>
      </c>
      <c r="L1398" s="23" t="s">
        <v>3769</v>
      </c>
    </row>
    <row r="1399" spans="1:12" s="72" customFormat="1" ht="54" customHeight="1">
      <c r="A1399" s="15"/>
      <c r="B1399" s="24">
        <v>1</v>
      </c>
      <c r="C1399" s="24">
        <v>305003</v>
      </c>
      <c r="D1399" s="25">
        <v>1</v>
      </c>
      <c r="E1399" s="25" t="s">
        <v>3771</v>
      </c>
      <c r="F1399" s="25" t="s">
        <v>3772</v>
      </c>
      <c r="G1399" s="63" t="s">
        <v>49</v>
      </c>
      <c r="H1399" s="25" t="s">
        <v>188</v>
      </c>
      <c r="I1399" s="25" t="s">
        <v>1320</v>
      </c>
      <c r="J1399" s="27" t="s">
        <v>25</v>
      </c>
      <c r="K1399" s="27" t="s">
        <v>42</v>
      </c>
      <c r="L1399" s="21" t="s">
        <v>3773</v>
      </c>
    </row>
    <row r="1400" spans="1:12" s="72" customFormat="1" ht="54" customHeight="1">
      <c r="A1400" s="14"/>
      <c r="B1400" s="24">
        <v>2</v>
      </c>
      <c r="C1400" s="24">
        <v>305003</v>
      </c>
      <c r="D1400" s="25"/>
      <c r="E1400" s="25" t="s">
        <v>3771</v>
      </c>
      <c r="F1400" s="25" t="s">
        <v>3772</v>
      </c>
      <c r="G1400" s="63" t="s">
        <v>49</v>
      </c>
      <c r="H1400" s="25" t="s">
        <v>188</v>
      </c>
      <c r="I1400" s="25" t="s">
        <v>1404</v>
      </c>
      <c r="J1400" s="27" t="s">
        <v>25</v>
      </c>
      <c r="K1400" s="27" t="s">
        <v>42</v>
      </c>
      <c r="L1400" s="21" t="s">
        <v>3774</v>
      </c>
    </row>
    <row r="1401" spans="1:12" s="72" customFormat="1" ht="54" customHeight="1">
      <c r="A1401" s="14"/>
      <c r="B1401" s="24">
        <v>3</v>
      </c>
      <c r="C1401" s="24">
        <v>305003</v>
      </c>
      <c r="D1401" s="25"/>
      <c r="E1401" s="25" t="s">
        <v>3771</v>
      </c>
      <c r="F1401" s="25" t="s">
        <v>3772</v>
      </c>
      <c r="G1401" s="63" t="s">
        <v>49</v>
      </c>
      <c r="H1401" s="25" t="s">
        <v>188</v>
      </c>
      <c r="I1401" s="25" t="s">
        <v>1316</v>
      </c>
      <c r="J1401" s="27" t="s">
        <v>25</v>
      </c>
      <c r="K1401" s="27" t="s">
        <v>42</v>
      </c>
      <c r="L1401" s="21" t="s">
        <v>3775</v>
      </c>
    </row>
    <row r="1402" spans="1:12" s="72" customFormat="1" ht="54" customHeight="1">
      <c r="A1402" s="14"/>
      <c r="B1402" s="24">
        <v>4</v>
      </c>
      <c r="C1402" s="24">
        <v>305003</v>
      </c>
      <c r="D1402" s="25"/>
      <c r="E1402" s="25" t="s">
        <v>3771</v>
      </c>
      <c r="F1402" s="25" t="s">
        <v>3772</v>
      </c>
      <c r="G1402" s="63" t="s">
        <v>49</v>
      </c>
      <c r="H1402" s="25" t="s">
        <v>188</v>
      </c>
      <c r="I1402" s="25" t="s">
        <v>3776</v>
      </c>
      <c r="J1402" s="27" t="s">
        <v>25</v>
      </c>
      <c r="K1402" s="27" t="s">
        <v>42</v>
      </c>
      <c r="L1402" s="21" t="s">
        <v>3777</v>
      </c>
    </row>
    <row r="1403" spans="1:12" s="72" customFormat="1" ht="54" customHeight="1">
      <c r="A1403" s="14"/>
      <c r="B1403" s="24">
        <v>5</v>
      </c>
      <c r="C1403" s="24">
        <v>305003</v>
      </c>
      <c r="D1403" s="25"/>
      <c r="E1403" s="25" t="s">
        <v>3771</v>
      </c>
      <c r="F1403" s="25" t="s">
        <v>3772</v>
      </c>
      <c r="G1403" s="63" t="s">
        <v>49</v>
      </c>
      <c r="H1403" s="25" t="s">
        <v>188</v>
      </c>
      <c r="I1403" s="25" t="s">
        <v>3778</v>
      </c>
      <c r="J1403" s="27" t="s">
        <v>28</v>
      </c>
      <c r="K1403" s="27" t="s">
        <v>42</v>
      </c>
      <c r="L1403" s="21" t="s">
        <v>3779</v>
      </c>
    </row>
    <row r="1404" spans="1:12" s="72" customFormat="1" ht="54" customHeight="1">
      <c r="A1404" s="14"/>
      <c r="B1404" s="24">
        <v>6</v>
      </c>
      <c r="C1404" s="24">
        <v>305003</v>
      </c>
      <c r="D1404" s="25"/>
      <c r="E1404" s="25" t="s">
        <v>3771</v>
      </c>
      <c r="F1404" s="25" t="s">
        <v>3772</v>
      </c>
      <c r="G1404" s="63" t="s">
        <v>49</v>
      </c>
      <c r="H1404" s="25" t="s">
        <v>188</v>
      </c>
      <c r="I1404" s="25" t="s">
        <v>3780</v>
      </c>
      <c r="J1404" s="27" t="s">
        <v>28</v>
      </c>
      <c r="K1404" s="27" t="s">
        <v>42</v>
      </c>
      <c r="L1404" s="21" t="s">
        <v>3781</v>
      </c>
    </row>
    <row r="1405" spans="1:12" s="72" customFormat="1" ht="54" customHeight="1">
      <c r="A1405" s="14"/>
      <c r="B1405" s="24">
        <v>7</v>
      </c>
      <c r="C1405" s="24">
        <v>305003</v>
      </c>
      <c r="D1405" s="25"/>
      <c r="E1405" s="25" t="s">
        <v>3771</v>
      </c>
      <c r="F1405" s="25" t="s">
        <v>3772</v>
      </c>
      <c r="G1405" s="63" t="s">
        <v>22</v>
      </c>
      <c r="H1405" s="25" t="s">
        <v>3782</v>
      </c>
      <c r="I1405" s="25" t="s">
        <v>3783</v>
      </c>
      <c r="J1405" s="27" t="s">
        <v>25</v>
      </c>
      <c r="K1405" s="27" t="s">
        <v>42</v>
      </c>
      <c r="L1405" s="21" t="s">
        <v>3784</v>
      </c>
    </row>
    <row r="1406" spans="1:12" s="72" customFormat="1" ht="54" customHeight="1">
      <c r="A1406" s="14"/>
      <c r="B1406" s="24">
        <v>8</v>
      </c>
      <c r="C1406" s="24">
        <v>305003</v>
      </c>
      <c r="D1406" s="25"/>
      <c r="E1406" s="25" t="s">
        <v>3771</v>
      </c>
      <c r="F1406" s="25" t="s">
        <v>3772</v>
      </c>
      <c r="G1406" s="63" t="s">
        <v>22</v>
      </c>
      <c r="H1406" s="25" t="s">
        <v>3782</v>
      </c>
      <c r="I1406" s="25" t="s">
        <v>3783</v>
      </c>
      <c r="J1406" s="27" t="s">
        <v>28</v>
      </c>
      <c r="K1406" s="27" t="s">
        <v>42</v>
      </c>
      <c r="L1406" s="21" t="s">
        <v>3785</v>
      </c>
    </row>
    <row r="1407" spans="1:12" s="72" customFormat="1" ht="26">
      <c r="A1407" s="15"/>
      <c r="B1407" s="24">
        <v>1</v>
      </c>
      <c r="C1407" s="24">
        <v>305006</v>
      </c>
      <c r="D1407" s="25"/>
      <c r="E1407" s="25" t="s">
        <v>3786</v>
      </c>
      <c r="F1407" s="25" t="s">
        <v>3787</v>
      </c>
      <c r="G1407" s="63" t="s">
        <v>38</v>
      </c>
      <c r="H1407" s="25" t="s">
        <v>421</v>
      </c>
      <c r="I1407" s="25" t="s">
        <v>2694</v>
      </c>
      <c r="J1407" s="27" t="s">
        <v>25</v>
      </c>
      <c r="K1407" s="27" t="s">
        <v>42</v>
      </c>
      <c r="L1407" s="21" t="s">
        <v>3788</v>
      </c>
    </row>
    <row r="1408" spans="1:12" s="72" customFormat="1" ht="26">
      <c r="A1408" s="14"/>
      <c r="B1408" s="24">
        <v>2</v>
      </c>
      <c r="C1408" s="24">
        <v>305006</v>
      </c>
      <c r="D1408" s="25"/>
      <c r="E1408" s="25" t="s">
        <v>3786</v>
      </c>
      <c r="F1408" s="25" t="s">
        <v>3787</v>
      </c>
      <c r="G1408" s="63" t="s">
        <v>38</v>
      </c>
      <c r="H1408" s="25" t="s">
        <v>421</v>
      </c>
      <c r="I1408" s="25" t="s">
        <v>2595</v>
      </c>
      <c r="J1408" s="27" t="s">
        <v>25</v>
      </c>
      <c r="K1408" s="27" t="s">
        <v>42</v>
      </c>
      <c r="L1408" s="21" t="s">
        <v>3788</v>
      </c>
    </row>
    <row r="1409" spans="1:12" s="72" customFormat="1" ht="26">
      <c r="A1409" s="14"/>
      <c r="B1409" s="24">
        <v>3</v>
      </c>
      <c r="C1409" s="24">
        <v>305006</v>
      </c>
      <c r="D1409" s="25"/>
      <c r="E1409" s="25" t="s">
        <v>3786</v>
      </c>
      <c r="F1409" s="25" t="s">
        <v>3787</v>
      </c>
      <c r="G1409" s="63" t="s">
        <v>38</v>
      </c>
      <c r="H1409" s="25" t="s">
        <v>421</v>
      </c>
      <c r="I1409" s="25" t="s">
        <v>3789</v>
      </c>
      <c r="J1409" s="27" t="s">
        <v>25</v>
      </c>
      <c r="K1409" s="27" t="s">
        <v>42</v>
      </c>
      <c r="L1409" s="21" t="s">
        <v>3788</v>
      </c>
    </row>
    <row r="1410" spans="1:12" s="72" customFormat="1" ht="26">
      <c r="A1410" s="14"/>
      <c r="B1410" s="24">
        <v>4</v>
      </c>
      <c r="C1410" s="24">
        <v>305006</v>
      </c>
      <c r="D1410" s="25"/>
      <c r="E1410" s="25" t="s">
        <v>3786</v>
      </c>
      <c r="F1410" s="25" t="s">
        <v>3787</v>
      </c>
      <c r="G1410" s="63" t="s">
        <v>22</v>
      </c>
      <c r="H1410" s="25" t="s">
        <v>421</v>
      </c>
      <c r="I1410" s="25" t="s">
        <v>3790</v>
      </c>
      <c r="J1410" s="27" t="s">
        <v>25</v>
      </c>
      <c r="K1410" s="27" t="s">
        <v>42</v>
      </c>
      <c r="L1410" s="21" t="s">
        <v>3788</v>
      </c>
    </row>
    <row r="1411" spans="1:12" s="72" customFormat="1" ht="26">
      <c r="A1411" s="14"/>
      <c r="B1411" s="24">
        <v>5</v>
      </c>
      <c r="C1411" s="24">
        <v>305006</v>
      </c>
      <c r="D1411" s="25"/>
      <c r="E1411" s="25" t="s">
        <v>3786</v>
      </c>
      <c r="F1411" s="25" t="s">
        <v>3787</v>
      </c>
      <c r="G1411" s="63" t="s">
        <v>22</v>
      </c>
      <c r="H1411" s="25" t="s">
        <v>421</v>
      </c>
      <c r="I1411" s="25" t="s">
        <v>3791</v>
      </c>
      <c r="J1411" s="27" t="s">
        <v>25</v>
      </c>
      <c r="K1411" s="27" t="s">
        <v>42</v>
      </c>
      <c r="L1411" s="21" t="s">
        <v>3788</v>
      </c>
    </row>
    <row r="1412" spans="1:12" s="72" customFormat="1" ht="26">
      <c r="A1412" s="14"/>
      <c r="B1412" s="24">
        <v>6</v>
      </c>
      <c r="C1412" s="24">
        <v>305006</v>
      </c>
      <c r="D1412" s="25"/>
      <c r="E1412" s="25" t="s">
        <v>3786</v>
      </c>
      <c r="F1412" s="25" t="s">
        <v>3787</v>
      </c>
      <c r="G1412" s="63" t="s">
        <v>38</v>
      </c>
      <c r="H1412" s="25" t="s">
        <v>421</v>
      </c>
      <c r="I1412" s="25" t="s">
        <v>3792</v>
      </c>
      <c r="J1412" s="27" t="s">
        <v>28</v>
      </c>
      <c r="K1412" s="27" t="s">
        <v>42</v>
      </c>
      <c r="L1412" s="21" t="s">
        <v>3788</v>
      </c>
    </row>
    <row r="1413" spans="1:12" s="72" customFormat="1" ht="26">
      <c r="A1413" s="14"/>
      <c r="B1413" s="24">
        <v>7</v>
      </c>
      <c r="C1413" s="24">
        <v>305006</v>
      </c>
      <c r="D1413" s="25"/>
      <c r="E1413" s="25" t="s">
        <v>3786</v>
      </c>
      <c r="F1413" s="25" t="s">
        <v>3787</v>
      </c>
      <c r="G1413" s="63" t="s">
        <v>38</v>
      </c>
      <c r="H1413" s="25" t="s">
        <v>421</v>
      </c>
      <c r="I1413" s="25" t="s">
        <v>3793</v>
      </c>
      <c r="J1413" s="27" t="s">
        <v>28</v>
      </c>
      <c r="K1413" s="27" t="s">
        <v>42</v>
      </c>
      <c r="L1413" s="21" t="s">
        <v>3788</v>
      </c>
    </row>
    <row r="1414" spans="1:12" s="72" customFormat="1" ht="26">
      <c r="A1414" s="14"/>
      <c r="B1414" s="24">
        <v>8</v>
      </c>
      <c r="C1414" s="24">
        <v>305006</v>
      </c>
      <c r="D1414" s="25"/>
      <c r="E1414" s="25" t="s">
        <v>3786</v>
      </c>
      <c r="F1414" s="25" t="s">
        <v>3787</v>
      </c>
      <c r="G1414" s="63" t="s">
        <v>38</v>
      </c>
      <c r="H1414" s="25" t="s">
        <v>421</v>
      </c>
      <c r="I1414" s="25" t="s">
        <v>3794</v>
      </c>
      <c r="J1414" s="27" t="s">
        <v>28</v>
      </c>
      <c r="K1414" s="27" t="s">
        <v>42</v>
      </c>
      <c r="L1414" s="21" t="s">
        <v>3788</v>
      </c>
    </row>
    <row r="1415" spans="1:12" s="72" customFormat="1" ht="26">
      <c r="A1415" s="14"/>
      <c r="B1415" s="24">
        <v>9</v>
      </c>
      <c r="C1415" s="24">
        <v>305006</v>
      </c>
      <c r="D1415" s="25"/>
      <c r="E1415" s="25" t="s">
        <v>3786</v>
      </c>
      <c r="F1415" s="25" t="s">
        <v>3787</v>
      </c>
      <c r="G1415" s="63" t="s">
        <v>22</v>
      </c>
      <c r="H1415" s="25" t="s">
        <v>421</v>
      </c>
      <c r="I1415" s="25" t="s">
        <v>3795</v>
      </c>
      <c r="J1415" s="27" t="s">
        <v>28</v>
      </c>
      <c r="K1415" s="27" t="s">
        <v>42</v>
      </c>
      <c r="L1415" s="21" t="s">
        <v>3788</v>
      </c>
    </row>
    <row r="1416" spans="1:12" s="72" customFormat="1" ht="26">
      <c r="A1416" s="14"/>
      <c r="B1416" s="24">
        <v>10</v>
      </c>
      <c r="C1416" s="24">
        <v>305006</v>
      </c>
      <c r="D1416" s="25"/>
      <c r="E1416" s="25" t="s">
        <v>3786</v>
      </c>
      <c r="F1416" s="25" t="s">
        <v>3787</v>
      </c>
      <c r="G1416" s="63" t="s">
        <v>22</v>
      </c>
      <c r="H1416" s="25" t="s">
        <v>421</v>
      </c>
      <c r="I1416" s="25" t="s">
        <v>3796</v>
      </c>
      <c r="J1416" s="27" t="s">
        <v>28</v>
      </c>
      <c r="K1416" s="27" t="s">
        <v>42</v>
      </c>
      <c r="L1416" s="21" t="s">
        <v>3788</v>
      </c>
    </row>
    <row r="1417" spans="1:12" s="72" customFormat="1" ht="26">
      <c r="A1417" s="14"/>
      <c r="B1417" s="24">
        <v>11</v>
      </c>
      <c r="C1417" s="24">
        <v>305006</v>
      </c>
      <c r="D1417" s="25"/>
      <c r="E1417" s="25" t="s">
        <v>3786</v>
      </c>
      <c r="F1417" s="25" t="s">
        <v>3787</v>
      </c>
      <c r="G1417" s="63" t="s">
        <v>38</v>
      </c>
      <c r="H1417" s="25" t="s">
        <v>3608</v>
      </c>
      <c r="I1417" s="25" t="s">
        <v>3797</v>
      </c>
      <c r="J1417" s="27" t="s">
        <v>25</v>
      </c>
      <c r="K1417" s="27" t="s">
        <v>42</v>
      </c>
      <c r="L1417" s="21" t="s">
        <v>3798</v>
      </c>
    </row>
    <row r="1418" spans="1:12" s="72" customFormat="1" ht="26">
      <c r="A1418" s="14"/>
      <c r="B1418" s="24">
        <v>12</v>
      </c>
      <c r="C1418" s="24">
        <v>305006</v>
      </c>
      <c r="D1418" s="25"/>
      <c r="E1418" s="25" t="s">
        <v>3786</v>
      </c>
      <c r="F1418" s="25" t="s">
        <v>3787</v>
      </c>
      <c r="G1418" s="63" t="s">
        <v>38</v>
      </c>
      <c r="H1418" s="25" t="s">
        <v>3608</v>
      </c>
      <c r="I1418" s="25" t="s">
        <v>3797</v>
      </c>
      <c r="J1418" s="27" t="s">
        <v>28</v>
      </c>
      <c r="K1418" s="27" t="s">
        <v>26</v>
      </c>
      <c r="L1418" s="21" t="s">
        <v>3798</v>
      </c>
    </row>
    <row r="1419" spans="1:12" s="72" customFormat="1" ht="26">
      <c r="A1419" s="14"/>
      <c r="B1419" s="24">
        <v>13</v>
      </c>
      <c r="C1419" s="24">
        <v>305006</v>
      </c>
      <c r="D1419" s="25"/>
      <c r="E1419" s="25" t="s">
        <v>3786</v>
      </c>
      <c r="F1419" s="25" t="s">
        <v>3787</v>
      </c>
      <c r="G1419" s="63" t="s">
        <v>38</v>
      </c>
      <c r="H1419" s="25" t="s">
        <v>3608</v>
      </c>
      <c r="I1419" s="25" t="s">
        <v>3799</v>
      </c>
      <c r="J1419" s="27" t="s">
        <v>25</v>
      </c>
      <c r="K1419" s="27" t="s">
        <v>42</v>
      </c>
      <c r="L1419" s="21" t="s">
        <v>3798</v>
      </c>
    </row>
    <row r="1420" spans="1:12" s="72" customFormat="1" ht="26">
      <c r="A1420" s="14"/>
      <c r="B1420" s="24">
        <v>14</v>
      </c>
      <c r="C1420" s="24">
        <v>305006</v>
      </c>
      <c r="D1420" s="25"/>
      <c r="E1420" s="25" t="s">
        <v>3786</v>
      </c>
      <c r="F1420" s="25" t="s">
        <v>3787</v>
      </c>
      <c r="G1420" s="63" t="s">
        <v>38</v>
      </c>
      <c r="H1420" s="25" t="s">
        <v>3608</v>
      </c>
      <c r="I1420" s="25" t="s">
        <v>3799</v>
      </c>
      <c r="J1420" s="27" t="s">
        <v>28</v>
      </c>
      <c r="K1420" s="27" t="s">
        <v>26</v>
      </c>
      <c r="L1420" s="21" t="s">
        <v>3798</v>
      </c>
    </row>
    <row r="1421" spans="1:12" s="72" customFormat="1" ht="26">
      <c r="A1421" s="14"/>
      <c r="B1421" s="24">
        <v>15</v>
      </c>
      <c r="C1421" s="24">
        <v>305006</v>
      </c>
      <c r="D1421" s="25"/>
      <c r="E1421" s="25" t="s">
        <v>3786</v>
      </c>
      <c r="F1421" s="25" t="s">
        <v>3787</v>
      </c>
      <c r="G1421" s="63" t="s">
        <v>49</v>
      </c>
      <c r="H1421" s="25" t="s">
        <v>188</v>
      </c>
      <c r="I1421" s="25" t="s">
        <v>392</v>
      </c>
      <c r="J1421" s="27" t="s">
        <v>25</v>
      </c>
      <c r="K1421" s="27" t="s">
        <v>42</v>
      </c>
      <c r="L1421" s="21" t="s">
        <v>3800</v>
      </c>
    </row>
    <row r="1422" spans="1:12" s="72" customFormat="1" ht="26">
      <c r="A1422" s="14"/>
      <c r="B1422" s="24">
        <v>16</v>
      </c>
      <c r="C1422" s="24">
        <v>305006</v>
      </c>
      <c r="D1422" s="25"/>
      <c r="E1422" s="25" t="s">
        <v>3786</v>
      </c>
      <c r="F1422" s="25" t="s">
        <v>3787</v>
      </c>
      <c r="G1422" s="63" t="s">
        <v>49</v>
      </c>
      <c r="H1422" s="25" t="s">
        <v>188</v>
      </c>
      <c r="I1422" s="25" t="s">
        <v>1320</v>
      </c>
      <c r="J1422" s="27" t="s">
        <v>25</v>
      </c>
      <c r="K1422" s="27" t="s">
        <v>42</v>
      </c>
      <c r="L1422" s="21" t="s">
        <v>3800</v>
      </c>
    </row>
    <row r="1423" spans="1:12" s="72" customFormat="1" ht="26">
      <c r="A1423" s="14"/>
      <c r="B1423" s="24">
        <v>17</v>
      </c>
      <c r="C1423" s="24">
        <v>305006</v>
      </c>
      <c r="D1423" s="25"/>
      <c r="E1423" s="25" t="s">
        <v>3786</v>
      </c>
      <c r="F1423" s="25" t="s">
        <v>3787</v>
      </c>
      <c r="G1423" s="63" t="s">
        <v>49</v>
      </c>
      <c r="H1423" s="25" t="s">
        <v>188</v>
      </c>
      <c r="I1423" s="25" t="s">
        <v>433</v>
      </c>
      <c r="J1423" s="27" t="s">
        <v>25</v>
      </c>
      <c r="K1423" s="27" t="s">
        <v>42</v>
      </c>
      <c r="L1423" s="21" t="s">
        <v>3800</v>
      </c>
    </row>
    <row r="1424" spans="1:12" s="72" customFormat="1" ht="26">
      <c r="A1424" s="14"/>
      <c r="B1424" s="24">
        <v>18</v>
      </c>
      <c r="C1424" s="24">
        <v>305006</v>
      </c>
      <c r="D1424" s="25"/>
      <c r="E1424" s="25" t="s">
        <v>3786</v>
      </c>
      <c r="F1424" s="25" t="s">
        <v>3787</v>
      </c>
      <c r="G1424" s="63" t="s">
        <v>49</v>
      </c>
      <c r="H1424" s="25" t="s">
        <v>188</v>
      </c>
      <c r="I1424" s="25" t="s">
        <v>3801</v>
      </c>
      <c r="J1424" s="27" t="s">
        <v>28</v>
      </c>
      <c r="K1424" s="27" t="s">
        <v>26</v>
      </c>
      <c r="L1424" s="21" t="s">
        <v>3800</v>
      </c>
    </row>
    <row r="1425" spans="1:12" s="72" customFormat="1" ht="26">
      <c r="A1425" s="14"/>
      <c r="B1425" s="24">
        <v>19</v>
      </c>
      <c r="C1425" s="24">
        <v>305006</v>
      </c>
      <c r="D1425" s="25"/>
      <c r="E1425" s="25" t="s">
        <v>3786</v>
      </c>
      <c r="F1425" s="25" t="s">
        <v>3787</v>
      </c>
      <c r="G1425" s="63" t="s">
        <v>81</v>
      </c>
      <c r="H1425" s="25" t="s">
        <v>3802</v>
      </c>
      <c r="I1425" s="25" t="s">
        <v>2687</v>
      </c>
      <c r="J1425" s="27" t="s">
        <v>25</v>
      </c>
      <c r="K1425" s="27" t="s">
        <v>42</v>
      </c>
      <c r="L1425" s="21" t="s">
        <v>3803</v>
      </c>
    </row>
    <row r="1426" spans="1:12" s="72" customFormat="1" ht="54" customHeight="1">
      <c r="A1426" s="14"/>
      <c r="B1426" s="24">
        <v>20</v>
      </c>
      <c r="C1426" s="24">
        <v>305006</v>
      </c>
      <c r="D1426" s="25"/>
      <c r="E1426" s="25" t="s">
        <v>3786</v>
      </c>
      <c r="F1426" s="25" t="s">
        <v>3787</v>
      </c>
      <c r="G1426" s="63" t="s">
        <v>81</v>
      </c>
      <c r="H1426" s="25" t="s">
        <v>3802</v>
      </c>
      <c r="I1426" s="25" t="s">
        <v>2687</v>
      </c>
      <c r="J1426" s="27" t="s">
        <v>28</v>
      </c>
      <c r="K1426" s="27" t="s">
        <v>26</v>
      </c>
      <c r="L1426" s="21" t="s">
        <v>3803</v>
      </c>
    </row>
    <row r="1427" spans="1:12" s="72" customFormat="1" ht="54" customHeight="1">
      <c r="A1427" s="15"/>
      <c r="B1427" s="24">
        <v>1</v>
      </c>
      <c r="C1427" s="24">
        <v>305009</v>
      </c>
      <c r="D1427" s="25">
        <v>1</v>
      </c>
      <c r="E1427" s="25" t="s">
        <v>3804</v>
      </c>
      <c r="F1427" s="25" t="s">
        <v>3805</v>
      </c>
      <c r="G1427" s="63" t="s">
        <v>22</v>
      </c>
      <c r="H1427" s="25" t="s">
        <v>3806</v>
      </c>
      <c r="I1427" s="25" t="s">
        <v>3806</v>
      </c>
      <c r="J1427" s="27" t="s">
        <v>25</v>
      </c>
      <c r="K1427" s="27" t="s">
        <v>64</v>
      </c>
      <c r="L1427" s="21" t="s">
        <v>3807</v>
      </c>
    </row>
    <row r="1428" spans="1:12" s="72" customFormat="1" ht="54" customHeight="1">
      <c r="A1428" s="14"/>
      <c r="B1428" s="24">
        <v>1</v>
      </c>
      <c r="C1428" s="24">
        <v>305010</v>
      </c>
      <c r="D1428" s="25"/>
      <c r="E1428" s="25" t="s">
        <v>3808</v>
      </c>
      <c r="F1428" s="25" t="s">
        <v>3198</v>
      </c>
      <c r="G1428" s="63" t="s">
        <v>38</v>
      </c>
      <c r="H1428" s="25" t="s">
        <v>2367</v>
      </c>
      <c r="I1428" s="25" t="s">
        <v>3809</v>
      </c>
      <c r="J1428" s="27" t="s">
        <v>25</v>
      </c>
      <c r="K1428" s="27" t="s">
        <v>42</v>
      </c>
      <c r="L1428" s="21" t="s">
        <v>3810</v>
      </c>
    </row>
    <row r="1429" spans="1:12" s="72" customFormat="1" ht="54" customHeight="1">
      <c r="A1429" s="14"/>
      <c r="B1429" s="24">
        <v>2</v>
      </c>
      <c r="C1429" s="24">
        <v>305010</v>
      </c>
      <c r="D1429" s="25"/>
      <c r="E1429" s="25" t="s">
        <v>3808</v>
      </c>
      <c r="F1429" s="25" t="s">
        <v>3198</v>
      </c>
      <c r="G1429" s="63" t="s">
        <v>38</v>
      </c>
      <c r="H1429" s="25" t="s">
        <v>2367</v>
      </c>
      <c r="I1429" s="25" t="s">
        <v>3811</v>
      </c>
      <c r="J1429" s="27" t="s">
        <v>28</v>
      </c>
      <c r="K1429" s="27" t="s">
        <v>26</v>
      </c>
      <c r="L1429" s="21" t="s">
        <v>3812</v>
      </c>
    </row>
    <row r="1430" spans="1:12" s="72" customFormat="1" ht="54" customHeight="1">
      <c r="A1430" s="14"/>
      <c r="B1430" s="24">
        <v>3</v>
      </c>
      <c r="C1430" s="24">
        <v>305010</v>
      </c>
      <c r="D1430" s="25"/>
      <c r="E1430" s="25" t="s">
        <v>3808</v>
      </c>
      <c r="F1430" s="25" t="s">
        <v>3198</v>
      </c>
      <c r="G1430" s="63" t="s">
        <v>38</v>
      </c>
      <c r="H1430" s="25" t="s">
        <v>2367</v>
      </c>
      <c r="I1430" s="25" t="s">
        <v>3813</v>
      </c>
      <c r="J1430" s="27" t="s">
        <v>25</v>
      </c>
      <c r="K1430" s="27" t="s">
        <v>42</v>
      </c>
      <c r="L1430" s="21" t="s">
        <v>3814</v>
      </c>
    </row>
    <row r="1431" spans="1:12" s="72" customFormat="1" ht="54" customHeight="1">
      <c r="A1431" s="14"/>
      <c r="B1431" s="24">
        <v>4</v>
      </c>
      <c r="C1431" s="24">
        <v>305010</v>
      </c>
      <c r="D1431" s="25"/>
      <c r="E1431" s="25" t="s">
        <v>3808</v>
      </c>
      <c r="F1431" s="25" t="s">
        <v>3198</v>
      </c>
      <c r="G1431" s="63" t="s">
        <v>38</v>
      </c>
      <c r="H1431" s="25" t="s">
        <v>2367</v>
      </c>
      <c r="I1431" s="25" t="s">
        <v>3813</v>
      </c>
      <c r="J1431" s="27" t="s">
        <v>28</v>
      </c>
      <c r="K1431" s="27" t="s">
        <v>42</v>
      </c>
      <c r="L1431" s="21" t="s">
        <v>3815</v>
      </c>
    </row>
    <row r="1432" spans="1:12" s="72" customFormat="1" ht="54" customHeight="1">
      <c r="A1432" s="14"/>
      <c r="B1432" s="24">
        <v>5</v>
      </c>
      <c r="C1432" s="24">
        <v>305010</v>
      </c>
      <c r="D1432" s="25"/>
      <c r="E1432" s="25" t="s">
        <v>3808</v>
      </c>
      <c r="F1432" s="25" t="s">
        <v>3198</v>
      </c>
      <c r="G1432" s="63" t="s">
        <v>38</v>
      </c>
      <c r="H1432" s="25" t="s">
        <v>2367</v>
      </c>
      <c r="I1432" s="25" t="s">
        <v>3816</v>
      </c>
      <c r="J1432" s="27" t="s">
        <v>25</v>
      </c>
      <c r="K1432" s="27" t="s">
        <v>42</v>
      </c>
      <c r="L1432" s="21" t="s">
        <v>3817</v>
      </c>
    </row>
    <row r="1433" spans="1:12" s="72" customFormat="1" ht="54" customHeight="1">
      <c r="A1433" s="14"/>
      <c r="B1433" s="24">
        <v>6</v>
      </c>
      <c r="C1433" s="24">
        <v>305010</v>
      </c>
      <c r="D1433" s="25"/>
      <c r="E1433" s="25" t="s">
        <v>3808</v>
      </c>
      <c r="F1433" s="25" t="s">
        <v>3198</v>
      </c>
      <c r="G1433" s="63" t="s">
        <v>38</v>
      </c>
      <c r="H1433" s="25" t="s">
        <v>2367</v>
      </c>
      <c r="I1433" s="25" t="s">
        <v>3818</v>
      </c>
      <c r="J1433" s="27" t="s">
        <v>25</v>
      </c>
      <c r="K1433" s="27" t="s">
        <v>26</v>
      </c>
      <c r="L1433" s="21" t="s">
        <v>3819</v>
      </c>
    </row>
    <row r="1434" spans="1:12" s="72" customFormat="1" ht="54" customHeight="1">
      <c r="A1434" s="14"/>
      <c r="B1434" s="24">
        <v>7</v>
      </c>
      <c r="C1434" s="24">
        <v>305010</v>
      </c>
      <c r="D1434" s="25"/>
      <c r="E1434" s="25" t="s">
        <v>3808</v>
      </c>
      <c r="F1434" s="25" t="s">
        <v>3198</v>
      </c>
      <c r="G1434" s="63" t="s">
        <v>38</v>
      </c>
      <c r="H1434" s="25" t="s">
        <v>2367</v>
      </c>
      <c r="I1434" s="25" t="s">
        <v>3818</v>
      </c>
      <c r="J1434" s="27" t="s">
        <v>28</v>
      </c>
      <c r="K1434" s="27" t="s">
        <v>26</v>
      </c>
      <c r="L1434" s="21" t="s">
        <v>3820</v>
      </c>
    </row>
    <row r="1435" spans="1:12" s="72" customFormat="1" ht="54" customHeight="1">
      <c r="A1435" s="14"/>
      <c r="B1435" s="24">
        <v>8</v>
      </c>
      <c r="C1435" s="24">
        <v>305010</v>
      </c>
      <c r="D1435" s="25"/>
      <c r="E1435" s="25" t="s">
        <v>3808</v>
      </c>
      <c r="F1435" s="25" t="s">
        <v>3198</v>
      </c>
      <c r="G1435" s="63" t="s">
        <v>38</v>
      </c>
      <c r="H1435" s="25" t="s">
        <v>3821</v>
      </c>
      <c r="I1435" s="25" t="s">
        <v>3822</v>
      </c>
      <c r="J1435" s="27" t="s">
        <v>25</v>
      </c>
      <c r="K1435" s="27" t="s">
        <v>26</v>
      </c>
      <c r="L1435" s="21" t="s">
        <v>3823</v>
      </c>
    </row>
    <row r="1436" spans="1:12" s="72" customFormat="1" ht="26">
      <c r="A1436" s="14"/>
      <c r="B1436" s="24">
        <v>9</v>
      </c>
      <c r="C1436" s="24">
        <v>305010</v>
      </c>
      <c r="D1436" s="25"/>
      <c r="E1436" s="25" t="s">
        <v>3808</v>
      </c>
      <c r="F1436" s="25" t="s">
        <v>3198</v>
      </c>
      <c r="G1436" s="63" t="s">
        <v>38</v>
      </c>
      <c r="H1436" s="25" t="s">
        <v>3821</v>
      </c>
      <c r="I1436" s="25" t="s">
        <v>3822</v>
      </c>
      <c r="J1436" s="27" t="s">
        <v>28</v>
      </c>
      <c r="K1436" s="27" t="s">
        <v>26</v>
      </c>
      <c r="L1436" s="21" t="s">
        <v>3823</v>
      </c>
    </row>
    <row r="1437" spans="1:12" s="72" customFormat="1" ht="54" customHeight="1">
      <c r="A1437" s="14"/>
      <c r="B1437" s="24">
        <v>10</v>
      </c>
      <c r="C1437" s="24">
        <v>305010</v>
      </c>
      <c r="D1437" s="25"/>
      <c r="E1437" s="25" t="s">
        <v>3808</v>
      </c>
      <c r="F1437" s="25" t="s">
        <v>3198</v>
      </c>
      <c r="G1437" s="63" t="s">
        <v>22</v>
      </c>
      <c r="H1437" s="25" t="s">
        <v>3824</v>
      </c>
      <c r="I1437" s="25" t="s">
        <v>549</v>
      </c>
      <c r="J1437" s="27" t="s">
        <v>25</v>
      </c>
      <c r="K1437" s="27" t="s">
        <v>42</v>
      </c>
      <c r="L1437" s="21" t="s">
        <v>3825</v>
      </c>
    </row>
    <row r="1438" spans="1:12" s="72" customFormat="1" ht="54" customHeight="1">
      <c r="A1438" s="14"/>
      <c r="B1438" s="24">
        <v>11</v>
      </c>
      <c r="C1438" s="24">
        <v>305010</v>
      </c>
      <c r="D1438" s="25"/>
      <c r="E1438" s="25" t="s">
        <v>3808</v>
      </c>
      <c r="F1438" s="25" t="s">
        <v>3198</v>
      </c>
      <c r="G1438" s="63" t="s">
        <v>22</v>
      </c>
      <c r="H1438" s="25" t="s">
        <v>3824</v>
      </c>
      <c r="I1438" s="25" t="s">
        <v>551</v>
      </c>
      <c r="J1438" s="27" t="s">
        <v>25</v>
      </c>
      <c r="K1438" s="27" t="s">
        <v>42</v>
      </c>
      <c r="L1438" s="21" t="s">
        <v>3826</v>
      </c>
    </row>
    <row r="1439" spans="1:12" s="72" customFormat="1" ht="54" customHeight="1">
      <c r="A1439" s="14"/>
      <c r="B1439" s="24">
        <v>12</v>
      </c>
      <c r="C1439" s="24">
        <v>305010</v>
      </c>
      <c r="D1439" s="25"/>
      <c r="E1439" s="25" t="s">
        <v>3808</v>
      </c>
      <c r="F1439" s="25" t="s">
        <v>3198</v>
      </c>
      <c r="G1439" s="63" t="s">
        <v>22</v>
      </c>
      <c r="H1439" s="25" t="s">
        <v>3824</v>
      </c>
      <c r="I1439" s="25" t="s">
        <v>3827</v>
      </c>
      <c r="J1439" s="27" t="s">
        <v>25</v>
      </c>
      <c r="K1439" s="27" t="s">
        <v>42</v>
      </c>
      <c r="L1439" s="21" t="s">
        <v>3828</v>
      </c>
    </row>
    <row r="1440" spans="1:12" s="72" customFormat="1" ht="54" customHeight="1">
      <c r="A1440" s="14"/>
      <c r="B1440" s="24">
        <v>13</v>
      </c>
      <c r="C1440" s="24">
        <v>305010</v>
      </c>
      <c r="D1440" s="25"/>
      <c r="E1440" s="25" t="s">
        <v>3808</v>
      </c>
      <c r="F1440" s="25" t="s">
        <v>3198</v>
      </c>
      <c r="G1440" s="63" t="s">
        <v>22</v>
      </c>
      <c r="H1440" s="25" t="s">
        <v>3824</v>
      </c>
      <c r="I1440" s="25" t="s">
        <v>549</v>
      </c>
      <c r="J1440" s="27" t="s">
        <v>28</v>
      </c>
      <c r="K1440" s="27" t="s">
        <v>42</v>
      </c>
      <c r="L1440" s="21" t="s">
        <v>3829</v>
      </c>
    </row>
    <row r="1441" spans="1:12" s="72" customFormat="1" ht="54" customHeight="1">
      <c r="A1441" s="14"/>
      <c r="B1441" s="24">
        <v>14</v>
      </c>
      <c r="C1441" s="24">
        <v>305010</v>
      </c>
      <c r="D1441" s="25"/>
      <c r="E1441" s="25" t="s">
        <v>3808</v>
      </c>
      <c r="F1441" s="25" t="s">
        <v>3198</v>
      </c>
      <c r="G1441" s="63" t="s">
        <v>22</v>
      </c>
      <c r="H1441" s="25" t="s">
        <v>3824</v>
      </c>
      <c r="I1441" s="25" t="s">
        <v>551</v>
      </c>
      <c r="J1441" s="27" t="s">
        <v>28</v>
      </c>
      <c r="K1441" s="27" t="s">
        <v>42</v>
      </c>
      <c r="L1441" s="21" t="s">
        <v>3830</v>
      </c>
    </row>
    <row r="1442" spans="1:12" s="72" customFormat="1" ht="54" customHeight="1">
      <c r="A1442" s="14"/>
      <c r="B1442" s="24">
        <v>15</v>
      </c>
      <c r="C1442" s="24">
        <v>305010</v>
      </c>
      <c r="D1442" s="25"/>
      <c r="E1442" s="25" t="s">
        <v>3808</v>
      </c>
      <c r="F1442" s="25" t="s">
        <v>3198</v>
      </c>
      <c r="G1442" s="63" t="s">
        <v>22</v>
      </c>
      <c r="H1442" s="25" t="s">
        <v>3824</v>
      </c>
      <c r="I1442" s="25" t="s">
        <v>3827</v>
      </c>
      <c r="J1442" s="27" t="s">
        <v>28</v>
      </c>
      <c r="K1442" s="27" t="s">
        <v>42</v>
      </c>
      <c r="L1442" s="21" t="s">
        <v>3831</v>
      </c>
    </row>
    <row r="1443" spans="1:12" s="72" customFormat="1" ht="54" customHeight="1">
      <c r="A1443" s="14"/>
      <c r="B1443" s="24">
        <v>16</v>
      </c>
      <c r="C1443" s="24">
        <v>305010</v>
      </c>
      <c r="D1443" s="25"/>
      <c r="E1443" s="25" t="s">
        <v>3808</v>
      </c>
      <c r="F1443" s="25" t="s">
        <v>3198</v>
      </c>
      <c r="G1443" s="63" t="s">
        <v>22</v>
      </c>
      <c r="H1443" s="25" t="s">
        <v>45</v>
      </c>
      <c r="I1443" s="25" t="s">
        <v>2628</v>
      </c>
      <c r="J1443" s="27" t="s">
        <v>25</v>
      </c>
      <c r="K1443" s="27" t="s">
        <v>42</v>
      </c>
      <c r="L1443" s="21" t="s">
        <v>3832</v>
      </c>
    </row>
    <row r="1444" spans="1:12" s="72" customFormat="1" ht="54" customHeight="1">
      <c r="A1444" s="14"/>
      <c r="B1444" s="24">
        <v>17</v>
      </c>
      <c r="C1444" s="24">
        <v>305010</v>
      </c>
      <c r="D1444" s="25"/>
      <c r="E1444" s="25" t="s">
        <v>3808</v>
      </c>
      <c r="F1444" s="25" t="s">
        <v>3198</v>
      </c>
      <c r="G1444" s="63" t="s">
        <v>22</v>
      </c>
      <c r="H1444" s="25" t="s">
        <v>45</v>
      </c>
      <c r="I1444" s="25" t="s">
        <v>2628</v>
      </c>
      <c r="J1444" s="27" t="s">
        <v>28</v>
      </c>
      <c r="K1444" s="27" t="s">
        <v>42</v>
      </c>
      <c r="L1444" s="21" t="s">
        <v>3833</v>
      </c>
    </row>
    <row r="1445" spans="1:12" s="72" customFormat="1" ht="26">
      <c r="A1445" s="14"/>
      <c r="B1445" s="24">
        <v>18</v>
      </c>
      <c r="C1445" s="24">
        <v>305010</v>
      </c>
      <c r="D1445" s="25"/>
      <c r="E1445" s="25" t="s">
        <v>3808</v>
      </c>
      <c r="F1445" s="25" t="s">
        <v>3198</v>
      </c>
      <c r="G1445" s="63" t="s">
        <v>49</v>
      </c>
      <c r="H1445" s="25" t="s">
        <v>213</v>
      </c>
      <c r="I1445" s="25" t="s">
        <v>3834</v>
      </c>
      <c r="J1445" s="27" t="s">
        <v>25</v>
      </c>
      <c r="K1445" s="27" t="s">
        <v>42</v>
      </c>
      <c r="L1445" s="21" t="s">
        <v>3835</v>
      </c>
    </row>
    <row r="1446" spans="1:12" s="72" customFormat="1" ht="26">
      <c r="A1446" s="14"/>
      <c r="B1446" s="24">
        <v>19</v>
      </c>
      <c r="C1446" s="24">
        <v>305010</v>
      </c>
      <c r="D1446" s="25"/>
      <c r="E1446" s="25" t="s">
        <v>3808</v>
      </c>
      <c r="F1446" s="25" t="s">
        <v>3198</v>
      </c>
      <c r="G1446" s="63" t="s">
        <v>49</v>
      </c>
      <c r="H1446" s="25" t="s">
        <v>213</v>
      </c>
      <c r="I1446" s="25" t="s">
        <v>1368</v>
      </c>
      <c r="J1446" s="27" t="s">
        <v>25</v>
      </c>
      <c r="K1446" s="27" t="s">
        <v>42</v>
      </c>
      <c r="L1446" s="21" t="s">
        <v>3836</v>
      </c>
    </row>
    <row r="1447" spans="1:12" s="72" customFormat="1" ht="26">
      <c r="A1447" s="14"/>
      <c r="B1447" s="24">
        <v>20</v>
      </c>
      <c r="C1447" s="24">
        <v>305010</v>
      </c>
      <c r="D1447" s="25"/>
      <c r="E1447" s="25" t="s">
        <v>3808</v>
      </c>
      <c r="F1447" s="25" t="s">
        <v>3198</v>
      </c>
      <c r="G1447" s="63" t="s">
        <v>49</v>
      </c>
      <c r="H1447" s="25" t="s">
        <v>213</v>
      </c>
      <c r="I1447" s="25" t="s">
        <v>1324</v>
      </c>
      <c r="J1447" s="27" t="s">
        <v>25</v>
      </c>
      <c r="K1447" s="27" t="s">
        <v>42</v>
      </c>
      <c r="L1447" s="21" t="s">
        <v>3837</v>
      </c>
    </row>
    <row r="1448" spans="1:12" s="72" customFormat="1" ht="26">
      <c r="A1448" s="14"/>
      <c r="B1448" s="24">
        <v>21</v>
      </c>
      <c r="C1448" s="24">
        <v>305010</v>
      </c>
      <c r="D1448" s="25"/>
      <c r="E1448" s="25" t="s">
        <v>3808</v>
      </c>
      <c r="F1448" s="25" t="s">
        <v>3198</v>
      </c>
      <c r="G1448" s="63" t="s">
        <v>49</v>
      </c>
      <c r="H1448" s="25" t="s">
        <v>213</v>
      </c>
      <c r="I1448" s="25" t="s">
        <v>392</v>
      </c>
      <c r="J1448" s="27" t="s">
        <v>25</v>
      </c>
      <c r="K1448" s="27" t="s">
        <v>42</v>
      </c>
      <c r="L1448" s="21" t="s">
        <v>3838</v>
      </c>
    </row>
    <row r="1449" spans="1:12" s="72" customFormat="1" ht="26">
      <c r="A1449" s="14"/>
      <c r="B1449" s="24">
        <v>22</v>
      </c>
      <c r="C1449" s="24">
        <v>305010</v>
      </c>
      <c r="D1449" s="25"/>
      <c r="E1449" s="25" t="s">
        <v>3808</v>
      </c>
      <c r="F1449" s="25" t="s">
        <v>3198</v>
      </c>
      <c r="G1449" s="63" t="s">
        <v>49</v>
      </c>
      <c r="H1449" s="25" t="s">
        <v>213</v>
      </c>
      <c r="I1449" s="25" t="s">
        <v>3834</v>
      </c>
      <c r="J1449" s="27" t="s">
        <v>28</v>
      </c>
      <c r="K1449" s="27" t="s">
        <v>42</v>
      </c>
      <c r="L1449" s="21" t="s">
        <v>3839</v>
      </c>
    </row>
    <row r="1450" spans="1:12" s="72" customFormat="1" ht="26">
      <c r="A1450" s="14"/>
      <c r="B1450" s="24">
        <v>23</v>
      </c>
      <c r="C1450" s="24">
        <v>305010</v>
      </c>
      <c r="D1450" s="25"/>
      <c r="E1450" s="25" t="s">
        <v>3808</v>
      </c>
      <c r="F1450" s="25" t="s">
        <v>3198</v>
      </c>
      <c r="G1450" s="63" t="s">
        <v>49</v>
      </c>
      <c r="H1450" s="25" t="s">
        <v>213</v>
      </c>
      <c r="I1450" s="25" t="s">
        <v>1368</v>
      </c>
      <c r="J1450" s="27" t="s">
        <v>28</v>
      </c>
      <c r="K1450" s="27" t="s">
        <v>42</v>
      </c>
      <c r="L1450" s="21" t="s">
        <v>3840</v>
      </c>
    </row>
    <row r="1451" spans="1:12" s="72" customFormat="1" ht="26">
      <c r="A1451" s="14"/>
      <c r="B1451" s="24">
        <v>24</v>
      </c>
      <c r="C1451" s="24">
        <v>305010</v>
      </c>
      <c r="D1451" s="25"/>
      <c r="E1451" s="25" t="s">
        <v>3808</v>
      </c>
      <c r="F1451" s="25" t="s">
        <v>3198</v>
      </c>
      <c r="G1451" s="63" t="s">
        <v>49</v>
      </c>
      <c r="H1451" s="25" t="s">
        <v>213</v>
      </c>
      <c r="I1451" s="25" t="s">
        <v>3841</v>
      </c>
      <c r="J1451" s="27" t="s">
        <v>28</v>
      </c>
      <c r="K1451" s="27" t="s">
        <v>42</v>
      </c>
      <c r="L1451" s="21" t="s">
        <v>3842</v>
      </c>
    </row>
    <row r="1452" spans="1:12" s="72" customFormat="1" ht="54" customHeight="1">
      <c r="A1452" s="77"/>
      <c r="B1452" s="29">
        <v>1</v>
      </c>
      <c r="C1452" s="29">
        <v>305012</v>
      </c>
      <c r="D1452" s="30"/>
      <c r="E1452" s="30" t="s">
        <v>3843</v>
      </c>
      <c r="F1452" s="30" t="s">
        <v>2594</v>
      </c>
      <c r="G1452" s="64" t="s">
        <v>22</v>
      </c>
      <c r="H1452" s="30" t="s">
        <v>45</v>
      </c>
      <c r="I1452" s="30" t="s">
        <v>2628</v>
      </c>
      <c r="J1452" s="43" t="s">
        <v>101</v>
      </c>
      <c r="K1452" s="43" t="s">
        <v>26</v>
      </c>
      <c r="L1452" s="21" t="s">
        <v>3844</v>
      </c>
    </row>
    <row r="1453" spans="1:12" s="72" customFormat="1" ht="54" customHeight="1">
      <c r="A1453" s="77"/>
      <c r="B1453" s="29">
        <v>2</v>
      </c>
      <c r="C1453" s="29">
        <v>305012</v>
      </c>
      <c r="D1453" s="30"/>
      <c r="E1453" s="30" t="s">
        <v>3843</v>
      </c>
      <c r="F1453" s="30" t="s">
        <v>2594</v>
      </c>
      <c r="G1453" s="64" t="s">
        <v>22</v>
      </c>
      <c r="H1453" s="30" t="s">
        <v>45</v>
      </c>
      <c r="I1453" s="30" t="s">
        <v>2628</v>
      </c>
      <c r="J1453" s="43" t="s">
        <v>25</v>
      </c>
      <c r="K1453" s="43" t="s">
        <v>26</v>
      </c>
      <c r="L1453" s="21" t="s">
        <v>3844</v>
      </c>
    </row>
    <row r="1454" spans="1:12" s="72" customFormat="1" ht="54" customHeight="1">
      <c r="A1454" s="77"/>
      <c r="B1454" s="29">
        <v>3</v>
      </c>
      <c r="C1454" s="29">
        <v>305012</v>
      </c>
      <c r="D1454" s="30"/>
      <c r="E1454" s="30" t="s">
        <v>3843</v>
      </c>
      <c r="F1454" s="30" t="s">
        <v>2594</v>
      </c>
      <c r="G1454" s="64" t="s">
        <v>22</v>
      </c>
      <c r="H1454" s="30" t="s">
        <v>45</v>
      </c>
      <c r="I1454" s="30" t="s">
        <v>2628</v>
      </c>
      <c r="J1454" s="43" t="s">
        <v>28</v>
      </c>
      <c r="K1454" s="43" t="s">
        <v>26</v>
      </c>
      <c r="L1454" s="21" t="s">
        <v>3844</v>
      </c>
    </row>
    <row r="1455" spans="1:12" s="72" customFormat="1" ht="54" customHeight="1">
      <c r="A1455" s="77"/>
      <c r="B1455" s="29">
        <v>4</v>
      </c>
      <c r="C1455" s="29">
        <v>305012</v>
      </c>
      <c r="D1455" s="30"/>
      <c r="E1455" s="30" t="s">
        <v>3843</v>
      </c>
      <c r="F1455" s="30" t="s">
        <v>2594</v>
      </c>
      <c r="G1455" s="64" t="s">
        <v>22</v>
      </c>
      <c r="H1455" s="30" t="s">
        <v>1647</v>
      </c>
      <c r="I1455" s="30" t="s">
        <v>551</v>
      </c>
      <c r="J1455" s="43" t="s">
        <v>101</v>
      </c>
      <c r="K1455" s="43" t="s">
        <v>26</v>
      </c>
      <c r="L1455" s="21" t="s">
        <v>3845</v>
      </c>
    </row>
    <row r="1456" spans="1:12" s="72" customFormat="1" ht="54" customHeight="1">
      <c r="A1456" s="77"/>
      <c r="B1456" s="29">
        <v>5</v>
      </c>
      <c r="C1456" s="29">
        <v>305012</v>
      </c>
      <c r="D1456" s="30"/>
      <c r="E1456" s="30" t="s">
        <v>3843</v>
      </c>
      <c r="F1456" s="30" t="s">
        <v>2594</v>
      </c>
      <c r="G1456" s="64" t="s">
        <v>22</v>
      </c>
      <c r="H1456" s="30" t="s">
        <v>1647</v>
      </c>
      <c r="I1456" s="30" t="s">
        <v>551</v>
      </c>
      <c r="J1456" s="43" t="s">
        <v>25</v>
      </c>
      <c r="K1456" s="43" t="s">
        <v>26</v>
      </c>
      <c r="L1456" s="21" t="s">
        <v>3845</v>
      </c>
    </row>
    <row r="1457" spans="1:12" s="72" customFormat="1" ht="54" customHeight="1">
      <c r="A1457" s="77"/>
      <c r="B1457" s="29">
        <v>6</v>
      </c>
      <c r="C1457" s="29">
        <v>305012</v>
      </c>
      <c r="D1457" s="30"/>
      <c r="E1457" s="30" t="s">
        <v>3843</v>
      </c>
      <c r="F1457" s="30" t="s">
        <v>2594</v>
      </c>
      <c r="G1457" s="64" t="s">
        <v>22</v>
      </c>
      <c r="H1457" s="30" t="s">
        <v>1647</v>
      </c>
      <c r="I1457" s="30" t="s">
        <v>551</v>
      </c>
      <c r="J1457" s="43" t="s">
        <v>28</v>
      </c>
      <c r="K1457" s="43" t="s">
        <v>26</v>
      </c>
      <c r="L1457" s="21" t="s">
        <v>3845</v>
      </c>
    </row>
    <row r="1458" spans="1:12" s="72" customFormat="1" ht="54" customHeight="1">
      <c r="A1458" s="77"/>
      <c r="B1458" s="29">
        <v>7</v>
      </c>
      <c r="C1458" s="29">
        <v>305012</v>
      </c>
      <c r="D1458" s="30"/>
      <c r="E1458" s="30" t="s">
        <v>3843</v>
      </c>
      <c r="F1458" s="30" t="s">
        <v>2594</v>
      </c>
      <c r="G1458" s="64" t="s">
        <v>22</v>
      </c>
      <c r="H1458" s="30" t="s">
        <v>285</v>
      </c>
      <c r="I1458" s="30" t="s">
        <v>549</v>
      </c>
      <c r="J1458" s="43" t="s">
        <v>101</v>
      </c>
      <c r="K1458" s="43" t="s">
        <v>26</v>
      </c>
      <c r="L1458" s="21" t="s">
        <v>3846</v>
      </c>
    </row>
    <row r="1459" spans="1:12" s="72" customFormat="1" ht="54" customHeight="1">
      <c r="A1459" s="77"/>
      <c r="B1459" s="29">
        <v>8</v>
      </c>
      <c r="C1459" s="29">
        <v>305012</v>
      </c>
      <c r="D1459" s="30"/>
      <c r="E1459" s="30" t="s">
        <v>3843</v>
      </c>
      <c r="F1459" s="30" t="s">
        <v>2594</v>
      </c>
      <c r="G1459" s="64" t="s">
        <v>22</v>
      </c>
      <c r="H1459" s="30" t="s">
        <v>285</v>
      </c>
      <c r="I1459" s="30" t="s">
        <v>549</v>
      </c>
      <c r="J1459" s="43" t="s">
        <v>25</v>
      </c>
      <c r="K1459" s="43" t="s">
        <v>26</v>
      </c>
      <c r="L1459" s="21" t="s">
        <v>3846</v>
      </c>
    </row>
    <row r="1460" spans="1:12" s="72" customFormat="1" ht="54" customHeight="1">
      <c r="A1460" s="77"/>
      <c r="B1460" s="29">
        <v>9</v>
      </c>
      <c r="C1460" s="29">
        <v>305012</v>
      </c>
      <c r="D1460" s="30"/>
      <c r="E1460" s="30" t="s">
        <v>3843</v>
      </c>
      <c r="F1460" s="30" t="s">
        <v>2594</v>
      </c>
      <c r="G1460" s="64" t="s">
        <v>22</v>
      </c>
      <c r="H1460" s="30" t="s">
        <v>285</v>
      </c>
      <c r="I1460" s="30" t="s">
        <v>549</v>
      </c>
      <c r="J1460" s="43" t="s">
        <v>28</v>
      </c>
      <c r="K1460" s="43" t="s">
        <v>26</v>
      </c>
      <c r="L1460" s="21" t="s">
        <v>3846</v>
      </c>
    </row>
    <row r="1461" spans="1:12" s="72" customFormat="1" ht="54" customHeight="1">
      <c r="A1461" s="77"/>
      <c r="B1461" s="29">
        <v>10</v>
      </c>
      <c r="C1461" s="29">
        <v>305012</v>
      </c>
      <c r="D1461" s="30"/>
      <c r="E1461" s="30" t="s">
        <v>3843</v>
      </c>
      <c r="F1461" s="30" t="s">
        <v>2594</v>
      </c>
      <c r="G1461" s="64" t="s">
        <v>38</v>
      </c>
      <c r="H1461" s="30" t="s">
        <v>3847</v>
      </c>
      <c r="I1461" s="30" t="s">
        <v>3848</v>
      </c>
      <c r="J1461" s="43" t="s">
        <v>101</v>
      </c>
      <c r="K1461" s="43" t="s">
        <v>26</v>
      </c>
      <c r="L1461" s="21" t="s">
        <v>3849</v>
      </c>
    </row>
    <row r="1462" spans="1:12" s="72" customFormat="1" ht="54" customHeight="1">
      <c r="A1462" s="77"/>
      <c r="B1462" s="29">
        <v>11</v>
      </c>
      <c r="C1462" s="29">
        <v>305012</v>
      </c>
      <c r="D1462" s="30"/>
      <c r="E1462" s="30" t="s">
        <v>3843</v>
      </c>
      <c r="F1462" s="30" t="s">
        <v>2594</v>
      </c>
      <c r="G1462" s="64" t="s">
        <v>38</v>
      </c>
      <c r="H1462" s="30" t="s">
        <v>3847</v>
      </c>
      <c r="I1462" s="30" t="s">
        <v>3848</v>
      </c>
      <c r="J1462" s="43" t="s">
        <v>25</v>
      </c>
      <c r="K1462" s="43" t="s">
        <v>26</v>
      </c>
      <c r="L1462" s="21" t="s">
        <v>3849</v>
      </c>
    </row>
    <row r="1463" spans="1:12" s="72" customFormat="1" ht="54" customHeight="1">
      <c r="A1463" s="77"/>
      <c r="B1463" s="29">
        <v>12</v>
      </c>
      <c r="C1463" s="29">
        <v>305012</v>
      </c>
      <c r="D1463" s="30"/>
      <c r="E1463" s="30" t="s">
        <v>3843</v>
      </c>
      <c r="F1463" s="30" t="s">
        <v>2594</v>
      </c>
      <c r="G1463" s="64" t="s">
        <v>22</v>
      </c>
      <c r="H1463" s="30" t="s">
        <v>3850</v>
      </c>
      <c r="I1463" s="30" t="s">
        <v>3851</v>
      </c>
      <c r="J1463" s="43" t="s">
        <v>101</v>
      </c>
      <c r="K1463" s="43" t="s">
        <v>26</v>
      </c>
      <c r="L1463" s="21" t="s">
        <v>3852</v>
      </c>
    </row>
    <row r="1464" spans="1:12" s="72" customFormat="1" ht="54" customHeight="1">
      <c r="A1464" s="77"/>
      <c r="B1464" s="29">
        <v>13</v>
      </c>
      <c r="C1464" s="29">
        <v>305012</v>
      </c>
      <c r="D1464" s="30"/>
      <c r="E1464" s="30" t="s">
        <v>3843</v>
      </c>
      <c r="F1464" s="30" t="s">
        <v>2594</v>
      </c>
      <c r="G1464" s="64" t="s">
        <v>22</v>
      </c>
      <c r="H1464" s="30" t="s">
        <v>3850</v>
      </c>
      <c r="I1464" s="30" t="s">
        <v>3851</v>
      </c>
      <c r="J1464" s="43" t="s">
        <v>25</v>
      </c>
      <c r="K1464" s="43" t="s">
        <v>26</v>
      </c>
      <c r="L1464" s="21" t="s">
        <v>3852</v>
      </c>
    </row>
    <row r="1465" spans="1:12" s="72" customFormat="1" ht="54" customHeight="1">
      <c r="A1465" s="77"/>
      <c r="B1465" s="29">
        <v>14</v>
      </c>
      <c r="C1465" s="29">
        <v>305012</v>
      </c>
      <c r="D1465" s="30"/>
      <c r="E1465" s="30" t="s">
        <v>3843</v>
      </c>
      <c r="F1465" s="30" t="s">
        <v>2594</v>
      </c>
      <c r="G1465" s="64" t="s">
        <v>22</v>
      </c>
      <c r="H1465" s="30" t="s">
        <v>3850</v>
      </c>
      <c r="I1465" s="30" t="s">
        <v>3851</v>
      </c>
      <c r="J1465" s="43" t="s">
        <v>28</v>
      </c>
      <c r="K1465" s="43" t="s">
        <v>26</v>
      </c>
      <c r="L1465" s="21" t="s">
        <v>3852</v>
      </c>
    </row>
    <row r="1466" spans="1:12" s="72" customFormat="1" ht="54" customHeight="1">
      <c r="A1466" s="77"/>
      <c r="B1466" s="29">
        <v>15</v>
      </c>
      <c r="C1466" s="29">
        <v>305012</v>
      </c>
      <c r="D1466" s="30"/>
      <c r="E1466" s="30" t="s">
        <v>3843</v>
      </c>
      <c r="F1466" s="30" t="s">
        <v>2594</v>
      </c>
      <c r="G1466" s="64" t="s">
        <v>49</v>
      </c>
      <c r="H1466" s="30" t="s">
        <v>2415</v>
      </c>
      <c r="I1466" s="30" t="s">
        <v>433</v>
      </c>
      <c r="J1466" s="43" t="s">
        <v>101</v>
      </c>
      <c r="K1466" s="43" t="s">
        <v>26</v>
      </c>
      <c r="L1466" s="21" t="s">
        <v>3853</v>
      </c>
    </row>
    <row r="1467" spans="1:12" s="72" customFormat="1" ht="54" customHeight="1">
      <c r="A1467" s="77"/>
      <c r="B1467" s="29">
        <v>16</v>
      </c>
      <c r="C1467" s="29">
        <v>305012</v>
      </c>
      <c r="D1467" s="30"/>
      <c r="E1467" s="30" t="s">
        <v>3843</v>
      </c>
      <c r="F1467" s="30" t="s">
        <v>2594</v>
      </c>
      <c r="G1467" s="64" t="s">
        <v>49</v>
      </c>
      <c r="H1467" s="30" t="s">
        <v>2415</v>
      </c>
      <c r="I1467" s="30" t="s">
        <v>433</v>
      </c>
      <c r="J1467" s="43" t="s">
        <v>25</v>
      </c>
      <c r="K1467" s="43" t="s">
        <v>26</v>
      </c>
      <c r="L1467" s="21" t="s">
        <v>3853</v>
      </c>
    </row>
    <row r="1468" spans="1:12" s="72" customFormat="1" ht="54" customHeight="1">
      <c r="A1468" s="77"/>
      <c r="B1468" s="29">
        <v>17</v>
      </c>
      <c r="C1468" s="29">
        <v>305012</v>
      </c>
      <c r="D1468" s="30"/>
      <c r="E1468" s="30" t="s">
        <v>3843</v>
      </c>
      <c r="F1468" s="30" t="s">
        <v>2594</v>
      </c>
      <c r="G1468" s="64" t="s">
        <v>49</v>
      </c>
      <c r="H1468" s="30" t="s">
        <v>213</v>
      </c>
      <c r="I1468" s="30" t="s">
        <v>874</v>
      </c>
      <c r="J1468" s="43" t="s">
        <v>101</v>
      </c>
      <c r="K1468" s="43" t="s">
        <v>26</v>
      </c>
      <c r="L1468" s="21" t="s">
        <v>3854</v>
      </c>
    </row>
    <row r="1469" spans="1:12" s="72" customFormat="1" ht="54" customHeight="1">
      <c r="A1469" s="77"/>
      <c r="B1469" s="29">
        <v>18</v>
      </c>
      <c r="C1469" s="29">
        <v>305012</v>
      </c>
      <c r="D1469" s="30"/>
      <c r="E1469" s="30" t="s">
        <v>3843</v>
      </c>
      <c r="F1469" s="30" t="s">
        <v>2594</v>
      </c>
      <c r="G1469" s="64" t="s">
        <v>59</v>
      </c>
      <c r="H1469" s="30" t="s">
        <v>213</v>
      </c>
      <c r="I1469" s="30" t="s">
        <v>1537</v>
      </c>
      <c r="J1469" s="43" t="s">
        <v>25</v>
      </c>
      <c r="K1469" s="43" t="s">
        <v>26</v>
      </c>
      <c r="L1469" s="21" t="s">
        <v>3854</v>
      </c>
    </row>
    <row r="1470" spans="1:12" s="72" customFormat="1" ht="54" customHeight="1">
      <c r="A1470" s="77"/>
      <c r="B1470" s="29">
        <v>19</v>
      </c>
      <c r="C1470" s="29">
        <v>305012</v>
      </c>
      <c r="D1470" s="30"/>
      <c r="E1470" s="30" t="s">
        <v>3843</v>
      </c>
      <c r="F1470" s="30" t="s">
        <v>2594</v>
      </c>
      <c r="G1470" s="64" t="s">
        <v>49</v>
      </c>
      <c r="H1470" s="30" t="s">
        <v>213</v>
      </c>
      <c r="I1470" s="30" t="s">
        <v>1320</v>
      </c>
      <c r="J1470" s="43" t="s">
        <v>25</v>
      </c>
      <c r="K1470" s="43" t="s">
        <v>26</v>
      </c>
      <c r="L1470" s="49" t="s">
        <v>3854</v>
      </c>
    </row>
    <row r="1471" spans="1:12" s="72" customFormat="1" ht="54" customHeight="1">
      <c r="A1471" s="77"/>
      <c r="B1471" s="29">
        <v>20</v>
      </c>
      <c r="C1471" s="29">
        <v>305012</v>
      </c>
      <c r="D1471" s="30"/>
      <c r="E1471" s="30" t="s">
        <v>3843</v>
      </c>
      <c r="F1471" s="30" t="s">
        <v>2594</v>
      </c>
      <c r="G1471" s="64" t="s">
        <v>49</v>
      </c>
      <c r="H1471" s="30" t="s">
        <v>213</v>
      </c>
      <c r="I1471" s="30" t="s">
        <v>3855</v>
      </c>
      <c r="J1471" s="43" t="s">
        <v>25</v>
      </c>
      <c r="K1471" s="43" t="s">
        <v>26</v>
      </c>
      <c r="L1471" s="49" t="s">
        <v>3854</v>
      </c>
    </row>
    <row r="1472" spans="1:12" s="72" customFormat="1" ht="54" customHeight="1">
      <c r="A1472" s="77"/>
      <c r="B1472" s="29">
        <v>21</v>
      </c>
      <c r="C1472" s="29">
        <v>305012</v>
      </c>
      <c r="D1472" s="30"/>
      <c r="E1472" s="30" t="s">
        <v>3843</v>
      </c>
      <c r="F1472" s="30" t="s">
        <v>2594</v>
      </c>
      <c r="G1472" s="64" t="s">
        <v>49</v>
      </c>
      <c r="H1472" s="30" t="s">
        <v>213</v>
      </c>
      <c r="I1472" s="30" t="s">
        <v>1057</v>
      </c>
      <c r="J1472" s="43" t="s">
        <v>25</v>
      </c>
      <c r="K1472" s="43" t="s">
        <v>26</v>
      </c>
      <c r="L1472" s="49" t="s">
        <v>3854</v>
      </c>
    </row>
    <row r="1473" spans="1:12" s="72" customFormat="1" ht="54" customHeight="1">
      <c r="A1473" s="77"/>
      <c r="B1473" s="29">
        <v>22</v>
      </c>
      <c r="C1473" s="29">
        <v>305012</v>
      </c>
      <c r="D1473" s="30"/>
      <c r="E1473" s="30" t="s">
        <v>3843</v>
      </c>
      <c r="F1473" s="30" t="s">
        <v>2594</v>
      </c>
      <c r="G1473" s="64" t="s">
        <v>49</v>
      </c>
      <c r="H1473" s="30" t="s">
        <v>213</v>
      </c>
      <c r="I1473" s="30" t="s">
        <v>1316</v>
      </c>
      <c r="J1473" s="43" t="s">
        <v>25</v>
      </c>
      <c r="K1473" s="43" t="s">
        <v>26</v>
      </c>
      <c r="L1473" s="49" t="s">
        <v>3854</v>
      </c>
    </row>
    <row r="1474" spans="1:12" s="72" customFormat="1" ht="54" customHeight="1">
      <c r="A1474" s="77"/>
      <c r="B1474" s="29">
        <v>23</v>
      </c>
      <c r="C1474" s="29">
        <v>305012</v>
      </c>
      <c r="D1474" s="30"/>
      <c r="E1474" s="30" t="s">
        <v>3843</v>
      </c>
      <c r="F1474" s="30" t="s">
        <v>2594</v>
      </c>
      <c r="G1474" s="64" t="s">
        <v>49</v>
      </c>
      <c r="H1474" s="30" t="s">
        <v>213</v>
      </c>
      <c r="I1474" s="30" t="s">
        <v>3856</v>
      </c>
      <c r="J1474" s="43" t="s">
        <v>25</v>
      </c>
      <c r="K1474" s="43" t="s">
        <v>26</v>
      </c>
      <c r="L1474" s="49" t="s">
        <v>3854</v>
      </c>
    </row>
    <row r="1475" spans="1:12" s="72" customFormat="1" ht="54" customHeight="1">
      <c r="A1475" s="77"/>
      <c r="B1475" s="29">
        <v>24</v>
      </c>
      <c r="C1475" s="29">
        <v>305012</v>
      </c>
      <c r="D1475" s="30"/>
      <c r="E1475" s="30" t="s">
        <v>3843</v>
      </c>
      <c r="F1475" s="30" t="s">
        <v>2594</v>
      </c>
      <c r="G1475" s="64" t="s">
        <v>49</v>
      </c>
      <c r="H1475" s="30" t="s">
        <v>213</v>
      </c>
      <c r="I1475" s="30" t="s">
        <v>3857</v>
      </c>
      <c r="J1475" s="43" t="s">
        <v>25</v>
      </c>
      <c r="K1475" s="43" t="s">
        <v>26</v>
      </c>
      <c r="L1475" s="49" t="s">
        <v>3854</v>
      </c>
    </row>
    <row r="1476" spans="1:12" s="72" customFormat="1" ht="54" customHeight="1">
      <c r="A1476" s="77"/>
      <c r="B1476" s="29">
        <v>25</v>
      </c>
      <c r="C1476" s="29">
        <v>305012</v>
      </c>
      <c r="D1476" s="30"/>
      <c r="E1476" s="30" t="s">
        <v>3843</v>
      </c>
      <c r="F1476" s="30" t="s">
        <v>2594</v>
      </c>
      <c r="G1476" s="64" t="s">
        <v>49</v>
      </c>
      <c r="H1476" s="30" t="s">
        <v>213</v>
      </c>
      <c r="I1476" s="30" t="s">
        <v>3858</v>
      </c>
      <c r="J1476" s="43" t="s">
        <v>25</v>
      </c>
      <c r="K1476" s="43" t="s">
        <v>26</v>
      </c>
      <c r="L1476" s="49" t="s">
        <v>3854</v>
      </c>
    </row>
    <row r="1477" spans="1:12" s="72" customFormat="1" ht="54" customHeight="1">
      <c r="A1477" s="77"/>
      <c r="B1477" s="29">
        <v>26</v>
      </c>
      <c r="C1477" s="29">
        <v>305012</v>
      </c>
      <c r="D1477" s="30"/>
      <c r="E1477" s="30" t="s">
        <v>3843</v>
      </c>
      <c r="F1477" s="30" t="s">
        <v>2594</v>
      </c>
      <c r="G1477" s="64" t="s">
        <v>49</v>
      </c>
      <c r="H1477" s="30" t="s">
        <v>213</v>
      </c>
      <c r="I1477" s="30" t="s">
        <v>3859</v>
      </c>
      <c r="J1477" s="43" t="s">
        <v>25</v>
      </c>
      <c r="K1477" s="43" t="s">
        <v>26</v>
      </c>
      <c r="L1477" s="49" t="s">
        <v>3854</v>
      </c>
    </row>
    <row r="1478" spans="1:12" s="72" customFormat="1" ht="54" customHeight="1">
      <c r="A1478" s="77"/>
      <c r="B1478" s="29">
        <v>27</v>
      </c>
      <c r="C1478" s="29">
        <v>305012</v>
      </c>
      <c r="D1478" s="30"/>
      <c r="E1478" s="30" t="s">
        <v>3843</v>
      </c>
      <c r="F1478" s="30" t="s">
        <v>2594</v>
      </c>
      <c r="G1478" s="64" t="s">
        <v>49</v>
      </c>
      <c r="H1478" s="30" t="s">
        <v>213</v>
      </c>
      <c r="I1478" s="30" t="s">
        <v>1328</v>
      </c>
      <c r="J1478" s="43" t="s">
        <v>25</v>
      </c>
      <c r="K1478" s="43" t="s">
        <v>26</v>
      </c>
      <c r="L1478" s="49" t="s">
        <v>3854</v>
      </c>
    </row>
    <row r="1479" spans="1:12" s="72" customFormat="1" ht="54" customHeight="1">
      <c r="A1479" s="77"/>
      <c r="B1479" s="29">
        <v>28</v>
      </c>
      <c r="C1479" s="29">
        <v>305012</v>
      </c>
      <c r="D1479" s="30"/>
      <c r="E1479" s="30" t="s">
        <v>3843</v>
      </c>
      <c r="F1479" s="30" t="s">
        <v>2594</v>
      </c>
      <c r="G1479" s="64" t="s">
        <v>59</v>
      </c>
      <c r="H1479" s="30" t="s">
        <v>213</v>
      </c>
      <c r="I1479" s="30" t="s">
        <v>1537</v>
      </c>
      <c r="J1479" s="43" t="s">
        <v>28</v>
      </c>
      <c r="K1479" s="43" t="s">
        <v>26</v>
      </c>
      <c r="L1479" s="49" t="s">
        <v>3854</v>
      </c>
    </row>
    <row r="1480" spans="1:12" s="72" customFormat="1" ht="54" customHeight="1">
      <c r="A1480" s="77"/>
      <c r="B1480" s="29">
        <v>29</v>
      </c>
      <c r="C1480" s="29">
        <v>305012</v>
      </c>
      <c r="D1480" s="30"/>
      <c r="E1480" s="30" t="s">
        <v>3843</v>
      </c>
      <c r="F1480" s="30" t="s">
        <v>2594</v>
      </c>
      <c r="G1480" s="64" t="s">
        <v>49</v>
      </c>
      <c r="H1480" s="30" t="s">
        <v>213</v>
      </c>
      <c r="I1480" s="30" t="s">
        <v>3860</v>
      </c>
      <c r="J1480" s="43" t="s">
        <v>28</v>
      </c>
      <c r="K1480" s="43" t="s">
        <v>26</v>
      </c>
      <c r="L1480" s="49" t="s">
        <v>3854</v>
      </c>
    </row>
    <row r="1481" spans="1:12" s="72" customFormat="1" ht="54" customHeight="1">
      <c r="A1481" s="77"/>
      <c r="B1481" s="29">
        <v>30</v>
      </c>
      <c r="C1481" s="29">
        <v>305012</v>
      </c>
      <c r="D1481" s="30"/>
      <c r="E1481" s="30" t="s">
        <v>3843</v>
      </c>
      <c r="F1481" s="30" t="s">
        <v>2594</v>
      </c>
      <c r="G1481" s="64" t="s">
        <v>49</v>
      </c>
      <c r="H1481" s="30" t="s">
        <v>213</v>
      </c>
      <c r="I1481" s="30" t="s">
        <v>1316</v>
      </c>
      <c r="J1481" s="43" t="s">
        <v>28</v>
      </c>
      <c r="K1481" s="43" t="s">
        <v>26</v>
      </c>
      <c r="L1481" s="49" t="s">
        <v>3854</v>
      </c>
    </row>
    <row r="1482" spans="1:12" s="72" customFormat="1" ht="54" customHeight="1">
      <c r="A1482" s="77"/>
      <c r="B1482" s="29">
        <v>31</v>
      </c>
      <c r="C1482" s="29">
        <v>305012</v>
      </c>
      <c r="D1482" s="30"/>
      <c r="E1482" s="30" t="s">
        <v>3843</v>
      </c>
      <c r="F1482" s="30" t="s">
        <v>2594</v>
      </c>
      <c r="G1482" s="64" t="s">
        <v>49</v>
      </c>
      <c r="H1482" s="30" t="s">
        <v>213</v>
      </c>
      <c r="I1482" s="30" t="s">
        <v>3861</v>
      </c>
      <c r="J1482" s="43" t="s">
        <v>28</v>
      </c>
      <c r="K1482" s="43" t="s">
        <v>26</v>
      </c>
      <c r="L1482" s="49" t="s">
        <v>3854</v>
      </c>
    </row>
    <row r="1483" spans="1:12" s="72" customFormat="1" ht="54" customHeight="1">
      <c r="A1483" s="77"/>
      <c r="B1483" s="29">
        <v>32</v>
      </c>
      <c r="C1483" s="29">
        <v>305012</v>
      </c>
      <c r="D1483" s="30"/>
      <c r="E1483" s="30" t="s">
        <v>3843</v>
      </c>
      <c r="F1483" s="30" t="s">
        <v>2594</v>
      </c>
      <c r="G1483" s="64" t="s">
        <v>31</v>
      </c>
      <c r="H1483" s="30" t="s">
        <v>311</v>
      </c>
      <c r="I1483" s="30" t="s">
        <v>79</v>
      </c>
      <c r="J1483" s="43" t="s">
        <v>101</v>
      </c>
      <c r="K1483" s="43" t="s">
        <v>26</v>
      </c>
      <c r="L1483" s="49" t="s">
        <v>3862</v>
      </c>
    </row>
    <row r="1484" spans="1:12" s="72" customFormat="1" ht="54" customHeight="1">
      <c r="A1484" s="77"/>
      <c r="B1484" s="29">
        <v>33</v>
      </c>
      <c r="C1484" s="29">
        <v>305012</v>
      </c>
      <c r="D1484" s="30"/>
      <c r="E1484" s="30" t="s">
        <v>3843</v>
      </c>
      <c r="F1484" s="30" t="s">
        <v>2594</v>
      </c>
      <c r="G1484" s="64" t="s">
        <v>31</v>
      </c>
      <c r="H1484" s="30" t="s">
        <v>311</v>
      </c>
      <c r="I1484" s="30" t="s">
        <v>79</v>
      </c>
      <c r="J1484" s="43" t="s">
        <v>25</v>
      </c>
      <c r="K1484" s="43" t="s">
        <v>26</v>
      </c>
      <c r="L1484" s="49" t="s">
        <v>3862</v>
      </c>
    </row>
    <row r="1485" spans="1:12" s="72" customFormat="1" ht="54" customHeight="1">
      <c r="A1485" s="77"/>
      <c r="B1485" s="29">
        <v>34</v>
      </c>
      <c r="C1485" s="29">
        <v>305012</v>
      </c>
      <c r="D1485" s="30"/>
      <c r="E1485" s="30" t="s">
        <v>3843</v>
      </c>
      <c r="F1485" s="30" t="s">
        <v>2594</v>
      </c>
      <c r="G1485" s="64" t="s">
        <v>31</v>
      </c>
      <c r="H1485" s="30" t="s">
        <v>311</v>
      </c>
      <c r="I1485" s="30" t="s">
        <v>79</v>
      </c>
      <c r="J1485" s="43" t="s">
        <v>28</v>
      </c>
      <c r="K1485" s="43" t="s">
        <v>26</v>
      </c>
      <c r="L1485" s="49" t="s">
        <v>3862</v>
      </c>
    </row>
    <row r="1486" spans="1:12" s="72" customFormat="1" ht="54" customHeight="1">
      <c r="A1486" s="77"/>
      <c r="B1486" s="29">
        <v>35</v>
      </c>
      <c r="C1486" s="29">
        <v>305012</v>
      </c>
      <c r="D1486" s="30"/>
      <c r="E1486" s="30" t="s">
        <v>3843</v>
      </c>
      <c r="F1486" s="30" t="s">
        <v>2594</v>
      </c>
      <c r="G1486" s="64" t="s">
        <v>96</v>
      </c>
      <c r="H1486" s="30" t="s">
        <v>303</v>
      </c>
      <c r="I1486" s="30" t="s">
        <v>900</v>
      </c>
      <c r="J1486" s="43" t="s">
        <v>101</v>
      </c>
      <c r="K1486" s="43" t="s">
        <v>26</v>
      </c>
      <c r="L1486" s="49" t="s">
        <v>3863</v>
      </c>
    </row>
    <row r="1487" spans="1:12" s="72" customFormat="1" ht="54" customHeight="1">
      <c r="A1487" s="77"/>
      <c r="B1487" s="29">
        <v>36</v>
      </c>
      <c r="C1487" s="29">
        <v>305012</v>
      </c>
      <c r="D1487" s="30"/>
      <c r="E1487" s="30" t="s">
        <v>3843</v>
      </c>
      <c r="F1487" s="30" t="s">
        <v>2594</v>
      </c>
      <c r="G1487" s="64" t="s">
        <v>96</v>
      </c>
      <c r="H1487" s="30" t="s">
        <v>303</v>
      </c>
      <c r="I1487" s="30" t="s">
        <v>900</v>
      </c>
      <c r="J1487" s="43" t="s">
        <v>28</v>
      </c>
      <c r="K1487" s="43" t="s">
        <v>26</v>
      </c>
      <c r="L1487" s="49" t="s">
        <v>3863</v>
      </c>
    </row>
    <row r="1488" spans="1:12" s="72" customFormat="1" ht="54" customHeight="1">
      <c r="A1488" s="77"/>
      <c r="B1488" s="29">
        <v>37</v>
      </c>
      <c r="C1488" s="29">
        <v>305012</v>
      </c>
      <c r="D1488" s="30"/>
      <c r="E1488" s="30" t="s">
        <v>3843</v>
      </c>
      <c r="F1488" s="30" t="s">
        <v>2594</v>
      </c>
      <c r="G1488" s="64" t="s">
        <v>49</v>
      </c>
      <c r="H1488" s="30" t="s">
        <v>2565</v>
      </c>
      <c r="I1488" s="30" t="s">
        <v>3864</v>
      </c>
      <c r="J1488" s="43" t="s">
        <v>101</v>
      </c>
      <c r="K1488" s="43" t="s">
        <v>26</v>
      </c>
      <c r="L1488" s="49" t="s">
        <v>3865</v>
      </c>
    </row>
    <row r="1489" spans="1:12" s="72" customFormat="1" ht="54" customHeight="1">
      <c r="A1489" s="77"/>
      <c r="B1489" s="29">
        <v>38</v>
      </c>
      <c r="C1489" s="29">
        <v>305012</v>
      </c>
      <c r="D1489" s="30"/>
      <c r="E1489" s="30" t="s">
        <v>3843</v>
      </c>
      <c r="F1489" s="30" t="s">
        <v>2594</v>
      </c>
      <c r="G1489" s="64" t="s">
        <v>49</v>
      </c>
      <c r="H1489" s="30" t="s">
        <v>2565</v>
      </c>
      <c r="I1489" s="30" t="s">
        <v>3864</v>
      </c>
      <c r="J1489" s="43" t="s">
        <v>25</v>
      </c>
      <c r="K1489" s="43" t="s">
        <v>26</v>
      </c>
      <c r="L1489" s="49" t="s">
        <v>3865</v>
      </c>
    </row>
    <row r="1490" spans="1:12" s="72" customFormat="1" ht="54" customHeight="1">
      <c r="A1490" s="77"/>
      <c r="B1490" s="29">
        <v>39</v>
      </c>
      <c r="C1490" s="29">
        <v>305012</v>
      </c>
      <c r="D1490" s="30"/>
      <c r="E1490" s="30" t="s">
        <v>3843</v>
      </c>
      <c r="F1490" s="30" t="s">
        <v>2594</v>
      </c>
      <c r="G1490" s="64" t="s">
        <v>49</v>
      </c>
      <c r="H1490" s="30" t="s">
        <v>2565</v>
      </c>
      <c r="I1490" s="30" t="s">
        <v>3864</v>
      </c>
      <c r="J1490" s="43" t="s">
        <v>28</v>
      </c>
      <c r="K1490" s="43" t="s">
        <v>26</v>
      </c>
      <c r="L1490" s="49" t="s">
        <v>3865</v>
      </c>
    </row>
    <row r="1491" spans="1:12" s="72" customFormat="1" ht="54" customHeight="1">
      <c r="A1491" s="14"/>
      <c r="B1491" s="24">
        <v>1</v>
      </c>
      <c r="C1491" s="24">
        <v>305015</v>
      </c>
      <c r="D1491" s="25"/>
      <c r="E1491" s="25" t="s">
        <v>3866</v>
      </c>
      <c r="F1491" s="25" t="s">
        <v>1726</v>
      </c>
      <c r="G1491" s="63" t="s">
        <v>49</v>
      </c>
      <c r="H1491" s="25" t="s">
        <v>188</v>
      </c>
      <c r="I1491" s="25" t="s">
        <v>3867</v>
      </c>
      <c r="J1491" s="27" t="s">
        <v>25</v>
      </c>
      <c r="K1491" s="27" t="s">
        <v>26</v>
      </c>
      <c r="L1491" s="21" t="s">
        <v>3868</v>
      </c>
    </row>
    <row r="1492" spans="1:12" s="72" customFormat="1" ht="54" customHeight="1">
      <c r="A1492" s="14"/>
      <c r="B1492" s="24">
        <v>2</v>
      </c>
      <c r="C1492" s="24">
        <v>305015</v>
      </c>
      <c r="D1492" s="25"/>
      <c r="E1492" s="25" t="s">
        <v>3866</v>
      </c>
      <c r="F1492" s="25" t="s">
        <v>1726</v>
      </c>
      <c r="G1492" s="63" t="s">
        <v>49</v>
      </c>
      <c r="H1492" s="25" t="s">
        <v>188</v>
      </c>
      <c r="I1492" s="25" t="s">
        <v>3869</v>
      </c>
      <c r="J1492" s="27" t="s">
        <v>25</v>
      </c>
      <c r="K1492" s="27" t="s">
        <v>26</v>
      </c>
      <c r="L1492" s="21" t="s">
        <v>3868</v>
      </c>
    </row>
    <row r="1493" spans="1:12" s="72" customFormat="1" ht="54" customHeight="1">
      <c r="A1493" s="14"/>
      <c r="B1493" s="24">
        <v>3</v>
      </c>
      <c r="C1493" s="24">
        <v>305015</v>
      </c>
      <c r="D1493" s="25"/>
      <c r="E1493" s="25" t="s">
        <v>3866</v>
      </c>
      <c r="F1493" s="25" t="s">
        <v>1726</v>
      </c>
      <c r="G1493" s="63" t="s">
        <v>49</v>
      </c>
      <c r="H1493" s="25" t="s">
        <v>188</v>
      </c>
      <c r="I1493" s="25" t="s">
        <v>3867</v>
      </c>
      <c r="J1493" s="27" t="s">
        <v>28</v>
      </c>
      <c r="K1493" s="27" t="s">
        <v>26</v>
      </c>
      <c r="L1493" s="21" t="s">
        <v>3868</v>
      </c>
    </row>
    <row r="1494" spans="1:12" s="72" customFormat="1" ht="54" customHeight="1">
      <c r="A1494" s="14"/>
      <c r="B1494" s="24">
        <v>4</v>
      </c>
      <c r="C1494" s="24">
        <v>305015</v>
      </c>
      <c r="D1494" s="25"/>
      <c r="E1494" s="25" t="s">
        <v>3866</v>
      </c>
      <c r="F1494" s="25" t="s">
        <v>1726</v>
      </c>
      <c r="G1494" s="63" t="s">
        <v>49</v>
      </c>
      <c r="H1494" s="25" t="s">
        <v>188</v>
      </c>
      <c r="I1494" s="25" t="s">
        <v>3869</v>
      </c>
      <c r="J1494" s="27" t="s">
        <v>28</v>
      </c>
      <c r="K1494" s="27" t="s">
        <v>26</v>
      </c>
      <c r="L1494" s="21" t="s">
        <v>3868</v>
      </c>
    </row>
    <row r="1495" spans="1:12" s="72" customFormat="1" ht="54" customHeight="1">
      <c r="A1495" s="77"/>
      <c r="B1495" s="29">
        <v>1</v>
      </c>
      <c r="C1495" s="29">
        <v>305024</v>
      </c>
      <c r="D1495" s="30"/>
      <c r="E1495" s="30" t="s">
        <v>3870</v>
      </c>
      <c r="F1495" s="30" t="s">
        <v>2552</v>
      </c>
      <c r="G1495" s="64" t="s">
        <v>96</v>
      </c>
      <c r="H1495" s="30" t="s">
        <v>1389</v>
      </c>
      <c r="I1495" s="30" t="s">
        <v>130</v>
      </c>
      <c r="J1495" s="43" t="s">
        <v>25</v>
      </c>
      <c r="K1495" s="43" t="s">
        <v>26</v>
      </c>
      <c r="L1495" s="21" t="s">
        <v>3871</v>
      </c>
    </row>
    <row r="1496" spans="1:12" s="72" customFormat="1" ht="54" customHeight="1">
      <c r="A1496" s="77"/>
      <c r="B1496" s="29">
        <v>2</v>
      </c>
      <c r="C1496" s="29">
        <v>305024</v>
      </c>
      <c r="D1496" s="30"/>
      <c r="E1496" s="30" t="s">
        <v>3870</v>
      </c>
      <c r="F1496" s="30" t="s">
        <v>2552</v>
      </c>
      <c r="G1496" s="64" t="s">
        <v>96</v>
      </c>
      <c r="H1496" s="30" t="s">
        <v>1389</v>
      </c>
      <c r="I1496" s="30" t="s">
        <v>132</v>
      </c>
      <c r="J1496" s="43" t="s">
        <v>28</v>
      </c>
      <c r="K1496" s="43" t="s">
        <v>26</v>
      </c>
      <c r="L1496" s="21" t="s">
        <v>3872</v>
      </c>
    </row>
    <row r="1497" spans="1:12" s="72" customFormat="1" ht="54" customHeight="1">
      <c r="A1497" s="77"/>
      <c r="B1497" s="29">
        <v>3</v>
      </c>
      <c r="C1497" s="29">
        <v>305024</v>
      </c>
      <c r="D1497" s="30"/>
      <c r="E1497" s="30" t="s">
        <v>3870</v>
      </c>
      <c r="F1497" s="30" t="s">
        <v>2552</v>
      </c>
      <c r="G1497" s="64" t="s">
        <v>96</v>
      </c>
      <c r="H1497" s="30" t="s">
        <v>3016</v>
      </c>
      <c r="I1497" s="30" t="s">
        <v>2107</v>
      </c>
      <c r="J1497" s="43" t="s">
        <v>25</v>
      </c>
      <c r="K1497" s="43" t="s">
        <v>26</v>
      </c>
      <c r="L1497" s="21" t="s">
        <v>3873</v>
      </c>
    </row>
    <row r="1498" spans="1:12" s="72" customFormat="1" ht="54" customHeight="1">
      <c r="A1498" s="77"/>
      <c r="B1498" s="29">
        <v>4</v>
      </c>
      <c r="C1498" s="29">
        <v>305024</v>
      </c>
      <c r="D1498" s="30"/>
      <c r="E1498" s="30" t="s">
        <v>3870</v>
      </c>
      <c r="F1498" s="30" t="s">
        <v>2552</v>
      </c>
      <c r="G1498" s="64" t="s">
        <v>96</v>
      </c>
      <c r="H1498" s="30" t="s">
        <v>3016</v>
      </c>
      <c r="I1498" s="30" t="s">
        <v>2107</v>
      </c>
      <c r="J1498" s="43" t="s">
        <v>28</v>
      </c>
      <c r="K1498" s="43" t="s">
        <v>26</v>
      </c>
      <c r="L1498" s="21" t="s">
        <v>3874</v>
      </c>
    </row>
    <row r="1499" spans="1:12" s="72" customFormat="1" ht="54" customHeight="1">
      <c r="A1499" s="77"/>
      <c r="B1499" s="29">
        <v>5</v>
      </c>
      <c r="C1499" s="29">
        <v>305024</v>
      </c>
      <c r="D1499" s="30"/>
      <c r="E1499" s="30" t="s">
        <v>3870</v>
      </c>
      <c r="F1499" s="30" t="s">
        <v>2552</v>
      </c>
      <c r="G1499" s="64" t="s">
        <v>96</v>
      </c>
      <c r="H1499" s="30" t="s">
        <v>459</v>
      </c>
      <c r="I1499" s="30" t="s">
        <v>298</v>
      </c>
      <c r="J1499" s="43" t="s">
        <v>25</v>
      </c>
      <c r="K1499" s="43" t="s">
        <v>26</v>
      </c>
      <c r="L1499" s="21" t="s">
        <v>3875</v>
      </c>
    </row>
    <row r="1500" spans="1:12" s="72" customFormat="1" ht="54" customHeight="1">
      <c r="A1500" s="77"/>
      <c r="B1500" s="29">
        <v>6</v>
      </c>
      <c r="C1500" s="29">
        <v>305024</v>
      </c>
      <c r="D1500" s="30"/>
      <c r="E1500" s="30" t="s">
        <v>3870</v>
      </c>
      <c r="F1500" s="30" t="s">
        <v>2552</v>
      </c>
      <c r="G1500" s="64" t="s">
        <v>96</v>
      </c>
      <c r="H1500" s="30" t="s">
        <v>459</v>
      </c>
      <c r="I1500" s="30" t="s">
        <v>298</v>
      </c>
      <c r="J1500" s="43" t="s">
        <v>28</v>
      </c>
      <c r="K1500" s="43" t="s">
        <v>26</v>
      </c>
      <c r="L1500" s="21" t="s">
        <v>3876</v>
      </c>
    </row>
    <row r="1501" spans="1:12" s="72" customFormat="1" ht="54" customHeight="1">
      <c r="A1501" s="14"/>
      <c r="B1501" s="24">
        <v>1</v>
      </c>
      <c r="C1501" s="24">
        <v>305025</v>
      </c>
      <c r="D1501" s="25"/>
      <c r="E1501" s="25" t="s">
        <v>3877</v>
      </c>
      <c r="F1501" s="25" t="s">
        <v>3878</v>
      </c>
      <c r="G1501" s="63" t="s">
        <v>751</v>
      </c>
      <c r="H1501" s="25" t="s">
        <v>951</v>
      </c>
      <c r="I1501" s="25" t="s">
        <v>2720</v>
      </c>
      <c r="J1501" s="27" t="s">
        <v>25</v>
      </c>
      <c r="K1501" s="27" t="s">
        <v>42</v>
      </c>
      <c r="L1501" s="21" t="s">
        <v>3879</v>
      </c>
    </row>
    <row r="1502" spans="1:12" s="72" customFormat="1" ht="54" customHeight="1">
      <c r="A1502" s="14"/>
      <c r="B1502" s="24">
        <v>2</v>
      </c>
      <c r="C1502" s="24">
        <v>305025</v>
      </c>
      <c r="D1502" s="25"/>
      <c r="E1502" s="25" t="s">
        <v>3877</v>
      </c>
      <c r="F1502" s="25" t="s">
        <v>3878</v>
      </c>
      <c r="G1502" s="63" t="s">
        <v>751</v>
      </c>
      <c r="H1502" s="25" t="s">
        <v>951</v>
      </c>
      <c r="I1502" s="25" t="s">
        <v>2722</v>
      </c>
      <c r="J1502" s="27" t="s">
        <v>25</v>
      </c>
      <c r="K1502" s="27" t="s">
        <v>42</v>
      </c>
      <c r="L1502" s="21" t="s">
        <v>3879</v>
      </c>
    </row>
    <row r="1503" spans="1:12" s="72" customFormat="1" ht="54" customHeight="1">
      <c r="A1503" s="14"/>
      <c r="B1503" s="24">
        <v>3</v>
      </c>
      <c r="C1503" s="24">
        <v>305025</v>
      </c>
      <c r="D1503" s="25"/>
      <c r="E1503" s="25" t="s">
        <v>3877</v>
      </c>
      <c r="F1503" s="25" t="s">
        <v>3878</v>
      </c>
      <c r="G1503" s="63" t="s">
        <v>751</v>
      </c>
      <c r="H1503" s="25" t="s">
        <v>951</v>
      </c>
      <c r="I1503" s="25" t="s">
        <v>2619</v>
      </c>
      <c r="J1503" s="27" t="s">
        <v>25</v>
      </c>
      <c r="K1503" s="27" t="s">
        <v>42</v>
      </c>
      <c r="L1503" s="21" t="s">
        <v>3879</v>
      </c>
    </row>
    <row r="1504" spans="1:12" s="72" customFormat="1" ht="54" customHeight="1">
      <c r="A1504" s="14"/>
      <c r="B1504" s="24">
        <v>4</v>
      </c>
      <c r="C1504" s="24">
        <v>305025</v>
      </c>
      <c r="D1504" s="25"/>
      <c r="E1504" s="25" t="s">
        <v>3877</v>
      </c>
      <c r="F1504" s="25" t="s">
        <v>3878</v>
      </c>
      <c r="G1504" s="63" t="s">
        <v>751</v>
      </c>
      <c r="H1504" s="25" t="s">
        <v>939</v>
      </c>
      <c r="I1504" s="25" t="s">
        <v>950</v>
      </c>
      <c r="J1504" s="27" t="s">
        <v>25</v>
      </c>
      <c r="K1504" s="27" t="s">
        <v>42</v>
      </c>
      <c r="L1504" s="21" t="s">
        <v>3880</v>
      </c>
    </row>
    <row r="1505" spans="1:12" s="72" customFormat="1" ht="54" customHeight="1">
      <c r="A1505" s="14"/>
      <c r="B1505" s="24">
        <v>5</v>
      </c>
      <c r="C1505" s="24">
        <v>305025</v>
      </c>
      <c r="D1505" s="25"/>
      <c r="E1505" s="25" t="s">
        <v>3877</v>
      </c>
      <c r="F1505" s="25" t="s">
        <v>3878</v>
      </c>
      <c r="G1505" s="63" t="s">
        <v>751</v>
      </c>
      <c r="H1505" s="25" t="s">
        <v>3730</v>
      </c>
      <c r="I1505" s="25" t="s">
        <v>3109</v>
      </c>
      <c r="J1505" s="27" t="s">
        <v>25</v>
      </c>
      <c r="K1505" s="27" t="s">
        <v>42</v>
      </c>
      <c r="L1505" s="21" t="s">
        <v>3881</v>
      </c>
    </row>
    <row r="1506" spans="1:12" s="72" customFormat="1" ht="54" customHeight="1">
      <c r="A1506" s="14"/>
      <c r="B1506" s="24">
        <v>6</v>
      </c>
      <c r="C1506" s="24">
        <v>305025</v>
      </c>
      <c r="D1506" s="25"/>
      <c r="E1506" s="25" t="s">
        <v>3877</v>
      </c>
      <c r="F1506" s="25" t="s">
        <v>3878</v>
      </c>
      <c r="G1506" s="63" t="s">
        <v>751</v>
      </c>
      <c r="H1506" s="25" t="s">
        <v>3882</v>
      </c>
      <c r="I1506" s="25" t="s">
        <v>3883</v>
      </c>
      <c r="J1506" s="27" t="s">
        <v>25</v>
      </c>
      <c r="K1506" s="27" t="s">
        <v>42</v>
      </c>
      <c r="L1506" s="21" t="s">
        <v>3884</v>
      </c>
    </row>
    <row r="1507" spans="1:12" s="72" customFormat="1" ht="26">
      <c r="A1507" s="14"/>
      <c r="B1507" s="24">
        <v>1</v>
      </c>
      <c r="C1507" s="24">
        <v>305031</v>
      </c>
      <c r="D1507" s="25"/>
      <c r="E1507" s="25" t="s">
        <v>3885</v>
      </c>
      <c r="F1507" s="25" t="s">
        <v>406</v>
      </c>
      <c r="G1507" s="63" t="s">
        <v>38</v>
      </c>
      <c r="H1507" s="25" t="s">
        <v>3886</v>
      </c>
      <c r="I1507" s="25" t="s">
        <v>3887</v>
      </c>
      <c r="J1507" s="27" t="s">
        <v>25</v>
      </c>
      <c r="K1507" s="27" t="s">
        <v>26</v>
      </c>
      <c r="L1507" s="21" t="s">
        <v>3888</v>
      </c>
    </row>
    <row r="1508" spans="1:12" s="72" customFormat="1" ht="26">
      <c r="A1508" s="14"/>
      <c r="B1508" s="24">
        <v>2</v>
      </c>
      <c r="C1508" s="24">
        <v>305031</v>
      </c>
      <c r="D1508" s="25"/>
      <c r="E1508" s="25" t="s">
        <v>3885</v>
      </c>
      <c r="F1508" s="25" t="s">
        <v>406</v>
      </c>
      <c r="G1508" s="63" t="s">
        <v>38</v>
      </c>
      <c r="H1508" s="25" t="s">
        <v>3886</v>
      </c>
      <c r="I1508" s="25" t="s">
        <v>3887</v>
      </c>
      <c r="J1508" s="27" t="s">
        <v>28</v>
      </c>
      <c r="K1508" s="27" t="s">
        <v>26</v>
      </c>
      <c r="L1508" s="21" t="s">
        <v>3888</v>
      </c>
    </row>
    <row r="1509" spans="1:12" s="72" customFormat="1" ht="54" customHeight="1">
      <c r="A1509" s="14"/>
      <c r="B1509" s="24">
        <v>3</v>
      </c>
      <c r="C1509" s="24">
        <v>305031</v>
      </c>
      <c r="D1509" s="25"/>
      <c r="E1509" s="25" t="s">
        <v>3885</v>
      </c>
      <c r="F1509" s="25" t="s">
        <v>406</v>
      </c>
      <c r="G1509" s="63" t="s">
        <v>22</v>
      </c>
      <c r="H1509" s="25" t="s">
        <v>3889</v>
      </c>
      <c r="I1509" s="25" t="s">
        <v>3890</v>
      </c>
      <c r="J1509" s="27" t="s">
        <v>25</v>
      </c>
      <c r="K1509" s="27" t="s">
        <v>42</v>
      </c>
      <c r="L1509" s="21" t="s">
        <v>3888</v>
      </c>
    </row>
    <row r="1510" spans="1:12" s="72" customFormat="1" ht="54" customHeight="1">
      <c r="A1510" s="14"/>
      <c r="B1510" s="24">
        <v>4</v>
      </c>
      <c r="C1510" s="24">
        <v>305031</v>
      </c>
      <c r="D1510" s="25"/>
      <c r="E1510" s="25" t="s">
        <v>3885</v>
      </c>
      <c r="F1510" s="25" t="s">
        <v>406</v>
      </c>
      <c r="G1510" s="63" t="s">
        <v>22</v>
      </c>
      <c r="H1510" s="25" t="s">
        <v>3889</v>
      </c>
      <c r="I1510" s="25" t="s">
        <v>3890</v>
      </c>
      <c r="J1510" s="27" t="s">
        <v>28</v>
      </c>
      <c r="K1510" s="27" t="s">
        <v>42</v>
      </c>
      <c r="L1510" s="21" t="s">
        <v>3888</v>
      </c>
    </row>
    <row r="1511" spans="1:12" s="72" customFormat="1" ht="54" customHeight="1">
      <c r="A1511" s="14"/>
      <c r="B1511" s="24">
        <v>1</v>
      </c>
      <c r="C1511" s="24">
        <v>305033</v>
      </c>
      <c r="D1511" s="25"/>
      <c r="E1511" s="25" t="s">
        <v>3891</v>
      </c>
      <c r="F1511" s="25" t="s">
        <v>406</v>
      </c>
      <c r="G1511" s="63" t="s">
        <v>22</v>
      </c>
      <c r="H1511" s="25" t="s">
        <v>45</v>
      </c>
      <c r="I1511" s="25" t="s">
        <v>2987</v>
      </c>
      <c r="J1511" s="27" t="s">
        <v>25</v>
      </c>
      <c r="K1511" s="27" t="s">
        <v>42</v>
      </c>
      <c r="L1511" s="21" t="s">
        <v>3892</v>
      </c>
    </row>
    <row r="1512" spans="1:12" s="72" customFormat="1" ht="54" customHeight="1">
      <c r="A1512" s="14"/>
      <c r="B1512" s="24">
        <v>2</v>
      </c>
      <c r="C1512" s="24">
        <v>305033</v>
      </c>
      <c r="D1512" s="25"/>
      <c r="E1512" s="25" t="s">
        <v>3891</v>
      </c>
      <c r="F1512" s="25" t="s">
        <v>406</v>
      </c>
      <c r="G1512" s="63" t="s">
        <v>22</v>
      </c>
      <c r="H1512" s="25" t="s">
        <v>45</v>
      </c>
      <c r="I1512" s="25" t="s">
        <v>3893</v>
      </c>
      <c r="J1512" s="27" t="s">
        <v>28</v>
      </c>
      <c r="K1512" s="27" t="s">
        <v>42</v>
      </c>
      <c r="L1512" s="21" t="s">
        <v>3894</v>
      </c>
    </row>
    <row r="1513" spans="1:12" s="72" customFormat="1" ht="54" customHeight="1">
      <c r="A1513" s="14"/>
      <c r="B1513" s="24">
        <v>3</v>
      </c>
      <c r="C1513" s="24">
        <v>305033</v>
      </c>
      <c r="D1513" s="25"/>
      <c r="E1513" s="25" t="s">
        <v>3891</v>
      </c>
      <c r="F1513" s="25" t="s">
        <v>406</v>
      </c>
      <c r="G1513" s="63" t="s">
        <v>22</v>
      </c>
      <c r="H1513" s="25" t="s">
        <v>3895</v>
      </c>
      <c r="I1513" s="25" t="s">
        <v>3144</v>
      </c>
      <c r="J1513" s="27" t="s">
        <v>25</v>
      </c>
      <c r="K1513" s="27" t="s">
        <v>42</v>
      </c>
      <c r="L1513" s="21" t="s">
        <v>3896</v>
      </c>
    </row>
    <row r="1514" spans="1:12" s="72" customFormat="1" ht="54" customHeight="1">
      <c r="A1514" s="14"/>
      <c r="B1514" s="24">
        <v>4</v>
      </c>
      <c r="C1514" s="24">
        <v>305033</v>
      </c>
      <c r="D1514" s="25"/>
      <c r="E1514" s="25" t="s">
        <v>3891</v>
      </c>
      <c r="F1514" s="25" t="s">
        <v>406</v>
      </c>
      <c r="G1514" s="63" t="s">
        <v>22</v>
      </c>
      <c r="H1514" s="25" t="s">
        <v>3895</v>
      </c>
      <c r="I1514" s="25" t="s">
        <v>3144</v>
      </c>
      <c r="J1514" s="27" t="s">
        <v>28</v>
      </c>
      <c r="K1514" s="27" t="s">
        <v>42</v>
      </c>
      <c r="L1514" s="21" t="s">
        <v>3897</v>
      </c>
    </row>
    <row r="1515" spans="1:12" s="72" customFormat="1" ht="54" customHeight="1">
      <c r="A1515" s="14"/>
      <c r="B1515" s="24">
        <v>5</v>
      </c>
      <c r="C1515" s="24">
        <v>305033</v>
      </c>
      <c r="D1515" s="25"/>
      <c r="E1515" s="25" t="s">
        <v>3891</v>
      </c>
      <c r="F1515" s="25" t="s">
        <v>406</v>
      </c>
      <c r="G1515" s="63" t="s">
        <v>22</v>
      </c>
      <c r="H1515" s="25" t="s">
        <v>3898</v>
      </c>
      <c r="I1515" s="25" t="s">
        <v>3899</v>
      </c>
      <c r="J1515" s="27" t="s">
        <v>25</v>
      </c>
      <c r="K1515" s="27" t="s">
        <v>42</v>
      </c>
      <c r="L1515" s="21" t="s">
        <v>3900</v>
      </c>
    </row>
    <row r="1516" spans="1:12" s="72" customFormat="1" ht="54" customHeight="1">
      <c r="A1516" s="14"/>
      <c r="B1516" s="24">
        <v>6</v>
      </c>
      <c r="C1516" s="24">
        <v>305033</v>
      </c>
      <c r="D1516" s="25"/>
      <c r="E1516" s="25" t="s">
        <v>3891</v>
      </c>
      <c r="F1516" s="25" t="s">
        <v>406</v>
      </c>
      <c r="G1516" s="63" t="s">
        <v>22</v>
      </c>
      <c r="H1516" s="25" t="s">
        <v>3898</v>
      </c>
      <c r="I1516" s="25" t="s">
        <v>3901</v>
      </c>
      <c r="J1516" s="27" t="s">
        <v>25</v>
      </c>
      <c r="K1516" s="27" t="s">
        <v>42</v>
      </c>
      <c r="L1516" s="21" t="s">
        <v>3902</v>
      </c>
    </row>
    <row r="1517" spans="1:12" s="72" customFormat="1" ht="54" customHeight="1">
      <c r="A1517" s="14"/>
      <c r="B1517" s="24">
        <v>1</v>
      </c>
      <c r="C1517" s="24">
        <v>305040</v>
      </c>
      <c r="D1517" s="25"/>
      <c r="E1517" s="25" t="s">
        <v>3903</v>
      </c>
      <c r="F1517" s="25" t="s">
        <v>1307</v>
      </c>
      <c r="G1517" s="63" t="s">
        <v>38</v>
      </c>
      <c r="H1517" s="25" t="s">
        <v>3904</v>
      </c>
      <c r="I1517" s="25" t="s">
        <v>3905</v>
      </c>
      <c r="J1517" s="27" t="s">
        <v>25</v>
      </c>
      <c r="K1517" s="27" t="s">
        <v>42</v>
      </c>
      <c r="L1517" s="21" t="s">
        <v>3906</v>
      </c>
    </row>
    <row r="1518" spans="1:12" s="72" customFormat="1" ht="54" customHeight="1">
      <c r="A1518" s="14"/>
      <c r="B1518" s="24">
        <v>2</v>
      </c>
      <c r="C1518" s="24">
        <v>305040</v>
      </c>
      <c r="D1518" s="25"/>
      <c r="E1518" s="25" t="s">
        <v>3903</v>
      </c>
      <c r="F1518" s="25" t="s">
        <v>1307</v>
      </c>
      <c r="G1518" s="63" t="s">
        <v>38</v>
      </c>
      <c r="H1518" s="25" t="s">
        <v>3904</v>
      </c>
      <c r="I1518" s="25" t="s">
        <v>3907</v>
      </c>
      <c r="J1518" s="27" t="s">
        <v>25</v>
      </c>
      <c r="K1518" s="27" t="s">
        <v>42</v>
      </c>
      <c r="L1518" s="21" t="s">
        <v>3906</v>
      </c>
    </row>
    <row r="1519" spans="1:12" s="72" customFormat="1" ht="54" customHeight="1">
      <c r="A1519" s="14"/>
      <c r="B1519" s="24">
        <v>3</v>
      </c>
      <c r="C1519" s="24">
        <v>305040</v>
      </c>
      <c r="D1519" s="25"/>
      <c r="E1519" s="25" t="s">
        <v>3903</v>
      </c>
      <c r="F1519" s="25" t="s">
        <v>1307</v>
      </c>
      <c r="G1519" s="63" t="s">
        <v>38</v>
      </c>
      <c r="H1519" s="25" t="s">
        <v>3904</v>
      </c>
      <c r="I1519" s="25" t="s">
        <v>3908</v>
      </c>
      <c r="J1519" s="27" t="s">
        <v>25</v>
      </c>
      <c r="K1519" s="27" t="s">
        <v>42</v>
      </c>
      <c r="L1519" s="21" t="s">
        <v>3906</v>
      </c>
    </row>
    <row r="1520" spans="1:12" s="72" customFormat="1" ht="54" customHeight="1">
      <c r="A1520" s="14"/>
      <c r="B1520" s="24">
        <v>4</v>
      </c>
      <c r="C1520" s="24">
        <v>305040</v>
      </c>
      <c r="D1520" s="25"/>
      <c r="E1520" s="25" t="s">
        <v>3903</v>
      </c>
      <c r="F1520" s="25" t="s">
        <v>1307</v>
      </c>
      <c r="G1520" s="63" t="s">
        <v>38</v>
      </c>
      <c r="H1520" s="25" t="s">
        <v>3904</v>
      </c>
      <c r="I1520" s="25" t="s">
        <v>3909</v>
      </c>
      <c r="J1520" s="27" t="s">
        <v>28</v>
      </c>
      <c r="K1520" s="27" t="s">
        <v>42</v>
      </c>
      <c r="L1520" s="21" t="s">
        <v>3906</v>
      </c>
    </row>
    <row r="1521" spans="1:12" s="72" customFormat="1" ht="54" customHeight="1">
      <c r="A1521" s="14"/>
      <c r="B1521" s="24">
        <v>5</v>
      </c>
      <c r="C1521" s="24">
        <v>305040</v>
      </c>
      <c r="D1521" s="25"/>
      <c r="E1521" s="25" t="s">
        <v>3903</v>
      </c>
      <c r="F1521" s="25" t="s">
        <v>1307</v>
      </c>
      <c r="G1521" s="63" t="s">
        <v>38</v>
      </c>
      <c r="H1521" s="25" t="s">
        <v>3904</v>
      </c>
      <c r="I1521" s="25" t="s">
        <v>3910</v>
      </c>
      <c r="J1521" s="27" t="s">
        <v>28</v>
      </c>
      <c r="K1521" s="27" t="s">
        <v>42</v>
      </c>
      <c r="L1521" s="21" t="s">
        <v>3906</v>
      </c>
    </row>
    <row r="1522" spans="1:12" s="72" customFormat="1" ht="54" customHeight="1">
      <c r="A1522" s="14"/>
      <c r="B1522" s="24">
        <v>6</v>
      </c>
      <c r="C1522" s="24">
        <v>305040</v>
      </c>
      <c r="D1522" s="25"/>
      <c r="E1522" s="25" t="s">
        <v>3903</v>
      </c>
      <c r="F1522" s="25" t="s">
        <v>1307</v>
      </c>
      <c r="G1522" s="63" t="s">
        <v>38</v>
      </c>
      <c r="H1522" s="25" t="s">
        <v>3904</v>
      </c>
      <c r="I1522" s="25" t="s">
        <v>3911</v>
      </c>
      <c r="J1522" s="27" t="s">
        <v>28</v>
      </c>
      <c r="K1522" s="27" t="s">
        <v>42</v>
      </c>
      <c r="L1522" s="21" t="s">
        <v>3906</v>
      </c>
    </row>
    <row r="1523" spans="1:12" s="72" customFormat="1" ht="54" customHeight="1">
      <c r="A1523" s="14"/>
      <c r="B1523" s="24">
        <v>1</v>
      </c>
      <c r="C1523" s="24">
        <v>305054</v>
      </c>
      <c r="D1523" s="25"/>
      <c r="E1523" s="25" t="s">
        <v>3912</v>
      </c>
      <c r="F1523" s="25" t="s">
        <v>938</v>
      </c>
      <c r="G1523" s="63" t="s">
        <v>81</v>
      </c>
      <c r="H1523" s="25" t="s">
        <v>2772</v>
      </c>
      <c r="I1523" s="25" t="s">
        <v>2203</v>
      </c>
      <c r="J1523" s="27" t="s">
        <v>25</v>
      </c>
      <c r="K1523" s="27" t="s">
        <v>42</v>
      </c>
      <c r="L1523" s="21" t="s">
        <v>3913</v>
      </c>
    </row>
    <row r="1524" spans="1:12" s="72" customFormat="1" ht="54" customHeight="1">
      <c r="A1524" s="15"/>
      <c r="B1524" s="24">
        <v>1</v>
      </c>
      <c r="C1524" s="24">
        <v>305064</v>
      </c>
      <c r="D1524" s="25">
        <v>1</v>
      </c>
      <c r="E1524" s="25" t="s">
        <v>3914</v>
      </c>
      <c r="F1524" s="25" t="s">
        <v>938</v>
      </c>
      <c r="G1524" s="63" t="s">
        <v>81</v>
      </c>
      <c r="H1524" s="25" t="s">
        <v>3915</v>
      </c>
      <c r="I1524" s="25" t="s">
        <v>1449</v>
      </c>
      <c r="J1524" s="27" t="s">
        <v>25</v>
      </c>
      <c r="K1524" s="27" t="s">
        <v>42</v>
      </c>
      <c r="L1524" s="21" t="s">
        <v>3916</v>
      </c>
    </row>
    <row r="1525" spans="1:12" s="72" customFormat="1" ht="54" customHeight="1">
      <c r="A1525" s="14"/>
      <c r="B1525" s="24">
        <v>1</v>
      </c>
      <c r="C1525" s="24">
        <v>306001</v>
      </c>
      <c r="D1525" s="25"/>
      <c r="E1525" s="25" t="s">
        <v>3917</v>
      </c>
      <c r="F1525" s="25" t="s">
        <v>3918</v>
      </c>
      <c r="G1525" s="63" t="s">
        <v>38</v>
      </c>
      <c r="H1525" s="25" t="s">
        <v>1246</v>
      </c>
      <c r="I1525" s="25" t="s">
        <v>3919</v>
      </c>
      <c r="J1525" s="27" t="s">
        <v>25</v>
      </c>
      <c r="K1525" s="27" t="s">
        <v>42</v>
      </c>
      <c r="L1525" s="21" t="s">
        <v>3920</v>
      </c>
    </row>
    <row r="1526" spans="1:12" s="72" customFormat="1" ht="54" customHeight="1">
      <c r="A1526" s="14"/>
      <c r="B1526" s="24">
        <v>2</v>
      </c>
      <c r="C1526" s="24">
        <v>306001</v>
      </c>
      <c r="D1526" s="25"/>
      <c r="E1526" s="25" t="s">
        <v>3917</v>
      </c>
      <c r="F1526" s="25" t="s">
        <v>3918</v>
      </c>
      <c r="G1526" s="63" t="s">
        <v>38</v>
      </c>
      <c r="H1526" s="25" t="s">
        <v>1246</v>
      </c>
      <c r="I1526" s="25" t="s">
        <v>3919</v>
      </c>
      <c r="J1526" s="27" t="s">
        <v>28</v>
      </c>
      <c r="K1526" s="27" t="s">
        <v>42</v>
      </c>
      <c r="L1526" s="22" t="s">
        <v>3920</v>
      </c>
    </row>
    <row r="1527" spans="1:12" s="72" customFormat="1" ht="54" customHeight="1">
      <c r="A1527" s="14"/>
      <c r="B1527" s="24">
        <v>3</v>
      </c>
      <c r="C1527" s="24">
        <v>306001</v>
      </c>
      <c r="D1527" s="25"/>
      <c r="E1527" s="25" t="s">
        <v>3917</v>
      </c>
      <c r="F1527" s="25" t="s">
        <v>3918</v>
      </c>
      <c r="G1527" s="63" t="s">
        <v>38</v>
      </c>
      <c r="H1527" s="25" t="s">
        <v>1246</v>
      </c>
      <c r="I1527" s="25" t="s">
        <v>2999</v>
      </c>
      <c r="J1527" s="27" t="s">
        <v>25</v>
      </c>
      <c r="K1527" s="27" t="s">
        <v>42</v>
      </c>
      <c r="L1527" s="22" t="s">
        <v>3920</v>
      </c>
    </row>
    <row r="1528" spans="1:12" s="72" customFormat="1" ht="54" customHeight="1">
      <c r="A1528" s="14"/>
      <c r="B1528" s="24">
        <v>4</v>
      </c>
      <c r="C1528" s="24">
        <v>306001</v>
      </c>
      <c r="D1528" s="25"/>
      <c r="E1528" s="25" t="s">
        <v>3917</v>
      </c>
      <c r="F1528" s="25" t="s">
        <v>3918</v>
      </c>
      <c r="G1528" s="63" t="s">
        <v>38</v>
      </c>
      <c r="H1528" s="25" t="s">
        <v>1246</v>
      </c>
      <c r="I1528" s="25" t="s">
        <v>2999</v>
      </c>
      <c r="J1528" s="27" t="s">
        <v>28</v>
      </c>
      <c r="K1528" s="27" t="s">
        <v>42</v>
      </c>
      <c r="L1528" s="22" t="s">
        <v>3920</v>
      </c>
    </row>
    <row r="1529" spans="1:12" s="72" customFormat="1" ht="54" customHeight="1">
      <c r="A1529" s="14"/>
      <c r="B1529" s="24">
        <v>5</v>
      </c>
      <c r="C1529" s="24">
        <v>306001</v>
      </c>
      <c r="D1529" s="25"/>
      <c r="E1529" s="25" t="s">
        <v>3917</v>
      </c>
      <c r="F1529" s="25" t="s">
        <v>3918</v>
      </c>
      <c r="G1529" s="63" t="s">
        <v>38</v>
      </c>
      <c r="H1529" s="25" t="s">
        <v>1246</v>
      </c>
      <c r="I1529" s="25" t="s">
        <v>2860</v>
      </c>
      <c r="J1529" s="27" t="s">
        <v>25</v>
      </c>
      <c r="K1529" s="27" t="s">
        <v>42</v>
      </c>
      <c r="L1529" s="22" t="s">
        <v>3920</v>
      </c>
    </row>
    <row r="1530" spans="1:12" s="72" customFormat="1" ht="54" customHeight="1">
      <c r="A1530" s="14"/>
      <c r="B1530" s="24">
        <v>6</v>
      </c>
      <c r="C1530" s="24">
        <v>306001</v>
      </c>
      <c r="D1530" s="25"/>
      <c r="E1530" s="25" t="s">
        <v>3917</v>
      </c>
      <c r="F1530" s="25" t="s">
        <v>3918</v>
      </c>
      <c r="G1530" s="63" t="s">
        <v>38</v>
      </c>
      <c r="H1530" s="25" t="s">
        <v>1246</v>
      </c>
      <c r="I1530" s="25" t="s">
        <v>2860</v>
      </c>
      <c r="J1530" s="27" t="s">
        <v>28</v>
      </c>
      <c r="K1530" s="27" t="s">
        <v>42</v>
      </c>
      <c r="L1530" s="22" t="s">
        <v>3920</v>
      </c>
    </row>
    <row r="1531" spans="1:12" s="72" customFormat="1" ht="54" customHeight="1">
      <c r="A1531" s="14"/>
      <c r="B1531" s="24">
        <v>7</v>
      </c>
      <c r="C1531" s="24">
        <v>306001</v>
      </c>
      <c r="D1531" s="25"/>
      <c r="E1531" s="25" t="s">
        <v>3917</v>
      </c>
      <c r="F1531" s="25" t="s">
        <v>3918</v>
      </c>
      <c r="G1531" s="63" t="s">
        <v>38</v>
      </c>
      <c r="H1531" s="25" t="s">
        <v>1246</v>
      </c>
      <c r="I1531" s="25" t="s">
        <v>3921</v>
      </c>
      <c r="J1531" s="27" t="s">
        <v>25</v>
      </c>
      <c r="K1531" s="27" t="s">
        <v>42</v>
      </c>
      <c r="L1531" s="22" t="s">
        <v>3920</v>
      </c>
    </row>
    <row r="1532" spans="1:12" s="72" customFormat="1" ht="54" customHeight="1">
      <c r="A1532" s="14"/>
      <c r="B1532" s="24">
        <v>8</v>
      </c>
      <c r="C1532" s="24">
        <v>306001</v>
      </c>
      <c r="D1532" s="25"/>
      <c r="E1532" s="25" t="s">
        <v>3917</v>
      </c>
      <c r="F1532" s="25" t="s">
        <v>3918</v>
      </c>
      <c r="G1532" s="63" t="s">
        <v>38</v>
      </c>
      <c r="H1532" s="25" t="s">
        <v>1246</v>
      </c>
      <c r="I1532" s="25" t="s">
        <v>3921</v>
      </c>
      <c r="J1532" s="27" t="s">
        <v>28</v>
      </c>
      <c r="K1532" s="27" t="s">
        <v>42</v>
      </c>
      <c r="L1532" s="22" t="s">
        <v>3920</v>
      </c>
    </row>
    <row r="1533" spans="1:12" s="72" customFormat="1" ht="54" customHeight="1">
      <c r="A1533" s="14"/>
      <c r="B1533" s="24">
        <v>9</v>
      </c>
      <c r="C1533" s="24">
        <v>306001</v>
      </c>
      <c r="D1533" s="25"/>
      <c r="E1533" s="25" t="s">
        <v>3917</v>
      </c>
      <c r="F1533" s="25" t="s">
        <v>3918</v>
      </c>
      <c r="G1533" s="63" t="s">
        <v>38</v>
      </c>
      <c r="H1533" s="25" t="s">
        <v>1246</v>
      </c>
      <c r="I1533" s="25" t="s">
        <v>2378</v>
      </c>
      <c r="J1533" s="27" t="s">
        <v>25</v>
      </c>
      <c r="K1533" s="27" t="s">
        <v>42</v>
      </c>
      <c r="L1533" s="22" t="s">
        <v>3920</v>
      </c>
    </row>
    <row r="1534" spans="1:12" s="72" customFormat="1" ht="54" customHeight="1">
      <c r="A1534" s="14"/>
      <c r="B1534" s="24">
        <v>10</v>
      </c>
      <c r="C1534" s="24">
        <v>306001</v>
      </c>
      <c r="D1534" s="25"/>
      <c r="E1534" s="25" t="s">
        <v>3917</v>
      </c>
      <c r="F1534" s="25" t="s">
        <v>3918</v>
      </c>
      <c r="G1534" s="63" t="s">
        <v>38</v>
      </c>
      <c r="H1534" s="25" t="s">
        <v>1246</v>
      </c>
      <c r="I1534" s="25" t="s">
        <v>2378</v>
      </c>
      <c r="J1534" s="27" t="s">
        <v>28</v>
      </c>
      <c r="K1534" s="27" t="s">
        <v>42</v>
      </c>
      <c r="L1534" s="22" t="s">
        <v>3920</v>
      </c>
    </row>
    <row r="1535" spans="1:12" s="72" customFormat="1" ht="54" customHeight="1">
      <c r="A1535" s="14"/>
      <c r="B1535" s="24">
        <v>11</v>
      </c>
      <c r="C1535" s="24">
        <v>306001</v>
      </c>
      <c r="D1535" s="25"/>
      <c r="E1535" s="25" t="s">
        <v>3917</v>
      </c>
      <c r="F1535" s="25" t="s">
        <v>3918</v>
      </c>
      <c r="G1535" s="63" t="s">
        <v>38</v>
      </c>
      <c r="H1535" s="25" t="s">
        <v>1246</v>
      </c>
      <c r="I1535" s="25" t="s">
        <v>3922</v>
      </c>
      <c r="J1535" s="27" t="s">
        <v>25</v>
      </c>
      <c r="K1535" s="27" t="s">
        <v>42</v>
      </c>
      <c r="L1535" s="22" t="s">
        <v>3920</v>
      </c>
    </row>
    <row r="1536" spans="1:12" s="72" customFormat="1" ht="26">
      <c r="A1536" s="14"/>
      <c r="B1536" s="24">
        <v>1</v>
      </c>
      <c r="C1536" s="24">
        <v>306006</v>
      </c>
      <c r="D1536" s="25"/>
      <c r="E1536" s="25" t="s">
        <v>3923</v>
      </c>
      <c r="F1536" s="25" t="s">
        <v>3924</v>
      </c>
      <c r="G1536" s="63" t="s">
        <v>38</v>
      </c>
      <c r="H1536" s="25" t="s">
        <v>3925</v>
      </c>
      <c r="I1536" s="25" t="s">
        <v>3063</v>
      </c>
      <c r="J1536" s="27" t="s">
        <v>25</v>
      </c>
      <c r="K1536" s="27" t="s">
        <v>42</v>
      </c>
      <c r="L1536" s="21" t="s">
        <v>3926</v>
      </c>
    </row>
    <row r="1537" spans="1:12" s="72" customFormat="1" ht="26">
      <c r="A1537" s="14"/>
      <c r="B1537" s="24">
        <v>2</v>
      </c>
      <c r="C1537" s="24">
        <v>306006</v>
      </c>
      <c r="D1537" s="25"/>
      <c r="E1537" s="25" t="s">
        <v>3923</v>
      </c>
      <c r="F1537" s="25" t="s">
        <v>3924</v>
      </c>
      <c r="G1537" s="63" t="s">
        <v>38</v>
      </c>
      <c r="H1537" s="25" t="s">
        <v>3925</v>
      </c>
      <c r="I1537" s="25" t="s">
        <v>3063</v>
      </c>
      <c r="J1537" s="27" t="s">
        <v>28</v>
      </c>
      <c r="K1537" s="27" t="s">
        <v>42</v>
      </c>
      <c r="L1537" s="21" t="s">
        <v>3926</v>
      </c>
    </row>
    <row r="1538" spans="1:12" s="72" customFormat="1" ht="39">
      <c r="A1538" s="14"/>
      <c r="B1538" s="24">
        <v>3</v>
      </c>
      <c r="C1538" s="24">
        <v>306006</v>
      </c>
      <c r="D1538" s="25"/>
      <c r="E1538" s="25" t="s">
        <v>3923</v>
      </c>
      <c r="F1538" s="25" t="s">
        <v>3924</v>
      </c>
      <c r="G1538" s="63" t="s">
        <v>38</v>
      </c>
      <c r="H1538" s="25" t="s">
        <v>228</v>
      </c>
      <c r="I1538" s="25" t="s">
        <v>3927</v>
      </c>
      <c r="J1538" s="27" t="s">
        <v>25</v>
      </c>
      <c r="K1538" s="27" t="s">
        <v>42</v>
      </c>
      <c r="L1538" s="21" t="s">
        <v>3926</v>
      </c>
    </row>
    <row r="1539" spans="1:12" s="72" customFormat="1" ht="39">
      <c r="A1539" s="14"/>
      <c r="B1539" s="24">
        <v>4</v>
      </c>
      <c r="C1539" s="24">
        <v>306006</v>
      </c>
      <c r="D1539" s="25"/>
      <c r="E1539" s="25" t="s">
        <v>3923</v>
      </c>
      <c r="F1539" s="25" t="s">
        <v>3924</v>
      </c>
      <c r="G1539" s="63" t="s">
        <v>38</v>
      </c>
      <c r="H1539" s="25" t="s">
        <v>228</v>
      </c>
      <c r="I1539" s="25" t="s">
        <v>3927</v>
      </c>
      <c r="J1539" s="27" t="s">
        <v>28</v>
      </c>
      <c r="K1539" s="27" t="s">
        <v>42</v>
      </c>
      <c r="L1539" s="21" t="s">
        <v>3926</v>
      </c>
    </row>
    <row r="1540" spans="1:12" s="72" customFormat="1" ht="39">
      <c r="A1540" s="14"/>
      <c r="B1540" s="24">
        <v>5</v>
      </c>
      <c r="C1540" s="24">
        <v>306006</v>
      </c>
      <c r="D1540" s="25"/>
      <c r="E1540" s="25" t="s">
        <v>3923</v>
      </c>
      <c r="F1540" s="25" t="s">
        <v>3924</v>
      </c>
      <c r="G1540" s="63" t="s">
        <v>22</v>
      </c>
      <c r="H1540" s="25" t="s">
        <v>1085</v>
      </c>
      <c r="I1540" s="25" t="s">
        <v>3928</v>
      </c>
      <c r="J1540" s="27" t="s">
        <v>25</v>
      </c>
      <c r="K1540" s="27" t="s">
        <v>42</v>
      </c>
      <c r="L1540" s="21" t="s">
        <v>3926</v>
      </c>
    </row>
    <row r="1541" spans="1:12" s="72" customFormat="1" ht="39">
      <c r="A1541" s="14"/>
      <c r="B1541" s="24">
        <v>6</v>
      </c>
      <c r="C1541" s="24">
        <v>306006</v>
      </c>
      <c r="D1541" s="25"/>
      <c r="E1541" s="25" t="s">
        <v>3923</v>
      </c>
      <c r="F1541" s="25" t="s">
        <v>3924</v>
      </c>
      <c r="G1541" s="63" t="s">
        <v>22</v>
      </c>
      <c r="H1541" s="25" t="s">
        <v>1085</v>
      </c>
      <c r="I1541" s="25" t="s">
        <v>3928</v>
      </c>
      <c r="J1541" s="27" t="s">
        <v>28</v>
      </c>
      <c r="K1541" s="27" t="s">
        <v>42</v>
      </c>
      <c r="L1541" s="21" t="s">
        <v>3926</v>
      </c>
    </row>
    <row r="1542" spans="1:12" s="72" customFormat="1" ht="26">
      <c r="A1542" s="14"/>
      <c r="B1542" s="24">
        <v>7</v>
      </c>
      <c r="C1542" s="24">
        <v>306006</v>
      </c>
      <c r="D1542" s="25"/>
      <c r="E1542" s="25" t="s">
        <v>3923</v>
      </c>
      <c r="F1542" s="25" t="s">
        <v>3924</v>
      </c>
      <c r="G1542" s="63" t="s">
        <v>22</v>
      </c>
      <c r="H1542" s="25" t="s">
        <v>45</v>
      </c>
      <c r="I1542" s="25" t="s">
        <v>3929</v>
      </c>
      <c r="J1542" s="27" t="s">
        <v>25</v>
      </c>
      <c r="K1542" s="27" t="s">
        <v>42</v>
      </c>
      <c r="L1542" s="21" t="s">
        <v>3926</v>
      </c>
    </row>
    <row r="1543" spans="1:12" s="72" customFormat="1" ht="26">
      <c r="A1543" s="14"/>
      <c r="B1543" s="24">
        <v>8</v>
      </c>
      <c r="C1543" s="24">
        <v>306006</v>
      </c>
      <c r="D1543" s="25"/>
      <c r="E1543" s="25" t="s">
        <v>3923</v>
      </c>
      <c r="F1543" s="25" t="s">
        <v>3924</v>
      </c>
      <c r="G1543" s="63" t="s">
        <v>22</v>
      </c>
      <c r="H1543" s="25" t="s">
        <v>45</v>
      </c>
      <c r="I1543" s="25" t="s">
        <v>3929</v>
      </c>
      <c r="J1543" s="27" t="s">
        <v>28</v>
      </c>
      <c r="K1543" s="27" t="s">
        <v>42</v>
      </c>
      <c r="L1543" s="21" t="s">
        <v>3926</v>
      </c>
    </row>
    <row r="1544" spans="1:12" s="72" customFormat="1" ht="26">
      <c r="A1544" s="14"/>
      <c r="B1544" s="24">
        <v>9</v>
      </c>
      <c r="C1544" s="24">
        <v>306006</v>
      </c>
      <c r="D1544" s="25"/>
      <c r="E1544" s="25" t="s">
        <v>3923</v>
      </c>
      <c r="F1544" s="25" t="s">
        <v>3924</v>
      </c>
      <c r="G1544" s="63" t="s">
        <v>22</v>
      </c>
      <c r="H1544" s="25" t="s">
        <v>285</v>
      </c>
      <c r="I1544" s="25" t="s">
        <v>3930</v>
      </c>
      <c r="J1544" s="27" t="s">
        <v>25</v>
      </c>
      <c r="K1544" s="27" t="s">
        <v>42</v>
      </c>
      <c r="L1544" s="21" t="s">
        <v>3926</v>
      </c>
    </row>
    <row r="1545" spans="1:12" s="72" customFormat="1" ht="26">
      <c r="A1545" s="14"/>
      <c r="B1545" s="24">
        <v>10</v>
      </c>
      <c r="C1545" s="24">
        <v>306006</v>
      </c>
      <c r="D1545" s="25"/>
      <c r="E1545" s="25" t="s">
        <v>3923</v>
      </c>
      <c r="F1545" s="25" t="s">
        <v>3924</v>
      </c>
      <c r="G1545" s="63" t="s">
        <v>22</v>
      </c>
      <c r="H1545" s="25" t="s">
        <v>285</v>
      </c>
      <c r="I1545" s="25" t="s">
        <v>2625</v>
      </c>
      <c r="J1545" s="27" t="s">
        <v>28</v>
      </c>
      <c r="K1545" s="27" t="s">
        <v>42</v>
      </c>
      <c r="L1545" s="21" t="s">
        <v>3926</v>
      </c>
    </row>
    <row r="1546" spans="1:12" s="72" customFormat="1" ht="26">
      <c r="A1546" s="14"/>
      <c r="B1546" s="24">
        <v>11</v>
      </c>
      <c r="C1546" s="24">
        <v>306006</v>
      </c>
      <c r="D1546" s="25"/>
      <c r="E1546" s="25" t="s">
        <v>3923</v>
      </c>
      <c r="F1546" s="25" t="s">
        <v>3924</v>
      </c>
      <c r="G1546" s="63" t="s">
        <v>22</v>
      </c>
      <c r="H1546" s="25" t="s">
        <v>23</v>
      </c>
      <c r="I1546" s="25" t="s">
        <v>2660</v>
      </c>
      <c r="J1546" s="27" t="s">
        <v>25</v>
      </c>
      <c r="K1546" s="27" t="s">
        <v>42</v>
      </c>
      <c r="L1546" s="21" t="s">
        <v>3926</v>
      </c>
    </row>
    <row r="1547" spans="1:12" s="72" customFormat="1" ht="26">
      <c r="A1547" s="14"/>
      <c r="B1547" s="24">
        <v>12</v>
      </c>
      <c r="C1547" s="24">
        <v>306006</v>
      </c>
      <c r="D1547" s="25"/>
      <c r="E1547" s="25" t="s">
        <v>3923</v>
      </c>
      <c r="F1547" s="25" t="s">
        <v>3924</v>
      </c>
      <c r="G1547" s="63" t="s">
        <v>22</v>
      </c>
      <c r="H1547" s="25" t="s">
        <v>23</v>
      </c>
      <c r="I1547" s="25" t="s">
        <v>2660</v>
      </c>
      <c r="J1547" s="27" t="s">
        <v>28</v>
      </c>
      <c r="K1547" s="27" t="s">
        <v>42</v>
      </c>
      <c r="L1547" s="21" t="s">
        <v>3926</v>
      </c>
    </row>
    <row r="1548" spans="1:12" s="72" customFormat="1" ht="26">
      <c r="A1548" s="14"/>
      <c r="B1548" s="24">
        <v>13</v>
      </c>
      <c r="C1548" s="24">
        <v>306006</v>
      </c>
      <c r="D1548" s="25"/>
      <c r="E1548" s="25" t="s">
        <v>3923</v>
      </c>
      <c r="F1548" s="25" t="s">
        <v>3924</v>
      </c>
      <c r="G1548" s="63" t="s">
        <v>22</v>
      </c>
      <c r="H1548" s="25" t="s">
        <v>3931</v>
      </c>
      <c r="I1548" s="25" t="s">
        <v>3932</v>
      </c>
      <c r="J1548" s="27" t="s">
        <v>25</v>
      </c>
      <c r="K1548" s="27" t="s">
        <v>42</v>
      </c>
      <c r="L1548" s="21" t="s">
        <v>3926</v>
      </c>
    </row>
    <row r="1549" spans="1:12" s="72" customFormat="1" ht="26">
      <c r="A1549" s="14"/>
      <c r="B1549" s="24">
        <v>14</v>
      </c>
      <c r="C1549" s="24">
        <v>306006</v>
      </c>
      <c r="D1549" s="25"/>
      <c r="E1549" s="25" t="s">
        <v>3923</v>
      </c>
      <c r="F1549" s="25" t="s">
        <v>3924</v>
      </c>
      <c r="G1549" s="63" t="s">
        <v>22</v>
      </c>
      <c r="H1549" s="25" t="s">
        <v>3931</v>
      </c>
      <c r="I1549" s="25" t="s">
        <v>3932</v>
      </c>
      <c r="J1549" s="27" t="s">
        <v>28</v>
      </c>
      <c r="K1549" s="27" t="s">
        <v>42</v>
      </c>
      <c r="L1549" s="21" t="s">
        <v>3926</v>
      </c>
    </row>
    <row r="1550" spans="1:12" s="72" customFormat="1" ht="26">
      <c r="A1550" s="14"/>
      <c r="B1550" s="24">
        <v>15</v>
      </c>
      <c r="C1550" s="24">
        <v>306006</v>
      </c>
      <c r="D1550" s="25"/>
      <c r="E1550" s="25" t="s">
        <v>3923</v>
      </c>
      <c r="F1550" s="25" t="s">
        <v>3924</v>
      </c>
      <c r="G1550" s="63" t="s">
        <v>22</v>
      </c>
      <c r="H1550" s="25" t="s">
        <v>3933</v>
      </c>
      <c r="I1550" s="25" t="s">
        <v>3934</v>
      </c>
      <c r="J1550" s="27" t="s">
        <v>25</v>
      </c>
      <c r="K1550" s="27" t="s">
        <v>42</v>
      </c>
      <c r="L1550" s="21" t="s">
        <v>3926</v>
      </c>
    </row>
    <row r="1551" spans="1:12" s="72" customFormat="1" ht="26">
      <c r="A1551" s="14"/>
      <c r="B1551" s="24">
        <v>16</v>
      </c>
      <c r="C1551" s="24">
        <v>306006</v>
      </c>
      <c r="D1551" s="25"/>
      <c r="E1551" s="25" t="s">
        <v>3923</v>
      </c>
      <c r="F1551" s="25" t="s">
        <v>3924</v>
      </c>
      <c r="G1551" s="63" t="s">
        <v>22</v>
      </c>
      <c r="H1551" s="25" t="s">
        <v>3933</v>
      </c>
      <c r="I1551" s="25" t="s">
        <v>3934</v>
      </c>
      <c r="J1551" s="27" t="s">
        <v>28</v>
      </c>
      <c r="K1551" s="27" t="s">
        <v>42</v>
      </c>
      <c r="L1551" s="21" t="s">
        <v>3926</v>
      </c>
    </row>
    <row r="1552" spans="1:12" s="72" customFormat="1" ht="39">
      <c r="A1552" s="14"/>
      <c r="B1552" s="24">
        <v>17</v>
      </c>
      <c r="C1552" s="24">
        <v>306006</v>
      </c>
      <c r="D1552" s="25"/>
      <c r="E1552" s="25" t="s">
        <v>3923</v>
      </c>
      <c r="F1552" s="25" t="s">
        <v>3924</v>
      </c>
      <c r="G1552" s="63" t="s">
        <v>49</v>
      </c>
      <c r="H1552" s="25" t="s">
        <v>213</v>
      </c>
      <c r="I1552" s="25" t="s">
        <v>3935</v>
      </c>
      <c r="J1552" s="27" t="s">
        <v>25</v>
      </c>
      <c r="K1552" s="27" t="s">
        <v>42</v>
      </c>
      <c r="L1552" s="21" t="s">
        <v>3926</v>
      </c>
    </row>
    <row r="1553" spans="1:12" s="72" customFormat="1" ht="39">
      <c r="A1553" s="14"/>
      <c r="B1553" s="24">
        <v>18</v>
      </c>
      <c r="C1553" s="24">
        <v>306006</v>
      </c>
      <c r="D1553" s="25"/>
      <c r="E1553" s="25" t="s">
        <v>3923</v>
      </c>
      <c r="F1553" s="25" t="s">
        <v>3924</v>
      </c>
      <c r="G1553" s="63" t="s">
        <v>49</v>
      </c>
      <c r="H1553" s="25" t="s">
        <v>213</v>
      </c>
      <c r="I1553" s="25" t="s">
        <v>3936</v>
      </c>
      <c r="J1553" s="27" t="s">
        <v>25</v>
      </c>
      <c r="K1553" s="27" t="s">
        <v>64</v>
      </c>
      <c r="L1553" s="21" t="s">
        <v>3926</v>
      </c>
    </row>
    <row r="1554" spans="1:12" s="72" customFormat="1" ht="39">
      <c r="A1554" s="14"/>
      <c r="B1554" s="24">
        <v>19</v>
      </c>
      <c r="C1554" s="24">
        <v>306006</v>
      </c>
      <c r="D1554" s="25"/>
      <c r="E1554" s="25" t="s">
        <v>3923</v>
      </c>
      <c r="F1554" s="25" t="s">
        <v>3924</v>
      </c>
      <c r="G1554" s="63" t="s">
        <v>49</v>
      </c>
      <c r="H1554" s="25" t="s">
        <v>213</v>
      </c>
      <c r="I1554" s="25" t="s">
        <v>3935</v>
      </c>
      <c r="J1554" s="27" t="s">
        <v>28</v>
      </c>
      <c r="K1554" s="27" t="s">
        <v>42</v>
      </c>
      <c r="L1554" s="21" t="s">
        <v>3926</v>
      </c>
    </row>
    <row r="1555" spans="1:12" s="72" customFormat="1" ht="39">
      <c r="A1555" s="14"/>
      <c r="B1555" s="24">
        <v>20</v>
      </c>
      <c r="C1555" s="24">
        <v>306006</v>
      </c>
      <c r="D1555" s="25"/>
      <c r="E1555" s="25" t="s">
        <v>3923</v>
      </c>
      <c r="F1555" s="25" t="s">
        <v>3924</v>
      </c>
      <c r="G1555" s="63" t="s">
        <v>49</v>
      </c>
      <c r="H1555" s="25" t="s">
        <v>213</v>
      </c>
      <c r="I1555" s="25" t="s">
        <v>3936</v>
      </c>
      <c r="J1555" s="27" t="s">
        <v>28</v>
      </c>
      <c r="K1555" s="27" t="s">
        <v>64</v>
      </c>
      <c r="L1555" s="21" t="s">
        <v>3926</v>
      </c>
    </row>
    <row r="1556" spans="1:12" s="72" customFormat="1" ht="26">
      <c r="A1556" s="14"/>
      <c r="B1556" s="24">
        <v>21</v>
      </c>
      <c r="C1556" s="24">
        <v>306006</v>
      </c>
      <c r="D1556" s="25"/>
      <c r="E1556" s="25" t="s">
        <v>3923</v>
      </c>
      <c r="F1556" s="25" t="s">
        <v>3924</v>
      </c>
      <c r="G1556" s="63" t="s">
        <v>96</v>
      </c>
      <c r="H1556" s="25" t="s">
        <v>2296</v>
      </c>
      <c r="I1556" s="25" t="s">
        <v>3937</v>
      </c>
      <c r="J1556" s="27" t="s">
        <v>25</v>
      </c>
      <c r="K1556" s="27" t="s">
        <v>42</v>
      </c>
      <c r="L1556" s="21" t="s">
        <v>3926</v>
      </c>
    </row>
    <row r="1557" spans="1:12" s="72" customFormat="1" ht="26">
      <c r="A1557" s="14"/>
      <c r="B1557" s="24">
        <v>22</v>
      </c>
      <c r="C1557" s="24">
        <v>306006</v>
      </c>
      <c r="D1557" s="25"/>
      <c r="E1557" s="25" t="s">
        <v>3923</v>
      </c>
      <c r="F1557" s="25" t="s">
        <v>3924</v>
      </c>
      <c r="G1557" s="63" t="s">
        <v>96</v>
      </c>
      <c r="H1557" s="25" t="s">
        <v>2296</v>
      </c>
      <c r="I1557" s="25" t="s">
        <v>3938</v>
      </c>
      <c r="J1557" s="27" t="s">
        <v>25</v>
      </c>
      <c r="K1557" s="27" t="s">
        <v>64</v>
      </c>
      <c r="L1557" s="21" t="s">
        <v>3926</v>
      </c>
    </row>
    <row r="1558" spans="1:12" s="72" customFormat="1" ht="26">
      <c r="A1558" s="14"/>
      <c r="B1558" s="24">
        <v>23</v>
      </c>
      <c r="C1558" s="24">
        <v>306006</v>
      </c>
      <c r="D1558" s="25"/>
      <c r="E1558" s="25" t="s">
        <v>3923</v>
      </c>
      <c r="F1558" s="25" t="s">
        <v>3924</v>
      </c>
      <c r="G1558" s="63" t="s">
        <v>96</v>
      </c>
      <c r="H1558" s="25" t="s">
        <v>2296</v>
      </c>
      <c r="I1558" s="25" t="s">
        <v>3937</v>
      </c>
      <c r="J1558" s="27" t="s">
        <v>28</v>
      </c>
      <c r="K1558" s="27" t="s">
        <v>42</v>
      </c>
      <c r="L1558" s="21" t="s">
        <v>3926</v>
      </c>
    </row>
    <row r="1559" spans="1:12" s="72" customFormat="1" ht="26">
      <c r="A1559" s="14"/>
      <c r="B1559" s="24">
        <v>24</v>
      </c>
      <c r="C1559" s="24">
        <v>306006</v>
      </c>
      <c r="D1559" s="25"/>
      <c r="E1559" s="25" t="s">
        <v>3923</v>
      </c>
      <c r="F1559" s="25" t="s">
        <v>3924</v>
      </c>
      <c r="G1559" s="63" t="s">
        <v>96</v>
      </c>
      <c r="H1559" s="25" t="s">
        <v>2296</v>
      </c>
      <c r="I1559" s="25" t="s">
        <v>3938</v>
      </c>
      <c r="J1559" s="27" t="s">
        <v>28</v>
      </c>
      <c r="K1559" s="27" t="s">
        <v>64</v>
      </c>
      <c r="L1559" s="21" t="s">
        <v>3926</v>
      </c>
    </row>
    <row r="1560" spans="1:12" s="72" customFormat="1" ht="26">
      <c r="A1560" s="14"/>
      <c r="B1560" s="24">
        <v>25</v>
      </c>
      <c r="C1560" s="24">
        <v>306006</v>
      </c>
      <c r="D1560" s="25"/>
      <c r="E1560" s="25" t="s">
        <v>3923</v>
      </c>
      <c r="F1560" s="25" t="s">
        <v>3924</v>
      </c>
      <c r="G1560" s="63" t="s">
        <v>22</v>
      </c>
      <c r="H1560" s="25" t="s">
        <v>2686</v>
      </c>
      <c r="I1560" s="25" t="s">
        <v>3049</v>
      </c>
      <c r="J1560" s="27" t="s">
        <v>25</v>
      </c>
      <c r="K1560" s="27" t="s">
        <v>42</v>
      </c>
      <c r="L1560" s="21" t="s">
        <v>3926</v>
      </c>
    </row>
    <row r="1561" spans="1:12" s="72" customFormat="1" ht="26">
      <c r="A1561" s="14"/>
      <c r="B1561" s="24">
        <v>26</v>
      </c>
      <c r="C1561" s="24">
        <v>306006</v>
      </c>
      <c r="D1561" s="25"/>
      <c r="E1561" s="25" t="s">
        <v>3923</v>
      </c>
      <c r="F1561" s="25" t="s">
        <v>3924</v>
      </c>
      <c r="G1561" s="63" t="s">
        <v>22</v>
      </c>
      <c r="H1561" s="25" t="s">
        <v>2686</v>
      </c>
      <c r="I1561" s="25" t="s">
        <v>3049</v>
      </c>
      <c r="J1561" s="27" t="s">
        <v>28</v>
      </c>
      <c r="K1561" s="27" t="s">
        <v>42</v>
      </c>
      <c r="L1561" s="21" t="s">
        <v>3926</v>
      </c>
    </row>
    <row r="1562" spans="1:12" s="72" customFormat="1" ht="26">
      <c r="A1562" s="14"/>
      <c r="B1562" s="24">
        <v>27</v>
      </c>
      <c r="C1562" s="24">
        <v>306006</v>
      </c>
      <c r="D1562" s="25"/>
      <c r="E1562" s="25" t="s">
        <v>3923</v>
      </c>
      <c r="F1562" s="25" t="s">
        <v>3924</v>
      </c>
      <c r="G1562" s="63" t="s">
        <v>22</v>
      </c>
      <c r="H1562" s="25" t="s">
        <v>3608</v>
      </c>
      <c r="I1562" s="25" t="s">
        <v>2871</v>
      </c>
      <c r="J1562" s="27" t="s">
        <v>25</v>
      </c>
      <c r="K1562" s="27" t="s">
        <v>42</v>
      </c>
      <c r="L1562" s="21" t="s">
        <v>3926</v>
      </c>
    </row>
    <row r="1563" spans="1:12" s="72" customFormat="1" ht="26">
      <c r="A1563" s="14"/>
      <c r="B1563" s="24">
        <v>28</v>
      </c>
      <c r="C1563" s="24">
        <v>306006</v>
      </c>
      <c r="D1563" s="25"/>
      <c r="E1563" s="25" t="s">
        <v>3923</v>
      </c>
      <c r="F1563" s="25" t="s">
        <v>3924</v>
      </c>
      <c r="G1563" s="63" t="s">
        <v>22</v>
      </c>
      <c r="H1563" s="25" t="s">
        <v>3608</v>
      </c>
      <c r="I1563" s="25" t="s">
        <v>2871</v>
      </c>
      <c r="J1563" s="27" t="s">
        <v>28</v>
      </c>
      <c r="K1563" s="27" t="s">
        <v>42</v>
      </c>
      <c r="L1563" s="21" t="s">
        <v>3926</v>
      </c>
    </row>
    <row r="1564" spans="1:12" s="72" customFormat="1" ht="26">
      <c r="A1564" s="14"/>
      <c r="B1564" s="24">
        <v>29</v>
      </c>
      <c r="C1564" s="24">
        <v>306006</v>
      </c>
      <c r="D1564" s="25"/>
      <c r="E1564" s="25" t="s">
        <v>3923</v>
      </c>
      <c r="F1564" s="25" t="s">
        <v>3924</v>
      </c>
      <c r="G1564" s="63" t="s">
        <v>22</v>
      </c>
      <c r="H1564" s="25" t="s">
        <v>3074</v>
      </c>
      <c r="I1564" s="25" t="s">
        <v>3939</v>
      </c>
      <c r="J1564" s="27" t="s">
        <v>25</v>
      </c>
      <c r="K1564" s="27" t="s">
        <v>42</v>
      </c>
      <c r="L1564" s="21" t="s">
        <v>3926</v>
      </c>
    </row>
    <row r="1565" spans="1:12" s="72" customFormat="1" ht="39">
      <c r="A1565" s="14"/>
      <c r="B1565" s="24">
        <v>30</v>
      </c>
      <c r="C1565" s="24">
        <v>306006</v>
      </c>
      <c r="D1565" s="25"/>
      <c r="E1565" s="25" t="s">
        <v>3923</v>
      </c>
      <c r="F1565" s="25" t="s">
        <v>3924</v>
      </c>
      <c r="G1565" s="63" t="s">
        <v>22</v>
      </c>
      <c r="H1565" s="25" t="s">
        <v>3074</v>
      </c>
      <c r="I1565" s="25" t="s">
        <v>3940</v>
      </c>
      <c r="J1565" s="27" t="s">
        <v>25</v>
      </c>
      <c r="K1565" s="27" t="s">
        <v>64</v>
      </c>
      <c r="L1565" s="21" t="s">
        <v>3926</v>
      </c>
    </row>
    <row r="1566" spans="1:12" s="72" customFormat="1" ht="26">
      <c r="A1566" s="14"/>
      <c r="B1566" s="24">
        <v>31</v>
      </c>
      <c r="C1566" s="24">
        <v>306006</v>
      </c>
      <c r="D1566" s="25"/>
      <c r="E1566" s="25" t="s">
        <v>3923</v>
      </c>
      <c r="F1566" s="25" t="s">
        <v>3924</v>
      </c>
      <c r="G1566" s="63" t="s">
        <v>22</v>
      </c>
      <c r="H1566" s="25" t="s">
        <v>3074</v>
      </c>
      <c r="I1566" s="25" t="s">
        <v>3939</v>
      </c>
      <c r="J1566" s="27" t="s">
        <v>28</v>
      </c>
      <c r="K1566" s="27" t="s">
        <v>42</v>
      </c>
      <c r="L1566" s="21" t="s">
        <v>3926</v>
      </c>
    </row>
    <row r="1567" spans="1:12" s="72" customFormat="1" ht="39">
      <c r="A1567" s="14"/>
      <c r="B1567" s="24">
        <v>32</v>
      </c>
      <c r="C1567" s="24">
        <v>306006</v>
      </c>
      <c r="D1567" s="25"/>
      <c r="E1567" s="25" t="s">
        <v>3923</v>
      </c>
      <c r="F1567" s="25" t="s">
        <v>3924</v>
      </c>
      <c r="G1567" s="63" t="s">
        <v>22</v>
      </c>
      <c r="H1567" s="25" t="s">
        <v>3074</v>
      </c>
      <c r="I1567" s="25" t="s">
        <v>3940</v>
      </c>
      <c r="J1567" s="27" t="s">
        <v>28</v>
      </c>
      <c r="K1567" s="27" t="s">
        <v>64</v>
      </c>
      <c r="L1567" s="21" t="s">
        <v>3926</v>
      </c>
    </row>
    <row r="1568" spans="1:12" s="72" customFormat="1" ht="26">
      <c r="A1568" s="14"/>
      <c r="B1568" s="24">
        <v>33</v>
      </c>
      <c r="C1568" s="24">
        <v>306006</v>
      </c>
      <c r="D1568" s="25"/>
      <c r="E1568" s="25" t="s">
        <v>8717</v>
      </c>
      <c r="F1568" s="25" t="s">
        <v>3924</v>
      </c>
      <c r="G1568" s="63" t="s">
        <v>96</v>
      </c>
      <c r="H1568" s="25" t="s">
        <v>3941</v>
      </c>
      <c r="I1568" s="25" t="s">
        <v>3942</v>
      </c>
      <c r="J1568" s="27" t="s">
        <v>626</v>
      </c>
      <c r="K1568" s="27" t="s">
        <v>42</v>
      </c>
      <c r="L1568" s="21" t="s">
        <v>3926</v>
      </c>
    </row>
    <row r="1569" spans="1:12" s="72" customFormat="1" ht="26">
      <c r="A1569" s="14"/>
      <c r="B1569" s="24">
        <v>34</v>
      </c>
      <c r="C1569" s="24">
        <v>306006</v>
      </c>
      <c r="D1569" s="25"/>
      <c r="E1569" s="25" t="s">
        <v>3923</v>
      </c>
      <c r="F1569" s="25" t="s">
        <v>3924</v>
      </c>
      <c r="G1569" s="63" t="s">
        <v>22</v>
      </c>
      <c r="H1569" s="25" t="s">
        <v>3943</v>
      </c>
      <c r="I1569" s="25" t="s">
        <v>3944</v>
      </c>
      <c r="J1569" s="27" t="s">
        <v>153</v>
      </c>
      <c r="K1569" s="27" t="s">
        <v>42</v>
      </c>
      <c r="L1569" s="21" t="s">
        <v>3926</v>
      </c>
    </row>
    <row r="1570" spans="1:12" s="72" customFormat="1" ht="26">
      <c r="A1570" s="14"/>
      <c r="B1570" s="24">
        <v>35</v>
      </c>
      <c r="C1570" s="24">
        <v>306006</v>
      </c>
      <c r="D1570" s="25"/>
      <c r="E1570" s="25" t="s">
        <v>3923</v>
      </c>
      <c r="F1570" s="25" t="s">
        <v>3924</v>
      </c>
      <c r="G1570" s="63" t="s">
        <v>22</v>
      </c>
      <c r="H1570" s="25" t="s">
        <v>3889</v>
      </c>
      <c r="I1570" s="25" t="s">
        <v>3890</v>
      </c>
      <c r="J1570" s="27" t="s">
        <v>153</v>
      </c>
      <c r="K1570" s="27" t="s">
        <v>42</v>
      </c>
      <c r="L1570" s="21" t="s">
        <v>3926</v>
      </c>
    </row>
    <row r="1571" spans="1:12" s="72" customFormat="1" ht="26">
      <c r="A1571" s="14"/>
      <c r="B1571" s="24">
        <v>36</v>
      </c>
      <c r="C1571" s="24">
        <v>306006</v>
      </c>
      <c r="D1571" s="25"/>
      <c r="E1571" s="25" t="s">
        <v>3923</v>
      </c>
      <c r="F1571" s="25" t="s">
        <v>3924</v>
      </c>
      <c r="G1571" s="63" t="s">
        <v>22</v>
      </c>
      <c r="H1571" s="25" t="s">
        <v>3889</v>
      </c>
      <c r="I1571" s="25" t="s">
        <v>3945</v>
      </c>
      <c r="J1571" s="27" t="s">
        <v>25</v>
      </c>
      <c r="K1571" s="27" t="s">
        <v>64</v>
      </c>
      <c r="L1571" s="21" t="s">
        <v>3926</v>
      </c>
    </row>
    <row r="1572" spans="1:12" s="72" customFormat="1" ht="54" customHeight="1">
      <c r="A1572" s="14"/>
      <c r="B1572" s="24">
        <v>1</v>
      </c>
      <c r="C1572" s="24">
        <v>306007</v>
      </c>
      <c r="D1572" s="25"/>
      <c r="E1572" s="25" t="s">
        <v>3946</v>
      </c>
      <c r="F1572" s="25" t="s">
        <v>204</v>
      </c>
      <c r="G1572" s="63" t="s">
        <v>38</v>
      </c>
      <c r="H1572" s="25" t="s">
        <v>228</v>
      </c>
      <c r="I1572" s="25" t="s">
        <v>3133</v>
      </c>
      <c r="J1572" s="27" t="s">
        <v>25</v>
      </c>
      <c r="K1572" s="27" t="s">
        <v>42</v>
      </c>
      <c r="L1572" s="21" t="s">
        <v>3947</v>
      </c>
    </row>
    <row r="1573" spans="1:12" s="72" customFormat="1" ht="54" customHeight="1">
      <c r="A1573" s="14"/>
      <c r="B1573" s="24">
        <v>2</v>
      </c>
      <c r="C1573" s="24">
        <v>306007</v>
      </c>
      <c r="D1573" s="25"/>
      <c r="E1573" s="25" t="s">
        <v>3946</v>
      </c>
      <c r="F1573" s="25" t="s">
        <v>204</v>
      </c>
      <c r="G1573" s="63" t="s">
        <v>38</v>
      </c>
      <c r="H1573" s="25" t="s">
        <v>228</v>
      </c>
      <c r="I1573" s="25" t="s">
        <v>3133</v>
      </c>
      <c r="J1573" s="27" t="s">
        <v>28</v>
      </c>
      <c r="K1573" s="27" t="s">
        <v>42</v>
      </c>
      <c r="L1573" s="21" t="s">
        <v>3947</v>
      </c>
    </row>
    <row r="1574" spans="1:12" s="72" customFormat="1" ht="54" customHeight="1">
      <c r="A1574" s="14"/>
      <c r="B1574" s="24">
        <v>3</v>
      </c>
      <c r="C1574" s="24">
        <v>306007</v>
      </c>
      <c r="D1574" s="25"/>
      <c r="E1574" s="25" t="s">
        <v>3946</v>
      </c>
      <c r="F1574" s="25" t="s">
        <v>204</v>
      </c>
      <c r="G1574" s="63" t="s">
        <v>38</v>
      </c>
      <c r="H1574" s="25" t="s">
        <v>228</v>
      </c>
      <c r="I1574" s="25" t="s">
        <v>3948</v>
      </c>
      <c r="J1574" s="27" t="s">
        <v>25</v>
      </c>
      <c r="K1574" s="27" t="s">
        <v>42</v>
      </c>
      <c r="L1574" s="21" t="s">
        <v>3949</v>
      </c>
    </row>
    <row r="1575" spans="1:12" s="72" customFormat="1" ht="54" customHeight="1">
      <c r="A1575" s="14"/>
      <c r="B1575" s="24">
        <v>4</v>
      </c>
      <c r="C1575" s="24">
        <v>306007</v>
      </c>
      <c r="D1575" s="25"/>
      <c r="E1575" s="25" t="s">
        <v>3946</v>
      </c>
      <c r="F1575" s="25" t="s">
        <v>204</v>
      </c>
      <c r="G1575" s="63" t="s">
        <v>38</v>
      </c>
      <c r="H1575" s="25" t="s">
        <v>228</v>
      </c>
      <c r="I1575" s="25" t="s">
        <v>3948</v>
      </c>
      <c r="J1575" s="27" t="s">
        <v>28</v>
      </c>
      <c r="K1575" s="27" t="s">
        <v>42</v>
      </c>
      <c r="L1575" s="21" t="s">
        <v>3949</v>
      </c>
    </row>
    <row r="1576" spans="1:12" s="72" customFormat="1" ht="54" customHeight="1">
      <c r="A1576" s="14"/>
      <c r="B1576" s="24">
        <v>5</v>
      </c>
      <c r="C1576" s="24">
        <v>306007</v>
      </c>
      <c r="D1576" s="25"/>
      <c r="E1576" s="25" t="s">
        <v>3946</v>
      </c>
      <c r="F1576" s="25" t="s">
        <v>204</v>
      </c>
      <c r="G1576" s="63" t="s">
        <v>38</v>
      </c>
      <c r="H1576" s="25" t="s">
        <v>228</v>
      </c>
      <c r="I1576" s="25" t="s">
        <v>3950</v>
      </c>
      <c r="J1576" s="27" t="s">
        <v>25</v>
      </c>
      <c r="K1576" s="27" t="s">
        <v>42</v>
      </c>
      <c r="L1576" s="21" t="s">
        <v>3951</v>
      </c>
    </row>
    <row r="1577" spans="1:12" s="72" customFormat="1" ht="54" customHeight="1">
      <c r="A1577" s="14"/>
      <c r="B1577" s="24">
        <v>6</v>
      </c>
      <c r="C1577" s="24">
        <v>306007</v>
      </c>
      <c r="D1577" s="25"/>
      <c r="E1577" s="25" t="s">
        <v>3946</v>
      </c>
      <c r="F1577" s="25" t="s">
        <v>204</v>
      </c>
      <c r="G1577" s="63" t="s">
        <v>22</v>
      </c>
      <c r="H1577" s="25" t="s">
        <v>3952</v>
      </c>
      <c r="I1577" s="25" t="s">
        <v>3953</v>
      </c>
      <c r="J1577" s="27" t="s">
        <v>25</v>
      </c>
      <c r="K1577" s="27" t="s">
        <v>42</v>
      </c>
      <c r="L1577" s="21" t="s">
        <v>3954</v>
      </c>
    </row>
    <row r="1578" spans="1:12" s="72" customFormat="1" ht="54" customHeight="1">
      <c r="A1578" s="14"/>
      <c r="B1578" s="24">
        <v>7</v>
      </c>
      <c r="C1578" s="24">
        <v>306007</v>
      </c>
      <c r="D1578" s="25"/>
      <c r="E1578" s="25" t="s">
        <v>3946</v>
      </c>
      <c r="F1578" s="25" t="s">
        <v>204</v>
      </c>
      <c r="G1578" s="63" t="s">
        <v>96</v>
      </c>
      <c r="H1578" s="25" t="s">
        <v>303</v>
      </c>
      <c r="I1578" s="25" t="s">
        <v>307</v>
      </c>
      <c r="J1578" s="27" t="s">
        <v>28</v>
      </c>
      <c r="K1578" s="27" t="s">
        <v>42</v>
      </c>
      <c r="L1578" s="21" t="s">
        <v>3955</v>
      </c>
    </row>
    <row r="1579" spans="1:12" s="72" customFormat="1" ht="54" customHeight="1">
      <c r="A1579" s="14"/>
      <c r="B1579" s="24">
        <v>1</v>
      </c>
      <c r="C1579" s="24">
        <v>306009</v>
      </c>
      <c r="D1579" s="25"/>
      <c r="E1579" s="25" t="s">
        <v>3956</v>
      </c>
      <c r="F1579" s="25" t="s">
        <v>3957</v>
      </c>
      <c r="G1579" s="63" t="s">
        <v>38</v>
      </c>
      <c r="H1579" s="25" t="s">
        <v>228</v>
      </c>
      <c r="I1579" s="25" t="s">
        <v>2999</v>
      </c>
      <c r="J1579" s="27" t="s">
        <v>25</v>
      </c>
      <c r="K1579" s="27" t="s">
        <v>42</v>
      </c>
      <c r="L1579" s="21" t="s">
        <v>3958</v>
      </c>
    </row>
    <row r="1580" spans="1:12" s="72" customFormat="1" ht="54" customHeight="1">
      <c r="A1580" s="14"/>
      <c r="B1580" s="24">
        <v>2</v>
      </c>
      <c r="C1580" s="24">
        <v>306009</v>
      </c>
      <c r="D1580" s="25"/>
      <c r="E1580" s="25" t="s">
        <v>3956</v>
      </c>
      <c r="F1580" s="25" t="s">
        <v>3957</v>
      </c>
      <c r="G1580" s="63" t="s">
        <v>38</v>
      </c>
      <c r="H1580" s="25" t="s">
        <v>228</v>
      </c>
      <c r="I1580" s="25" t="s">
        <v>3959</v>
      </c>
      <c r="J1580" s="27" t="s">
        <v>25</v>
      </c>
      <c r="K1580" s="27" t="s">
        <v>42</v>
      </c>
      <c r="L1580" s="21" t="s">
        <v>3958</v>
      </c>
    </row>
    <row r="1581" spans="1:12" s="72" customFormat="1" ht="54" customHeight="1">
      <c r="A1581" s="14"/>
      <c r="B1581" s="24">
        <v>3</v>
      </c>
      <c r="C1581" s="24">
        <v>306009</v>
      </c>
      <c r="D1581" s="25"/>
      <c r="E1581" s="25" t="s">
        <v>3956</v>
      </c>
      <c r="F1581" s="25" t="s">
        <v>3957</v>
      </c>
      <c r="G1581" s="63" t="s">
        <v>38</v>
      </c>
      <c r="H1581" s="25" t="s">
        <v>228</v>
      </c>
      <c r="I1581" s="25" t="s">
        <v>3118</v>
      </c>
      <c r="J1581" s="27" t="s">
        <v>25</v>
      </c>
      <c r="K1581" s="27" t="s">
        <v>42</v>
      </c>
      <c r="L1581" s="21" t="s">
        <v>3958</v>
      </c>
    </row>
    <row r="1582" spans="1:12" s="72" customFormat="1" ht="54" customHeight="1">
      <c r="A1582" s="14"/>
      <c r="B1582" s="24">
        <v>4</v>
      </c>
      <c r="C1582" s="24">
        <v>306009</v>
      </c>
      <c r="D1582" s="25"/>
      <c r="E1582" s="25" t="s">
        <v>3956</v>
      </c>
      <c r="F1582" s="25" t="s">
        <v>3957</v>
      </c>
      <c r="G1582" s="63" t="s">
        <v>38</v>
      </c>
      <c r="H1582" s="25" t="s">
        <v>228</v>
      </c>
      <c r="I1582" s="25" t="s">
        <v>2999</v>
      </c>
      <c r="J1582" s="27" t="s">
        <v>28</v>
      </c>
      <c r="K1582" s="27" t="s">
        <v>42</v>
      </c>
      <c r="L1582" s="21" t="s">
        <v>3958</v>
      </c>
    </row>
    <row r="1583" spans="1:12" s="72" customFormat="1" ht="54" customHeight="1">
      <c r="A1583" s="14"/>
      <c r="B1583" s="24">
        <v>5</v>
      </c>
      <c r="C1583" s="24">
        <v>306009</v>
      </c>
      <c r="D1583" s="25"/>
      <c r="E1583" s="25" t="s">
        <v>3956</v>
      </c>
      <c r="F1583" s="25" t="s">
        <v>3957</v>
      </c>
      <c r="G1583" s="63" t="s">
        <v>22</v>
      </c>
      <c r="H1583" s="25" t="s">
        <v>2270</v>
      </c>
      <c r="I1583" s="25" t="s">
        <v>2271</v>
      </c>
      <c r="J1583" s="27" t="s">
        <v>25</v>
      </c>
      <c r="K1583" s="27" t="s">
        <v>42</v>
      </c>
      <c r="L1583" s="21" t="s">
        <v>3958</v>
      </c>
    </row>
    <row r="1584" spans="1:12" s="72" customFormat="1" ht="54" customHeight="1">
      <c r="A1584" s="14"/>
      <c r="B1584" s="24">
        <v>1</v>
      </c>
      <c r="C1584" s="24">
        <v>306010</v>
      </c>
      <c r="D1584" s="25"/>
      <c r="E1584" s="25" t="s">
        <v>3960</v>
      </c>
      <c r="F1584" s="25" t="s">
        <v>1307</v>
      </c>
      <c r="G1584" s="63" t="s">
        <v>38</v>
      </c>
      <c r="H1584" s="25" t="s">
        <v>228</v>
      </c>
      <c r="I1584" s="25" t="s">
        <v>2999</v>
      </c>
      <c r="J1584" s="27" t="s">
        <v>25</v>
      </c>
      <c r="K1584" s="27" t="s">
        <v>42</v>
      </c>
      <c r="L1584" s="21" t="s">
        <v>3961</v>
      </c>
    </row>
    <row r="1585" spans="1:12" s="72" customFormat="1" ht="54" customHeight="1">
      <c r="A1585" s="14"/>
      <c r="B1585" s="24">
        <v>2</v>
      </c>
      <c r="C1585" s="24">
        <v>306010</v>
      </c>
      <c r="D1585" s="25"/>
      <c r="E1585" s="25" t="s">
        <v>3960</v>
      </c>
      <c r="F1585" s="25" t="s">
        <v>1307</v>
      </c>
      <c r="G1585" s="63" t="s">
        <v>38</v>
      </c>
      <c r="H1585" s="25" t="s">
        <v>228</v>
      </c>
      <c r="I1585" s="25" t="s">
        <v>2999</v>
      </c>
      <c r="J1585" s="27" t="s">
        <v>28</v>
      </c>
      <c r="K1585" s="27" t="s">
        <v>42</v>
      </c>
      <c r="L1585" s="21" t="s">
        <v>3961</v>
      </c>
    </row>
    <row r="1586" spans="1:12" s="72" customFormat="1" ht="54" customHeight="1">
      <c r="A1586" s="14"/>
      <c r="B1586" s="24">
        <v>3</v>
      </c>
      <c r="C1586" s="24">
        <v>306010</v>
      </c>
      <c r="D1586" s="25"/>
      <c r="E1586" s="25" t="s">
        <v>3960</v>
      </c>
      <c r="F1586" s="25" t="s">
        <v>1307</v>
      </c>
      <c r="G1586" s="63" t="s">
        <v>38</v>
      </c>
      <c r="H1586" s="25" t="s">
        <v>228</v>
      </c>
      <c r="I1586" s="25" t="s">
        <v>2966</v>
      </c>
      <c r="J1586" s="27" t="s">
        <v>25</v>
      </c>
      <c r="K1586" s="27" t="s">
        <v>42</v>
      </c>
      <c r="L1586" s="21" t="s">
        <v>3961</v>
      </c>
    </row>
    <row r="1587" spans="1:12" s="72" customFormat="1" ht="54" customHeight="1">
      <c r="A1587" s="14"/>
      <c r="B1587" s="24">
        <v>4</v>
      </c>
      <c r="C1587" s="24">
        <v>306010</v>
      </c>
      <c r="D1587" s="25"/>
      <c r="E1587" s="25" t="s">
        <v>3960</v>
      </c>
      <c r="F1587" s="25" t="s">
        <v>1307</v>
      </c>
      <c r="G1587" s="63" t="s">
        <v>38</v>
      </c>
      <c r="H1587" s="25" t="s">
        <v>228</v>
      </c>
      <c r="I1587" s="25" t="s">
        <v>2966</v>
      </c>
      <c r="J1587" s="27" t="s">
        <v>28</v>
      </c>
      <c r="K1587" s="27" t="s">
        <v>42</v>
      </c>
      <c r="L1587" s="21" t="s">
        <v>3961</v>
      </c>
    </row>
    <row r="1588" spans="1:12" s="72" customFormat="1" ht="54" customHeight="1">
      <c r="A1588" s="14"/>
      <c r="B1588" s="24">
        <v>5</v>
      </c>
      <c r="C1588" s="24">
        <v>306010</v>
      </c>
      <c r="D1588" s="25"/>
      <c r="E1588" s="25" t="s">
        <v>3960</v>
      </c>
      <c r="F1588" s="25" t="s">
        <v>1307</v>
      </c>
      <c r="G1588" s="63" t="s">
        <v>38</v>
      </c>
      <c r="H1588" s="25" t="s">
        <v>228</v>
      </c>
      <c r="I1588" s="25" t="s">
        <v>3005</v>
      </c>
      <c r="J1588" s="27" t="s">
        <v>25</v>
      </c>
      <c r="K1588" s="27" t="s">
        <v>42</v>
      </c>
      <c r="L1588" s="21" t="s">
        <v>3961</v>
      </c>
    </row>
    <row r="1589" spans="1:12" s="72" customFormat="1" ht="54" customHeight="1">
      <c r="A1589" s="14"/>
      <c r="B1589" s="24">
        <v>6</v>
      </c>
      <c r="C1589" s="24">
        <v>306010</v>
      </c>
      <c r="D1589" s="25"/>
      <c r="E1589" s="25" t="s">
        <v>3960</v>
      </c>
      <c r="F1589" s="25" t="s">
        <v>1307</v>
      </c>
      <c r="G1589" s="63" t="s">
        <v>38</v>
      </c>
      <c r="H1589" s="25" t="s">
        <v>228</v>
      </c>
      <c r="I1589" s="25" t="s">
        <v>3005</v>
      </c>
      <c r="J1589" s="27" t="s">
        <v>28</v>
      </c>
      <c r="K1589" s="27" t="s">
        <v>42</v>
      </c>
      <c r="L1589" s="21" t="s">
        <v>3961</v>
      </c>
    </row>
    <row r="1590" spans="1:12" s="72" customFormat="1" ht="54" customHeight="1">
      <c r="A1590" s="14"/>
      <c r="B1590" s="24">
        <v>7</v>
      </c>
      <c r="C1590" s="24">
        <v>306010</v>
      </c>
      <c r="D1590" s="25"/>
      <c r="E1590" s="25" t="s">
        <v>3960</v>
      </c>
      <c r="F1590" s="25" t="s">
        <v>1307</v>
      </c>
      <c r="G1590" s="63" t="s">
        <v>38</v>
      </c>
      <c r="H1590" s="25" t="s">
        <v>276</v>
      </c>
      <c r="I1590" s="25" t="s">
        <v>3962</v>
      </c>
      <c r="J1590" s="27" t="s">
        <v>25</v>
      </c>
      <c r="K1590" s="27" t="s">
        <v>42</v>
      </c>
      <c r="L1590" s="21" t="s">
        <v>3961</v>
      </c>
    </row>
    <row r="1591" spans="1:12" s="72" customFormat="1" ht="54" customHeight="1">
      <c r="A1591" s="14"/>
      <c r="B1591" s="24">
        <v>8</v>
      </c>
      <c r="C1591" s="24">
        <v>306010</v>
      </c>
      <c r="D1591" s="25"/>
      <c r="E1591" s="25" t="s">
        <v>3960</v>
      </c>
      <c r="F1591" s="25" t="s">
        <v>1307</v>
      </c>
      <c r="G1591" s="63" t="s">
        <v>38</v>
      </c>
      <c r="H1591" s="25" t="s">
        <v>276</v>
      </c>
      <c r="I1591" s="25" t="s">
        <v>3962</v>
      </c>
      <c r="J1591" s="27" t="s">
        <v>28</v>
      </c>
      <c r="K1591" s="27" t="s">
        <v>42</v>
      </c>
      <c r="L1591" s="21" t="s">
        <v>3961</v>
      </c>
    </row>
    <row r="1592" spans="1:12" s="72" customFormat="1" ht="54" customHeight="1">
      <c r="A1592" s="14"/>
      <c r="B1592" s="24">
        <v>9</v>
      </c>
      <c r="C1592" s="24">
        <v>306010</v>
      </c>
      <c r="D1592" s="25"/>
      <c r="E1592" s="25" t="s">
        <v>3960</v>
      </c>
      <c r="F1592" s="25" t="s">
        <v>1307</v>
      </c>
      <c r="G1592" s="63" t="s">
        <v>38</v>
      </c>
      <c r="H1592" s="25" t="s">
        <v>276</v>
      </c>
      <c r="I1592" s="25" t="s">
        <v>1759</v>
      </c>
      <c r="J1592" s="27" t="s">
        <v>25</v>
      </c>
      <c r="K1592" s="27" t="s">
        <v>42</v>
      </c>
      <c r="L1592" s="21" t="s">
        <v>3961</v>
      </c>
    </row>
    <row r="1593" spans="1:12" s="72" customFormat="1" ht="54" customHeight="1">
      <c r="A1593" s="14"/>
      <c r="B1593" s="24">
        <v>10</v>
      </c>
      <c r="C1593" s="24">
        <v>306010</v>
      </c>
      <c r="D1593" s="25"/>
      <c r="E1593" s="25" t="s">
        <v>3960</v>
      </c>
      <c r="F1593" s="25" t="s">
        <v>1307</v>
      </c>
      <c r="G1593" s="63" t="s">
        <v>38</v>
      </c>
      <c r="H1593" s="25" t="s">
        <v>276</v>
      </c>
      <c r="I1593" s="25" t="s">
        <v>1759</v>
      </c>
      <c r="J1593" s="27" t="s">
        <v>28</v>
      </c>
      <c r="K1593" s="27" t="s">
        <v>42</v>
      </c>
      <c r="L1593" s="21" t="s">
        <v>3961</v>
      </c>
    </row>
    <row r="1594" spans="1:12" s="72" customFormat="1" ht="54" customHeight="1">
      <c r="A1594" s="14"/>
      <c r="B1594" s="24">
        <v>11</v>
      </c>
      <c r="C1594" s="24">
        <v>306010</v>
      </c>
      <c r="D1594" s="25"/>
      <c r="E1594" s="25" t="s">
        <v>3960</v>
      </c>
      <c r="F1594" s="25" t="s">
        <v>1307</v>
      </c>
      <c r="G1594" s="63" t="s">
        <v>22</v>
      </c>
      <c r="H1594" s="25" t="s">
        <v>1085</v>
      </c>
      <c r="I1594" s="25" t="s">
        <v>2679</v>
      </c>
      <c r="J1594" s="27" t="s">
        <v>25</v>
      </c>
      <c r="K1594" s="27" t="s">
        <v>42</v>
      </c>
      <c r="L1594" s="21" t="s">
        <v>3961</v>
      </c>
    </row>
    <row r="1595" spans="1:12" s="72" customFormat="1" ht="54" customHeight="1">
      <c r="A1595" s="14"/>
      <c r="B1595" s="24">
        <v>12</v>
      </c>
      <c r="C1595" s="24">
        <v>306010</v>
      </c>
      <c r="D1595" s="25"/>
      <c r="E1595" s="25" t="s">
        <v>3960</v>
      </c>
      <c r="F1595" s="25" t="s">
        <v>1307</v>
      </c>
      <c r="G1595" s="63" t="s">
        <v>22</v>
      </c>
      <c r="H1595" s="25" t="s">
        <v>1085</v>
      </c>
      <c r="I1595" s="25" t="s">
        <v>2679</v>
      </c>
      <c r="J1595" s="27" t="s">
        <v>28</v>
      </c>
      <c r="K1595" s="27" t="s">
        <v>42</v>
      </c>
      <c r="L1595" s="21" t="s">
        <v>3961</v>
      </c>
    </row>
    <row r="1596" spans="1:12" s="72" customFormat="1" ht="54" customHeight="1">
      <c r="A1596" s="14"/>
      <c r="B1596" s="24">
        <v>13</v>
      </c>
      <c r="C1596" s="24">
        <v>306010</v>
      </c>
      <c r="D1596" s="25"/>
      <c r="E1596" s="25" t="s">
        <v>3960</v>
      </c>
      <c r="F1596" s="25" t="s">
        <v>1307</v>
      </c>
      <c r="G1596" s="63" t="s">
        <v>22</v>
      </c>
      <c r="H1596" s="25" t="s">
        <v>2270</v>
      </c>
      <c r="I1596" s="25" t="s">
        <v>2271</v>
      </c>
      <c r="J1596" s="27" t="s">
        <v>25</v>
      </c>
      <c r="K1596" s="27" t="s">
        <v>42</v>
      </c>
      <c r="L1596" s="21" t="s">
        <v>3961</v>
      </c>
    </row>
    <row r="1597" spans="1:12" s="72" customFormat="1" ht="54" customHeight="1">
      <c r="A1597" s="14"/>
      <c r="B1597" s="24">
        <v>14</v>
      </c>
      <c r="C1597" s="24">
        <v>306010</v>
      </c>
      <c r="D1597" s="25"/>
      <c r="E1597" s="25" t="s">
        <v>3960</v>
      </c>
      <c r="F1597" s="25" t="s">
        <v>1307</v>
      </c>
      <c r="G1597" s="63" t="s">
        <v>22</v>
      </c>
      <c r="H1597" s="25" t="s">
        <v>2270</v>
      </c>
      <c r="I1597" s="25" t="s">
        <v>2271</v>
      </c>
      <c r="J1597" s="27" t="s">
        <v>28</v>
      </c>
      <c r="K1597" s="27" t="s">
        <v>42</v>
      </c>
      <c r="L1597" s="21" t="s">
        <v>3961</v>
      </c>
    </row>
    <row r="1598" spans="1:12" s="72" customFormat="1" ht="54" customHeight="1">
      <c r="A1598" s="14"/>
      <c r="B1598" s="24">
        <v>1</v>
      </c>
      <c r="C1598" s="24">
        <v>306011</v>
      </c>
      <c r="D1598" s="25"/>
      <c r="E1598" s="25" t="s">
        <v>3963</v>
      </c>
      <c r="F1598" s="25" t="s">
        <v>3964</v>
      </c>
      <c r="G1598" s="63" t="s">
        <v>22</v>
      </c>
      <c r="H1598" s="25" t="s">
        <v>1085</v>
      </c>
      <c r="I1598" s="25" t="s">
        <v>3965</v>
      </c>
      <c r="J1598" s="27" t="s">
        <v>25</v>
      </c>
      <c r="K1598" s="27" t="s">
        <v>42</v>
      </c>
      <c r="L1598" s="21" t="s">
        <v>3966</v>
      </c>
    </row>
    <row r="1599" spans="1:12" s="72" customFormat="1" ht="54" customHeight="1">
      <c r="A1599" s="14"/>
      <c r="B1599" s="24">
        <v>2</v>
      </c>
      <c r="C1599" s="24">
        <v>306011</v>
      </c>
      <c r="D1599" s="25"/>
      <c r="E1599" s="25" t="s">
        <v>3963</v>
      </c>
      <c r="F1599" s="25" t="s">
        <v>3964</v>
      </c>
      <c r="G1599" s="63" t="s">
        <v>22</v>
      </c>
      <c r="H1599" s="25" t="s">
        <v>1085</v>
      </c>
      <c r="I1599" s="25" t="s">
        <v>3965</v>
      </c>
      <c r="J1599" s="27" t="s">
        <v>28</v>
      </c>
      <c r="K1599" s="27" t="s">
        <v>42</v>
      </c>
      <c r="L1599" s="21" t="s">
        <v>3966</v>
      </c>
    </row>
    <row r="1600" spans="1:12" s="72" customFormat="1" ht="54" customHeight="1">
      <c r="A1600" s="14"/>
      <c r="B1600" s="24">
        <v>3</v>
      </c>
      <c r="C1600" s="24">
        <v>306011</v>
      </c>
      <c r="D1600" s="25"/>
      <c r="E1600" s="25" t="s">
        <v>3963</v>
      </c>
      <c r="F1600" s="25" t="s">
        <v>3964</v>
      </c>
      <c r="G1600" s="63" t="s">
        <v>22</v>
      </c>
      <c r="H1600" s="25" t="s">
        <v>3402</v>
      </c>
      <c r="I1600" s="25" t="s">
        <v>2399</v>
      </c>
      <c r="J1600" s="27" t="s">
        <v>25</v>
      </c>
      <c r="K1600" s="27" t="s">
        <v>26</v>
      </c>
      <c r="L1600" s="21" t="s">
        <v>3967</v>
      </c>
    </row>
    <row r="1601" spans="1:12" s="72" customFormat="1" ht="54" customHeight="1">
      <c r="A1601" s="14"/>
      <c r="B1601" s="24">
        <v>4</v>
      </c>
      <c r="C1601" s="24">
        <v>306011</v>
      </c>
      <c r="D1601" s="25"/>
      <c r="E1601" s="25" t="s">
        <v>3963</v>
      </c>
      <c r="F1601" s="25" t="s">
        <v>3964</v>
      </c>
      <c r="G1601" s="63" t="s">
        <v>38</v>
      </c>
      <c r="H1601" s="25" t="s">
        <v>228</v>
      </c>
      <c r="I1601" s="25" t="s">
        <v>40</v>
      </c>
      <c r="J1601" s="27" t="s">
        <v>25</v>
      </c>
      <c r="K1601" s="27" t="s">
        <v>42</v>
      </c>
      <c r="L1601" s="21" t="s">
        <v>3968</v>
      </c>
    </row>
    <row r="1602" spans="1:12" s="72" customFormat="1" ht="54" customHeight="1">
      <c r="A1602" s="14"/>
      <c r="B1602" s="24">
        <v>5</v>
      </c>
      <c r="C1602" s="24">
        <v>306011</v>
      </c>
      <c r="D1602" s="25"/>
      <c r="E1602" s="25" t="s">
        <v>3963</v>
      </c>
      <c r="F1602" s="25" t="s">
        <v>3964</v>
      </c>
      <c r="G1602" s="63" t="s">
        <v>38</v>
      </c>
      <c r="H1602" s="25" t="s">
        <v>228</v>
      </c>
      <c r="I1602" s="25" t="s">
        <v>3969</v>
      </c>
      <c r="J1602" s="27" t="s">
        <v>25</v>
      </c>
      <c r="K1602" s="27" t="s">
        <v>42</v>
      </c>
      <c r="L1602" s="21" t="s">
        <v>3968</v>
      </c>
    </row>
    <row r="1603" spans="1:12" s="72" customFormat="1" ht="54" customHeight="1">
      <c r="A1603" s="14"/>
      <c r="B1603" s="24">
        <v>6</v>
      </c>
      <c r="C1603" s="24">
        <v>306011</v>
      </c>
      <c r="D1603" s="25"/>
      <c r="E1603" s="25" t="s">
        <v>3963</v>
      </c>
      <c r="F1603" s="25" t="s">
        <v>3964</v>
      </c>
      <c r="G1603" s="63" t="s">
        <v>38</v>
      </c>
      <c r="H1603" s="25" t="s">
        <v>228</v>
      </c>
      <c r="I1603" s="25" t="s">
        <v>40</v>
      </c>
      <c r="J1603" s="27" t="s">
        <v>28</v>
      </c>
      <c r="K1603" s="27" t="s">
        <v>42</v>
      </c>
      <c r="L1603" s="21" t="s">
        <v>3968</v>
      </c>
    </row>
    <row r="1604" spans="1:12" s="72" customFormat="1" ht="54" customHeight="1">
      <c r="A1604" s="14"/>
      <c r="B1604" s="24">
        <v>7</v>
      </c>
      <c r="C1604" s="24">
        <v>306011</v>
      </c>
      <c r="D1604" s="25"/>
      <c r="E1604" s="25" t="s">
        <v>3963</v>
      </c>
      <c r="F1604" s="25" t="s">
        <v>3964</v>
      </c>
      <c r="G1604" s="63" t="s">
        <v>38</v>
      </c>
      <c r="H1604" s="25" t="s">
        <v>228</v>
      </c>
      <c r="I1604" s="25" t="s">
        <v>3969</v>
      </c>
      <c r="J1604" s="27" t="s">
        <v>28</v>
      </c>
      <c r="K1604" s="27" t="s">
        <v>42</v>
      </c>
      <c r="L1604" s="21" t="s">
        <v>3968</v>
      </c>
    </row>
    <row r="1605" spans="1:12" s="72" customFormat="1" ht="54" customHeight="1">
      <c r="A1605" s="14"/>
      <c r="B1605" s="24">
        <v>8</v>
      </c>
      <c r="C1605" s="24">
        <v>306011</v>
      </c>
      <c r="D1605" s="25"/>
      <c r="E1605" s="25" t="s">
        <v>3963</v>
      </c>
      <c r="F1605" s="25" t="s">
        <v>3964</v>
      </c>
      <c r="G1605" s="63" t="s">
        <v>38</v>
      </c>
      <c r="H1605" s="25" t="s">
        <v>3970</v>
      </c>
      <c r="I1605" s="25" t="s">
        <v>3971</v>
      </c>
      <c r="J1605" s="27" t="s">
        <v>25</v>
      </c>
      <c r="K1605" s="27" t="s">
        <v>42</v>
      </c>
      <c r="L1605" s="21" t="s">
        <v>3972</v>
      </c>
    </row>
    <row r="1606" spans="1:12" s="72" customFormat="1" ht="54" customHeight="1">
      <c r="A1606" s="14"/>
      <c r="B1606" s="24">
        <v>9</v>
      </c>
      <c r="C1606" s="24">
        <v>306011</v>
      </c>
      <c r="D1606" s="25"/>
      <c r="E1606" s="25" t="s">
        <v>3963</v>
      </c>
      <c r="F1606" s="25" t="s">
        <v>3964</v>
      </c>
      <c r="G1606" s="63" t="s">
        <v>22</v>
      </c>
      <c r="H1606" s="25" t="s">
        <v>3973</v>
      </c>
      <c r="I1606" s="25" t="s">
        <v>3974</v>
      </c>
      <c r="J1606" s="85" t="s">
        <v>626</v>
      </c>
      <c r="K1606" s="27" t="s">
        <v>42</v>
      </c>
      <c r="L1606" s="21" t="s">
        <v>3975</v>
      </c>
    </row>
    <row r="1607" spans="1:12" s="72" customFormat="1" ht="54" customHeight="1">
      <c r="A1607" s="14"/>
      <c r="B1607" s="24">
        <v>10</v>
      </c>
      <c r="C1607" s="24">
        <v>306011</v>
      </c>
      <c r="D1607" s="25"/>
      <c r="E1607" s="25" t="s">
        <v>3963</v>
      </c>
      <c r="F1607" s="25" t="s">
        <v>3964</v>
      </c>
      <c r="G1607" s="63" t="s">
        <v>22</v>
      </c>
      <c r="H1607" s="25" t="s">
        <v>285</v>
      </c>
      <c r="I1607" s="25" t="s">
        <v>549</v>
      </c>
      <c r="J1607" s="27" t="s">
        <v>25</v>
      </c>
      <c r="K1607" s="27" t="s">
        <v>26</v>
      </c>
      <c r="L1607" s="21" t="s">
        <v>3976</v>
      </c>
    </row>
    <row r="1608" spans="1:12" s="72" customFormat="1" ht="54" customHeight="1">
      <c r="A1608" s="14"/>
      <c r="B1608" s="24">
        <v>11</v>
      </c>
      <c r="C1608" s="24">
        <v>306011</v>
      </c>
      <c r="D1608" s="25"/>
      <c r="E1608" s="25" t="s">
        <v>3963</v>
      </c>
      <c r="F1608" s="25" t="s">
        <v>3964</v>
      </c>
      <c r="G1608" s="63" t="s">
        <v>22</v>
      </c>
      <c r="H1608" s="25" t="s">
        <v>285</v>
      </c>
      <c r="I1608" s="25" t="s">
        <v>549</v>
      </c>
      <c r="J1608" s="27" t="s">
        <v>28</v>
      </c>
      <c r="K1608" s="27" t="s">
        <v>26</v>
      </c>
      <c r="L1608" s="21" t="s">
        <v>3976</v>
      </c>
    </row>
    <row r="1609" spans="1:12" s="72" customFormat="1" ht="54" customHeight="1">
      <c r="A1609" s="14"/>
      <c r="B1609" s="24">
        <v>12</v>
      </c>
      <c r="C1609" s="24">
        <v>306011</v>
      </c>
      <c r="D1609" s="25"/>
      <c r="E1609" s="25" t="s">
        <v>3963</v>
      </c>
      <c r="F1609" s="25" t="s">
        <v>3964</v>
      </c>
      <c r="G1609" s="63" t="s">
        <v>22</v>
      </c>
      <c r="H1609" s="25" t="s">
        <v>2686</v>
      </c>
      <c r="I1609" s="25" t="s">
        <v>3049</v>
      </c>
      <c r="J1609" s="27" t="s">
        <v>25</v>
      </c>
      <c r="K1609" s="27" t="s">
        <v>42</v>
      </c>
      <c r="L1609" s="21" t="s">
        <v>3977</v>
      </c>
    </row>
    <row r="1610" spans="1:12" s="72" customFormat="1" ht="54" customHeight="1">
      <c r="A1610" s="14"/>
      <c r="B1610" s="24">
        <v>13</v>
      </c>
      <c r="C1610" s="24">
        <v>306011</v>
      </c>
      <c r="D1610" s="25"/>
      <c r="E1610" s="25" t="s">
        <v>3963</v>
      </c>
      <c r="F1610" s="25" t="s">
        <v>3964</v>
      </c>
      <c r="G1610" s="63" t="s">
        <v>22</v>
      </c>
      <c r="H1610" s="25" t="s">
        <v>2686</v>
      </c>
      <c r="I1610" s="25" t="s">
        <v>3049</v>
      </c>
      <c r="J1610" s="27" t="s">
        <v>28</v>
      </c>
      <c r="K1610" s="27" t="s">
        <v>42</v>
      </c>
      <c r="L1610" s="21" t="s">
        <v>3977</v>
      </c>
    </row>
    <row r="1611" spans="1:12" s="72" customFormat="1" ht="54" customHeight="1">
      <c r="A1611" s="14"/>
      <c r="B1611" s="24">
        <v>14</v>
      </c>
      <c r="C1611" s="24">
        <v>306011</v>
      </c>
      <c r="D1611" s="25"/>
      <c r="E1611" s="25" t="s">
        <v>3963</v>
      </c>
      <c r="F1611" s="25" t="s">
        <v>3964</v>
      </c>
      <c r="G1611" s="63" t="s">
        <v>22</v>
      </c>
      <c r="H1611" s="25" t="s">
        <v>3978</v>
      </c>
      <c r="I1611" s="25" t="s">
        <v>3979</v>
      </c>
      <c r="J1611" s="27" t="s">
        <v>25</v>
      </c>
      <c r="K1611" s="27" t="s">
        <v>42</v>
      </c>
      <c r="L1611" s="21" t="s">
        <v>3980</v>
      </c>
    </row>
    <row r="1612" spans="1:12" s="72" customFormat="1" ht="54" customHeight="1">
      <c r="A1612" s="14"/>
      <c r="B1612" s="24">
        <v>15</v>
      </c>
      <c r="C1612" s="24">
        <v>306011</v>
      </c>
      <c r="D1612" s="25"/>
      <c r="E1612" s="25" t="s">
        <v>3963</v>
      </c>
      <c r="F1612" s="25" t="s">
        <v>3964</v>
      </c>
      <c r="G1612" s="63" t="s">
        <v>22</v>
      </c>
      <c r="H1612" s="25" t="s">
        <v>3978</v>
      </c>
      <c r="I1612" s="25" t="s">
        <v>3979</v>
      </c>
      <c r="J1612" s="27" t="s">
        <v>28</v>
      </c>
      <c r="K1612" s="27" t="s">
        <v>42</v>
      </c>
      <c r="L1612" s="21" t="s">
        <v>3980</v>
      </c>
    </row>
    <row r="1613" spans="1:12" s="72" customFormat="1" ht="54" customHeight="1">
      <c r="A1613" s="14"/>
      <c r="B1613" s="24">
        <v>16</v>
      </c>
      <c r="C1613" s="24">
        <v>306011</v>
      </c>
      <c r="D1613" s="25"/>
      <c r="E1613" s="25" t="s">
        <v>3963</v>
      </c>
      <c r="F1613" s="25" t="s">
        <v>3964</v>
      </c>
      <c r="G1613" s="63" t="s">
        <v>59</v>
      </c>
      <c r="H1613" s="25" t="s">
        <v>213</v>
      </c>
      <c r="I1613" s="25" t="s">
        <v>3981</v>
      </c>
      <c r="J1613" s="27" t="s">
        <v>25</v>
      </c>
      <c r="K1613" s="27" t="s">
        <v>64</v>
      </c>
      <c r="L1613" s="21" t="s">
        <v>3982</v>
      </c>
    </row>
    <row r="1614" spans="1:12" s="72" customFormat="1" ht="54" customHeight="1">
      <c r="A1614" s="14"/>
      <c r="B1614" s="24">
        <v>17</v>
      </c>
      <c r="C1614" s="24">
        <v>306011</v>
      </c>
      <c r="D1614" s="25"/>
      <c r="E1614" s="25" t="s">
        <v>3963</v>
      </c>
      <c r="F1614" s="25" t="s">
        <v>3964</v>
      </c>
      <c r="G1614" s="63" t="s">
        <v>49</v>
      </c>
      <c r="H1614" s="25" t="s">
        <v>213</v>
      </c>
      <c r="I1614" s="25" t="s">
        <v>3983</v>
      </c>
      <c r="J1614" s="27" t="s">
        <v>25</v>
      </c>
      <c r="K1614" s="27" t="s">
        <v>64</v>
      </c>
      <c r="L1614" s="21" t="s">
        <v>3982</v>
      </c>
    </row>
    <row r="1615" spans="1:12" s="72" customFormat="1" ht="54" customHeight="1">
      <c r="A1615" s="14"/>
      <c r="B1615" s="24">
        <v>18</v>
      </c>
      <c r="C1615" s="24">
        <v>306011</v>
      </c>
      <c r="D1615" s="25"/>
      <c r="E1615" s="25" t="s">
        <v>3963</v>
      </c>
      <c r="F1615" s="25" t="s">
        <v>3964</v>
      </c>
      <c r="G1615" s="63" t="s">
        <v>49</v>
      </c>
      <c r="H1615" s="25" t="s">
        <v>213</v>
      </c>
      <c r="I1615" s="25" t="s">
        <v>3984</v>
      </c>
      <c r="J1615" s="27" t="s">
        <v>25</v>
      </c>
      <c r="K1615" s="27" t="s">
        <v>64</v>
      </c>
      <c r="L1615" s="21" t="s">
        <v>3982</v>
      </c>
    </row>
    <row r="1616" spans="1:12" s="72" customFormat="1" ht="54" customHeight="1">
      <c r="A1616" s="14"/>
      <c r="B1616" s="24">
        <v>19</v>
      </c>
      <c r="C1616" s="24">
        <v>306011</v>
      </c>
      <c r="D1616" s="25"/>
      <c r="E1616" s="25" t="s">
        <v>3963</v>
      </c>
      <c r="F1616" s="25" t="s">
        <v>3964</v>
      </c>
      <c r="G1616" s="63" t="s">
        <v>49</v>
      </c>
      <c r="H1616" s="25" t="s">
        <v>213</v>
      </c>
      <c r="I1616" s="25" t="s">
        <v>3985</v>
      </c>
      <c r="J1616" s="27" t="s">
        <v>25</v>
      </c>
      <c r="K1616" s="27" t="s">
        <v>64</v>
      </c>
      <c r="L1616" s="21" t="s">
        <v>3982</v>
      </c>
    </row>
    <row r="1617" spans="1:12" s="72" customFormat="1" ht="54" customHeight="1">
      <c r="A1617" s="14"/>
      <c r="B1617" s="24">
        <v>20</v>
      </c>
      <c r="C1617" s="24">
        <v>306011</v>
      </c>
      <c r="D1617" s="25"/>
      <c r="E1617" s="25" t="s">
        <v>3963</v>
      </c>
      <c r="F1617" s="25" t="s">
        <v>3964</v>
      </c>
      <c r="G1617" s="63" t="s">
        <v>59</v>
      </c>
      <c r="H1617" s="25" t="s">
        <v>213</v>
      </c>
      <c r="I1617" s="25" t="s">
        <v>3981</v>
      </c>
      <c r="J1617" s="27" t="s">
        <v>28</v>
      </c>
      <c r="K1617" s="27" t="s">
        <v>64</v>
      </c>
      <c r="L1617" s="21" t="s">
        <v>3982</v>
      </c>
    </row>
    <row r="1618" spans="1:12" s="72" customFormat="1" ht="54" customHeight="1">
      <c r="A1618" s="14"/>
      <c r="B1618" s="24">
        <v>21</v>
      </c>
      <c r="C1618" s="24">
        <v>306011</v>
      </c>
      <c r="D1618" s="25"/>
      <c r="E1618" s="25" t="s">
        <v>3963</v>
      </c>
      <c r="F1618" s="25" t="s">
        <v>3964</v>
      </c>
      <c r="G1618" s="63" t="s">
        <v>49</v>
      </c>
      <c r="H1618" s="25" t="s">
        <v>213</v>
      </c>
      <c r="I1618" s="25" t="s">
        <v>3983</v>
      </c>
      <c r="J1618" s="27" t="s">
        <v>28</v>
      </c>
      <c r="K1618" s="27" t="s">
        <v>64</v>
      </c>
      <c r="L1618" s="21" t="s">
        <v>3982</v>
      </c>
    </row>
    <row r="1619" spans="1:12" s="72" customFormat="1" ht="54" customHeight="1">
      <c r="A1619" s="14"/>
      <c r="B1619" s="24">
        <v>22</v>
      </c>
      <c r="C1619" s="24">
        <v>306011</v>
      </c>
      <c r="D1619" s="25"/>
      <c r="E1619" s="25" t="s">
        <v>3963</v>
      </c>
      <c r="F1619" s="25" t="s">
        <v>3964</v>
      </c>
      <c r="G1619" s="63" t="s">
        <v>49</v>
      </c>
      <c r="H1619" s="25" t="s">
        <v>213</v>
      </c>
      <c r="I1619" s="25" t="s">
        <v>3984</v>
      </c>
      <c r="J1619" s="27" t="s">
        <v>28</v>
      </c>
      <c r="K1619" s="27" t="s">
        <v>64</v>
      </c>
      <c r="L1619" s="21" t="s">
        <v>3982</v>
      </c>
    </row>
    <row r="1620" spans="1:12" s="72" customFormat="1" ht="54" customHeight="1">
      <c r="A1620" s="14"/>
      <c r="B1620" s="24">
        <v>23</v>
      </c>
      <c r="C1620" s="24">
        <v>306011</v>
      </c>
      <c r="D1620" s="25"/>
      <c r="E1620" s="25" t="s">
        <v>3963</v>
      </c>
      <c r="F1620" s="25" t="s">
        <v>3964</v>
      </c>
      <c r="G1620" s="63" t="s">
        <v>49</v>
      </c>
      <c r="H1620" s="25" t="s">
        <v>213</v>
      </c>
      <c r="I1620" s="25" t="s">
        <v>3985</v>
      </c>
      <c r="J1620" s="27" t="s">
        <v>28</v>
      </c>
      <c r="K1620" s="27" t="s">
        <v>64</v>
      </c>
      <c r="L1620" s="21" t="s">
        <v>3982</v>
      </c>
    </row>
    <row r="1621" spans="1:12" s="72" customFormat="1" ht="54" customHeight="1">
      <c r="A1621" s="14"/>
      <c r="B1621" s="24">
        <v>24</v>
      </c>
      <c r="C1621" s="24">
        <v>306011</v>
      </c>
      <c r="D1621" s="25"/>
      <c r="E1621" s="25" t="s">
        <v>3963</v>
      </c>
      <c r="F1621" s="25" t="s">
        <v>3964</v>
      </c>
      <c r="G1621" s="63" t="s">
        <v>59</v>
      </c>
      <c r="H1621" s="25" t="s">
        <v>326</v>
      </c>
      <c r="I1621" s="25" t="s">
        <v>493</v>
      </c>
      <c r="J1621" s="27" t="s">
        <v>25</v>
      </c>
      <c r="K1621" s="27" t="s">
        <v>26</v>
      </c>
      <c r="L1621" s="21" t="s">
        <v>3986</v>
      </c>
    </row>
    <row r="1622" spans="1:12" s="72" customFormat="1" ht="54" customHeight="1">
      <c r="A1622" s="14"/>
      <c r="B1622" s="24">
        <v>25</v>
      </c>
      <c r="C1622" s="24">
        <v>306011</v>
      </c>
      <c r="D1622" s="25"/>
      <c r="E1622" s="25" t="s">
        <v>3963</v>
      </c>
      <c r="F1622" s="25" t="s">
        <v>3964</v>
      </c>
      <c r="G1622" s="63" t="s">
        <v>59</v>
      </c>
      <c r="H1622" s="25" t="s">
        <v>326</v>
      </c>
      <c r="I1622" s="25" t="s">
        <v>493</v>
      </c>
      <c r="J1622" s="27" t="s">
        <v>28</v>
      </c>
      <c r="K1622" s="27" t="s">
        <v>26</v>
      </c>
      <c r="L1622" s="21" t="s">
        <v>3986</v>
      </c>
    </row>
    <row r="1623" spans="1:12" s="72" customFormat="1" ht="54" customHeight="1">
      <c r="A1623" s="14"/>
      <c r="B1623" s="24">
        <v>26</v>
      </c>
      <c r="C1623" s="24">
        <v>306011</v>
      </c>
      <c r="D1623" s="25"/>
      <c r="E1623" s="25" t="s">
        <v>3963</v>
      </c>
      <c r="F1623" s="25" t="s">
        <v>3964</v>
      </c>
      <c r="G1623" s="63" t="s">
        <v>96</v>
      </c>
      <c r="H1623" s="25" t="s">
        <v>303</v>
      </c>
      <c r="I1623" s="25" t="s">
        <v>900</v>
      </c>
      <c r="J1623" s="27" t="s">
        <v>28</v>
      </c>
      <c r="K1623" s="27" t="s">
        <v>42</v>
      </c>
      <c r="L1623" s="21" t="s">
        <v>3987</v>
      </c>
    </row>
    <row r="1624" spans="1:12" s="72" customFormat="1" ht="54" customHeight="1">
      <c r="A1624" s="14"/>
      <c r="B1624" s="24">
        <v>27</v>
      </c>
      <c r="C1624" s="24">
        <v>306011</v>
      </c>
      <c r="D1624" s="25"/>
      <c r="E1624" s="25" t="s">
        <v>3963</v>
      </c>
      <c r="F1624" s="25" t="s">
        <v>3964</v>
      </c>
      <c r="G1624" s="63" t="s">
        <v>96</v>
      </c>
      <c r="H1624" s="25" t="s">
        <v>303</v>
      </c>
      <c r="I1624" s="25" t="s">
        <v>898</v>
      </c>
      <c r="J1624" s="27" t="s">
        <v>25</v>
      </c>
      <c r="K1624" s="27" t="s">
        <v>42</v>
      </c>
      <c r="L1624" s="21" t="s">
        <v>3987</v>
      </c>
    </row>
    <row r="1625" spans="1:12" s="72" customFormat="1" ht="54" customHeight="1">
      <c r="A1625" s="14"/>
      <c r="B1625" s="24">
        <v>28</v>
      </c>
      <c r="C1625" s="24">
        <v>306011</v>
      </c>
      <c r="D1625" s="25"/>
      <c r="E1625" s="25" t="s">
        <v>3963</v>
      </c>
      <c r="F1625" s="25" t="s">
        <v>3964</v>
      </c>
      <c r="G1625" s="63" t="s">
        <v>96</v>
      </c>
      <c r="H1625" s="25" t="s">
        <v>303</v>
      </c>
      <c r="I1625" s="25" t="s">
        <v>898</v>
      </c>
      <c r="J1625" s="27" t="s">
        <v>28</v>
      </c>
      <c r="K1625" s="27" t="s">
        <v>42</v>
      </c>
      <c r="L1625" s="21" t="s">
        <v>3987</v>
      </c>
    </row>
    <row r="1626" spans="1:12" s="72" customFormat="1" ht="54" customHeight="1">
      <c r="A1626" s="14"/>
      <c r="B1626" s="24">
        <v>29</v>
      </c>
      <c r="C1626" s="24">
        <v>306011</v>
      </c>
      <c r="D1626" s="25"/>
      <c r="E1626" s="25" t="s">
        <v>3963</v>
      </c>
      <c r="F1626" s="25" t="s">
        <v>3964</v>
      </c>
      <c r="G1626" s="63" t="s">
        <v>22</v>
      </c>
      <c r="H1626" s="25" t="s">
        <v>1647</v>
      </c>
      <c r="I1626" s="25" t="s">
        <v>3988</v>
      </c>
      <c r="J1626" s="27" t="s">
        <v>25</v>
      </c>
      <c r="K1626" s="27" t="s">
        <v>42</v>
      </c>
      <c r="L1626" s="21" t="s">
        <v>3989</v>
      </c>
    </row>
    <row r="1627" spans="1:12" s="72" customFormat="1" ht="54" customHeight="1">
      <c r="A1627" s="14"/>
      <c r="B1627" s="24">
        <v>30</v>
      </c>
      <c r="C1627" s="24">
        <v>306011</v>
      </c>
      <c r="D1627" s="25"/>
      <c r="E1627" s="25" t="s">
        <v>3963</v>
      </c>
      <c r="F1627" s="25" t="s">
        <v>3964</v>
      </c>
      <c r="G1627" s="63" t="s">
        <v>22</v>
      </c>
      <c r="H1627" s="25" t="s">
        <v>1647</v>
      </c>
      <c r="I1627" s="25" t="s">
        <v>3988</v>
      </c>
      <c r="J1627" s="27" t="s">
        <v>28</v>
      </c>
      <c r="K1627" s="27" t="s">
        <v>42</v>
      </c>
      <c r="L1627" s="21" t="s">
        <v>3989</v>
      </c>
    </row>
    <row r="1628" spans="1:12" s="72" customFormat="1" ht="54" customHeight="1">
      <c r="A1628" s="14"/>
      <c r="B1628" s="24">
        <v>31</v>
      </c>
      <c r="C1628" s="24">
        <v>306011</v>
      </c>
      <c r="D1628" s="25"/>
      <c r="E1628" s="25" t="s">
        <v>3963</v>
      </c>
      <c r="F1628" s="25" t="s">
        <v>3964</v>
      </c>
      <c r="G1628" s="63" t="s">
        <v>22</v>
      </c>
      <c r="H1628" s="25" t="s">
        <v>3990</v>
      </c>
      <c r="I1628" s="25" t="s">
        <v>3991</v>
      </c>
      <c r="J1628" s="27" t="s">
        <v>25</v>
      </c>
      <c r="K1628" s="27" t="s">
        <v>26</v>
      </c>
      <c r="L1628" s="21" t="s">
        <v>3992</v>
      </c>
    </row>
    <row r="1629" spans="1:12" s="72" customFormat="1" ht="54" customHeight="1">
      <c r="A1629" s="14"/>
      <c r="B1629" s="24">
        <v>32</v>
      </c>
      <c r="C1629" s="24">
        <v>306011</v>
      </c>
      <c r="D1629" s="25"/>
      <c r="E1629" s="25" t="s">
        <v>3963</v>
      </c>
      <c r="F1629" s="25" t="s">
        <v>3964</v>
      </c>
      <c r="G1629" s="63" t="s">
        <v>22</v>
      </c>
      <c r="H1629" s="25" t="s">
        <v>3990</v>
      </c>
      <c r="I1629" s="25" t="s">
        <v>3991</v>
      </c>
      <c r="J1629" s="27" t="s">
        <v>28</v>
      </c>
      <c r="K1629" s="27" t="s">
        <v>26</v>
      </c>
      <c r="L1629" s="21" t="s">
        <v>3992</v>
      </c>
    </row>
    <row r="1630" spans="1:12" s="72" customFormat="1" ht="54" customHeight="1">
      <c r="A1630" s="14"/>
      <c r="B1630" s="24">
        <v>33</v>
      </c>
      <c r="C1630" s="24">
        <v>306011</v>
      </c>
      <c r="D1630" s="25"/>
      <c r="E1630" s="25" t="s">
        <v>3963</v>
      </c>
      <c r="F1630" s="25" t="s">
        <v>3964</v>
      </c>
      <c r="G1630" s="63" t="s">
        <v>49</v>
      </c>
      <c r="H1630" s="25" t="s">
        <v>856</v>
      </c>
      <c r="I1630" s="25" t="s">
        <v>2050</v>
      </c>
      <c r="J1630" s="27" t="s">
        <v>25</v>
      </c>
      <c r="K1630" s="27" t="s">
        <v>26</v>
      </c>
      <c r="L1630" s="21" t="s">
        <v>3993</v>
      </c>
    </row>
    <row r="1631" spans="1:12" s="72" customFormat="1" ht="54" customHeight="1">
      <c r="A1631" s="14"/>
      <c r="B1631" s="24">
        <v>34</v>
      </c>
      <c r="C1631" s="24">
        <v>306011</v>
      </c>
      <c r="D1631" s="25"/>
      <c r="E1631" s="25" t="s">
        <v>3963</v>
      </c>
      <c r="F1631" s="25" t="s">
        <v>3964</v>
      </c>
      <c r="G1631" s="63" t="s">
        <v>49</v>
      </c>
      <c r="H1631" s="25" t="s">
        <v>856</v>
      </c>
      <c r="I1631" s="25" t="s">
        <v>2050</v>
      </c>
      <c r="J1631" s="27" t="s">
        <v>28</v>
      </c>
      <c r="K1631" s="27" t="s">
        <v>26</v>
      </c>
      <c r="L1631" s="21" t="s">
        <v>3993</v>
      </c>
    </row>
    <row r="1632" spans="1:12" s="72" customFormat="1" ht="54" customHeight="1">
      <c r="A1632" s="14"/>
      <c r="B1632" s="24">
        <v>35</v>
      </c>
      <c r="C1632" s="24">
        <v>306011</v>
      </c>
      <c r="D1632" s="25"/>
      <c r="E1632" s="25" t="s">
        <v>3963</v>
      </c>
      <c r="F1632" s="25" t="s">
        <v>3964</v>
      </c>
      <c r="G1632" s="63" t="s">
        <v>22</v>
      </c>
      <c r="H1632" s="25" t="s">
        <v>961</v>
      </c>
      <c r="I1632" s="25" t="s">
        <v>3994</v>
      </c>
      <c r="J1632" s="27" t="s">
        <v>25</v>
      </c>
      <c r="K1632" s="27" t="s">
        <v>42</v>
      </c>
      <c r="L1632" s="21" t="s">
        <v>3995</v>
      </c>
    </row>
    <row r="1633" spans="1:12" s="72" customFormat="1" ht="54" customHeight="1">
      <c r="A1633" s="14"/>
      <c r="B1633" s="24">
        <v>36</v>
      </c>
      <c r="C1633" s="24">
        <v>306011</v>
      </c>
      <c r="D1633" s="25"/>
      <c r="E1633" s="25" t="s">
        <v>3963</v>
      </c>
      <c r="F1633" s="25" t="s">
        <v>3964</v>
      </c>
      <c r="G1633" s="63" t="s">
        <v>22</v>
      </c>
      <c r="H1633" s="25" t="s">
        <v>3996</v>
      </c>
      <c r="I1633" s="25" t="s">
        <v>3997</v>
      </c>
      <c r="J1633" s="27" t="s">
        <v>25</v>
      </c>
      <c r="K1633" s="27" t="s">
        <v>42</v>
      </c>
      <c r="L1633" s="21" t="s">
        <v>3998</v>
      </c>
    </row>
    <row r="1634" spans="1:12" s="72" customFormat="1" ht="54" customHeight="1">
      <c r="A1634" s="14"/>
      <c r="B1634" s="24">
        <v>37</v>
      </c>
      <c r="C1634" s="24">
        <v>306011</v>
      </c>
      <c r="D1634" s="25"/>
      <c r="E1634" s="25" t="s">
        <v>3963</v>
      </c>
      <c r="F1634" s="25" t="s">
        <v>3964</v>
      </c>
      <c r="G1634" s="63" t="s">
        <v>22</v>
      </c>
      <c r="H1634" s="25" t="s">
        <v>3996</v>
      </c>
      <c r="I1634" s="25" t="s">
        <v>3997</v>
      </c>
      <c r="J1634" s="27" t="s">
        <v>28</v>
      </c>
      <c r="K1634" s="27" t="s">
        <v>26</v>
      </c>
      <c r="L1634" s="21" t="s">
        <v>3998</v>
      </c>
    </row>
    <row r="1635" spans="1:12" s="72" customFormat="1" ht="54" customHeight="1">
      <c r="A1635" s="14"/>
      <c r="B1635" s="24">
        <v>38</v>
      </c>
      <c r="C1635" s="24">
        <v>306011</v>
      </c>
      <c r="D1635" s="25"/>
      <c r="E1635" s="25" t="s">
        <v>3963</v>
      </c>
      <c r="F1635" s="25" t="s">
        <v>3964</v>
      </c>
      <c r="G1635" s="63" t="s">
        <v>22</v>
      </c>
      <c r="H1635" s="25" t="s">
        <v>1076</v>
      </c>
      <c r="I1635" s="25" t="s">
        <v>1077</v>
      </c>
      <c r="J1635" s="27" t="s">
        <v>153</v>
      </c>
      <c r="K1635" s="27" t="s">
        <v>42</v>
      </c>
      <c r="L1635" s="21" t="s">
        <v>3999</v>
      </c>
    </row>
    <row r="1636" spans="1:12" s="72" customFormat="1" ht="54" customHeight="1">
      <c r="A1636" s="14"/>
      <c r="B1636" s="24">
        <v>39</v>
      </c>
      <c r="C1636" s="24">
        <v>306011</v>
      </c>
      <c r="D1636" s="25"/>
      <c r="E1636" s="25" t="s">
        <v>3963</v>
      </c>
      <c r="F1636" s="25" t="s">
        <v>3964</v>
      </c>
      <c r="G1636" s="63" t="s">
        <v>22</v>
      </c>
      <c r="H1636" s="25" t="s">
        <v>1076</v>
      </c>
      <c r="I1636" s="25" t="s">
        <v>4000</v>
      </c>
      <c r="J1636" s="27" t="s">
        <v>153</v>
      </c>
      <c r="K1636" s="27" t="s">
        <v>42</v>
      </c>
      <c r="L1636" s="21" t="s">
        <v>3999</v>
      </c>
    </row>
    <row r="1637" spans="1:12" s="72" customFormat="1" ht="54" customHeight="1">
      <c r="A1637" s="14"/>
      <c r="B1637" s="24">
        <v>1</v>
      </c>
      <c r="C1637" s="24">
        <v>306012</v>
      </c>
      <c r="D1637" s="25"/>
      <c r="E1637" s="25" t="s">
        <v>4001</v>
      </c>
      <c r="F1637" s="25" t="s">
        <v>4002</v>
      </c>
      <c r="G1637" s="63" t="s">
        <v>38</v>
      </c>
      <c r="H1637" s="25" t="s">
        <v>228</v>
      </c>
      <c r="I1637" s="25" t="s">
        <v>3919</v>
      </c>
      <c r="J1637" s="27" t="s">
        <v>25</v>
      </c>
      <c r="K1637" s="27" t="s">
        <v>42</v>
      </c>
      <c r="L1637" s="21" t="s">
        <v>4003</v>
      </c>
    </row>
    <row r="1638" spans="1:12" s="72" customFormat="1" ht="54" customHeight="1">
      <c r="A1638" s="14"/>
      <c r="B1638" s="24">
        <v>2</v>
      </c>
      <c r="C1638" s="24">
        <v>306012</v>
      </c>
      <c r="D1638" s="25"/>
      <c r="E1638" s="25" t="s">
        <v>4001</v>
      </c>
      <c r="F1638" s="25" t="s">
        <v>4002</v>
      </c>
      <c r="G1638" s="63" t="s">
        <v>38</v>
      </c>
      <c r="H1638" s="25" t="s">
        <v>228</v>
      </c>
      <c r="I1638" s="25" t="s">
        <v>2999</v>
      </c>
      <c r="J1638" s="27" t="s">
        <v>25</v>
      </c>
      <c r="K1638" s="27" t="s">
        <v>42</v>
      </c>
      <c r="L1638" s="21" t="s">
        <v>4003</v>
      </c>
    </row>
    <row r="1639" spans="1:12" s="72" customFormat="1" ht="54" customHeight="1">
      <c r="A1639" s="14"/>
      <c r="B1639" s="24">
        <v>3</v>
      </c>
      <c r="C1639" s="24">
        <v>306012</v>
      </c>
      <c r="D1639" s="25"/>
      <c r="E1639" s="25" t="s">
        <v>4001</v>
      </c>
      <c r="F1639" s="25" t="s">
        <v>4002</v>
      </c>
      <c r="G1639" s="63" t="s">
        <v>38</v>
      </c>
      <c r="H1639" s="25" t="s">
        <v>228</v>
      </c>
      <c r="I1639" s="25" t="s">
        <v>2860</v>
      </c>
      <c r="J1639" s="27" t="s">
        <v>25</v>
      </c>
      <c r="K1639" s="27" t="s">
        <v>42</v>
      </c>
      <c r="L1639" s="21" t="s">
        <v>4003</v>
      </c>
    </row>
    <row r="1640" spans="1:12" s="72" customFormat="1" ht="54" customHeight="1">
      <c r="A1640" s="14"/>
      <c r="B1640" s="24">
        <v>4</v>
      </c>
      <c r="C1640" s="24">
        <v>306012</v>
      </c>
      <c r="D1640" s="25"/>
      <c r="E1640" s="25" t="s">
        <v>4001</v>
      </c>
      <c r="F1640" s="25" t="s">
        <v>4002</v>
      </c>
      <c r="G1640" s="63" t="s">
        <v>22</v>
      </c>
      <c r="H1640" s="25" t="s">
        <v>228</v>
      </c>
      <c r="I1640" s="25" t="s">
        <v>89</v>
      </c>
      <c r="J1640" s="27" t="s">
        <v>25</v>
      </c>
      <c r="K1640" s="27" t="s">
        <v>42</v>
      </c>
      <c r="L1640" s="21" t="s">
        <v>4003</v>
      </c>
    </row>
    <row r="1641" spans="1:12" s="72" customFormat="1" ht="54" customHeight="1">
      <c r="A1641" s="14"/>
      <c r="B1641" s="24">
        <v>5</v>
      </c>
      <c r="C1641" s="24">
        <v>306012</v>
      </c>
      <c r="D1641" s="25"/>
      <c r="E1641" s="25" t="s">
        <v>4001</v>
      </c>
      <c r="F1641" s="25" t="s">
        <v>4002</v>
      </c>
      <c r="G1641" s="63" t="s">
        <v>38</v>
      </c>
      <c r="H1641" s="25" t="s">
        <v>228</v>
      </c>
      <c r="I1641" s="25" t="s">
        <v>3959</v>
      </c>
      <c r="J1641" s="27" t="s">
        <v>25</v>
      </c>
      <c r="K1641" s="27" t="s">
        <v>42</v>
      </c>
      <c r="L1641" s="21" t="s">
        <v>4003</v>
      </c>
    </row>
    <row r="1642" spans="1:12" s="72" customFormat="1" ht="54" customHeight="1">
      <c r="A1642" s="14"/>
      <c r="B1642" s="24">
        <v>6</v>
      </c>
      <c r="C1642" s="24">
        <v>306012</v>
      </c>
      <c r="D1642" s="25"/>
      <c r="E1642" s="25" t="s">
        <v>4001</v>
      </c>
      <c r="F1642" s="25" t="s">
        <v>4002</v>
      </c>
      <c r="G1642" s="63" t="s">
        <v>38</v>
      </c>
      <c r="H1642" s="25" t="s">
        <v>228</v>
      </c>
      <c r="I1642" s="25" t="s">
        <v>4004</v>
      </c>
      <c r="J1642" s="27" t="s">
        <v>25</v>
      </c>
      <c r="K1642" s="27" t="s">
        <v>42</v>
      </c>
      <c r="L1642" s="21" t="s">
        <v>4003</v>
      </c>
    </row>
    <row r="1643" spans="1:12" s="72" customFormat="1" ht="54" customHeight="1">
      <c r="A1643" s="14"/>
      <c r="B1643" s="24">
        <v>7</v>
      </c>
      <c r="C1643" s="24">
        <v>306012</v>
      </c>
      <c r="D1643" s="25"/>
      <c r="E1643" s="25" t="s">
        <v>4001</v>
      </c>
      <c r="F1643" s="25" t="s">
        <v>4002</v>
      </c>
      <c r="G1643" s="63" t="s">
        <v>38</v>
      </c>
      <c r="H1643" s="25" t="s">
        <v>228</v>
      </c>
      <c r="I1643" s="25" t="s">
        <v>2694</v>
      </c>
      <c r="J1643" s="27" t="s">
        <v>25</v>
      </c>
      <c r="K1643" s="27" t="s">
        <v>42</v>
      </c>
      <c r="L1643" s="21" t="s">
        <v>4003</v>
      </c>
    </row>
    <row r="1644" spans="1:12" s="72" customFormat="1" ht="54" customHeight="1">
      <c r="A1644" s="14"/>
      <c r="B1644" s="24">
        <v>8</v>
      </c>
      <c r="C1644" s="24">
        <v>306012</v>
      </c>
      <c r="D1644" s="25"/>
      <c r="E1644" s="25" t="s">
        <v>4001</v>
      </c>
      <c r="F1644" s="25" t="s">
        <v>4002</v>
      </c>
      <c r="G1644" s="63" t="s">
        <v>38</v>
      </c>
      <c r="H1644" s="25" t="s">
        <v>228</v>
      </c>
      <c r="I1644" s="25" t="s">
        <v>2305</v>
      </c>
      <c r="J1644" s="27" t="s">
        <v>25</v>
      </c>
      <c r="K1644" s="27" t="s">
        <v>42</v>
      </c>
      <c r="L1644" s="21" t="s">
        <v>4003</v>
      </c>
    </row>
    <row r="1645" spans="1:12" s="72" customFormat="1" ht="54" customHeight="1">
      <c r="A1645" s="14"/>
      <c r="B1645" s="24">
        <v>9</v>
      </c>
      <c r="C1645" s="24">
        <v>306012</v>
      </c>
      <c r="D1645" s="25"/>
      <c r="E1645" s="25" t="s">
        <v>4001</v>
      </c>
      <c r="F1645" s="25" t="s">
        <v>4002</v>
      </c>
      <c r="G1645" s="63" t="s">
        <v>38</v>
      </c>
      <c r="H1645" s="25" t="s">
        <v>228</v>
      </c>
      <c r="I1645" s="25" t="s">
        <v>3919</v>
      </c>
      <c r="J1645" s="27" t="s">
        <v>28</v>
      </c>
      <c r="K1645" s="27" t="s">
        <v>42</v>
      </c>
      <c r="L1645" s="21" t="s">
        <v>4003</v>
      </c>
    </row>
    <row r="1646" spans="1:12" s="72" customFormat="1" ht="54" customHeight="1">
      <c r="A1646" s="14"/>
      <c r="B1646" s="24">
        <v>10</v>
      </c>
      <c r="C1646" s="24">
        <v>306012</v>
      </c>
      <c r="D1646" s="25"/>
      <c r="E1646" s="25" t="s">
        <v>4001</v>
      </c>
      <c r="F1646" s="25" t="s">
        <v>4002</v>
      </c>
      <c r="G1646" s="63" t="s">
        <v>38</v>
      </c>
      <c r="H1646" s="25" t="s">
        <v>228</v>
      </c>
      <c r="I1646" s="25" t="s">
        <v>2999</v>
      </c>
      <c r="J1646" s="27" t="s">
        <v>28</v>
      </c>
      <c r="K1646" s="27" t="s">
        <v>42</v>
      </c>
      <c r="L1646" s="21" t="s">
        <v>4003</v>
      </c>
    </row>
    <row r="1647" spans="1:12" s="72" customFormat="1" ht="54" customHeight="1">
      <c r="A1647" s="14"/>
      <c r="B1647" s="24">
        <v>11</v>
      </c>
      <c r="C1647" s="24">
        <v>306012</v>
      </c>
      <c r="D1647" s="25"/>
      <c r="E1647" s="25" t="s">
        <v>4001</v>
      </c>
      <c r="F1647" s="25" t="s">
        <v>4002</v>
      </c>
      <c r="G1647" s="63" t="s">
        <v>38</v>
      </c>
      <c r="H1647" s="25" t="s">
        <v>228</v>
      </c>
      <c r="I1647" s="25" t="s">
        <v>2860</v>
      </c>
      <c r="J1647" s="27" t="s">
        <v>28</v>
      </c>
      <c r="K1647" s="27" t="s">
        <v>42</v>
      </c>
      <c r="L1647" s="21" t="s">
        <v>4003</v>
      </c>
    </row>
    <row r="1648" spans="1:12" s="72" customFormat="1" ht="54" customHeight="1">
      <c r="A1648" s="14"/>
      <c r="B1648" s="24">
        <v>12</v>
      </c>
      <c r="C1648" s="24">
        <v>306012</v>
      </c>
      <c r="D1648" s="25"/>
      <c r="E1648" s="25" t="s">
        <v>4001</v>
      </c>
      <c r="F1648" s="25" t="s">
        <v>4002</v>
      </c>
      <c r="G1648" s="63" t="s">
        <v>22</v>
      </c>
      <c r="H1648" s="25" t="s">
        <v>228</v>
      </c>
      <c r="I1648" s="25" t="s">
        <v>89</v>
      </c>
      <c r="J1648" s="27" t="s">
        <v>28</v>
      </c>
      <c r="K1648" s="27" t="s">
        <v>42</v>
      </c>
      <c r="L1648" s="21" t="s">
        <v>4003</v>
      </c>
    </row>
    <row r="1649" spans="1:12" s="72" customFormat="1" ht="54" customHeight="1">
      <c r="A1649" s="14"/>
      <c r="B1649" s="24">
        <v>13</v>
      </c>
      <c r="C1649" s="24">
        <v>306012</v>
      </c>
      <c r="D1649" s="25"/>
      <c r="E1649" s="25" t="s">
        <v>4001</v>
      </c>
      <c r="F1649" s="25" t="s">
        <v>4002</v>
      </c>
      <c r="G1649" s="63" t="s">
        <v>38</v>
      </c>
      <c r="H1649" s="25" t="s">
        <v>228</v>
      </c>
      <c r="I1649" s="25" t="s">
        <v>3959</v>
      </c>
      <c r="J1649" s="27" t="s">
        <v>28</v>
      </c>
      <c r="K1649" s="27" t="s">
        <v>42</v>
      </c>
      <c r="L1649" s="21" t="s">
        <v>4003</v>
      </c>
    </row>
    <row r="1650" spans="1:12" s="72" customFormat="1" ht="54" customHeight="1">
      <c r="A1650" s="14"/>
      <c r="B1650" s="24">
        <v>14</v>
      </c>
      <c r="C1650" s="24">
        <v>306012</v>
      </c>
      <c r="D1650" s="25"/>
      <c r="E1650" s="25" t="s">
        <v>4001</v>
      </c>
      <c r="F1650" s="25" t="s">
        <v>4002</v>
      </c>
      <c r="G1650" s="63" t="s">
        <v>38</v>
      </c>
      <c r="H1650" s="25" t="s">
        <v>228</v>
      </c>
      <c r="I1650" s="25" t="s">
        <v>4004</v>
      </c>
      <c r="J1650" s="27" t="s">
        <v>28</v>
      </c>
      <c r="K1650" s="27" t="s">
        <v>42</v>
      </c>
      <c r="L1650" s="21" t="s">
        <v>4003</v>
      </c>
    </row>
    <row r="1651" spans="1:12" s="72" customFormat="1" ht="54" customHeight="1">
      <c r="A1651" s="14"/>
      <c r="B1651" s="24">
        <v>15</v>
      </c>
      <c r="C1651" s="24">
        <v>306012</v>
      </c>
      <c r="D1651" s="25"/>
      <c r="E1651" s="25" t="s">
        <v>4001</v>
      </c>
      <c r="F1651" s="25" t="s">
        <v>4002</v>
      </c>
      <c r="G1651" s="63" t="s">
        <v>38</v>
      </c>
      <c r="H1651" s="25" t="s">
        <v>228</v>
      </c>
      <c r="I1651" s="25" t="s">
        <v>2694</v>
      </c>
      <c r="J1651" s="27" t="s">
        <v>28</v>
      </c>
      <c r="K1651" s="27" t="s">
        <v>42</v>
      </c>
      <c r="L1651" s="21" t="s">
        <v>4003</v>
      </c>
    </row>
    <row r="1652" spans="1:12" s="72" customFormat="1" ht="54" customHeight="1">
      <c r="A1652" s="14"/>
      <c r="B1652" s="24">
        <v>16</v>
      </c>
      <c r="C1652" s="24">
        <v>306012</v>
      </c>
      <c r="D1652" s="25"/>
      <c r="E1652" s="25" t="s">
        <v>4001</v>
      </c>
      <c r="F1652" s="25" t="s">
        <v>4002</v>
      </c>
      <c r="G1652" s="63" t="s">
        <v>38</v>
      </c>
      <c r="H1652" s="25" t="s">
        <v>228</v>
      </c>
      <c r="I1652" s="25" t="s">
        <v>2305</v>
      </c>
      <c r="J1652" s="27" t="s">
        <v>28</v>
      </c>
      <c r="K1652" s="27" t="s">
        <v>42</v>
      </c>
      <c r="L1652" s="21" t="s">
        <v>4003</v>
      </c>
    </row>
    <row r="1653" spans="1:12" s="72" customFormat="1" ht="54" customHeight="1">
      <c r="A1653" s="14"/>
      <c r="B1653" s="24">
        <v>17</v>
      </c>
      <c r="C1653" s="24">
        <v>306012</v>
      </c>
      <c r="D1653" s="25"/>
      <c r="E1653" s="25" t="s">
        <v>4001</v>
      </c>
      <c r="F1653" s="25" t="s">
        <v>4002</v>
      </c>
      <c r="G1653" s="63" t="s">
        <v>38</v>
      </c>
      <c r="H1653" s="25" t="s">
        <v>4005</v>
      </c>
      <c r="I1653" s="25" t="s">
        <v>4006</v>
      </c>
      <c r="J1653" s="27" t="s">
        <v>25</v>
      </c>
      <c r="K1653" s="27" t="s">
        <v>42</v>
      </c>
      <c r="L1653" s="21" t="s">
        <v>4007</v>
      </c>
    </row>
    <row r="1654" spans="1:12" s="72" customFormat="1" ht="54" customHeight="1">
      <c r="A1654" s="14"/>
      <c r="B1654" s="24">
        <v>18</v>
      </c>
      <c r="C1654" s="24">
        <v>306012</v>
      </c>
      <c r="D1654" s="25"/>
      <c r="E1654" s="25" t="s">
        <v>4001</v>
      </c>
      <c r="F1654" s="25" t="s">
        <v>4002</v>
      </c>
      <c r="G1654" s="63" t="s">
        <v>22</v>
      </c>
      <c r="H1654" s="25" t="s">
        <v>285</v>
      </c>
      <c r="I1654" s="25" t="s">
        <v>549</v>
      </c>
      <c r="J1654" s="27" t="s">
        <v>25</v>
      </c>
      <c r="K1654" s="27" t="s">
        <v>26</v>
      </c>
      <c r="L1654" s="21" t="s">
        <v>4008</v>
      </c>
    </row>
    <row r="1655" spans="1:12" s="72" customFormat="1" ht="54" customHeight="1">
      <c r="A1655" s="14"/>
      <c r="B1655" s="24">
        <v>19</v>
      </c>
      <c r="C1655" s="24">
        <v>306012</v>
      </c>
      <c r="D1655" s="25"/>
      <c r="E1655" s="25" t="s">
        <v>4001</v>
      </c>
      <c r="F1655" s="25" t="s">
        <v>4002</v>
      </c>
      <c r="G1655" s="63" t="s">
        <v>22</v>
      </c>
      <c r="H1655" s="25" t="s">
        <v>285</v>
      </c>
      <c r="I1655" s="25" t="s">
        <v>549</v>
      </c>
      <c r="J1655" s="27" t="s">
        <v>28</v>
      </c>
      <c r="K1655" s="27" t="s">
        <v>26</v>
      </c>
      <c r="L1655" s="21" t="s">
        <v>4008</v>
      </c>
    </row>
    <row r="1656" spans="1:12" s="72" customFormat="1" ht="54" customHeight="1">
      <c r="A1656" s="14"/>
      <c r="B1656" s="24">
        <v>20</v>
      </c>
      <c r="C1656" s="24">
        <v>306012</v>
      </c>
      <c r="D1656" s="25"/>
      <c r="E1656" s="25" t="s">
        <v>4001</v>
      </c>
      <c r="F1656" s="25" t="s">
        <v>4002</v>
      </c>
      <c r="G1656" s="63" t="s">
        <v>22</v>
      </c>
      <c r="H1656" s="25" t="s">
        <v>1647</v>
      </c>
      <c r="I1656" s="25" t="s">
        <v>551</v>
      </c>
      <c r="J1656" s="27" t="s">
        <v>25</v>
      </c>
      <c r="K1656" s="27" t="s">
        <v>42</v>
      </c>
      <c r="L1656" s="21" t="s">
        <v>4009</v>
      </c>
    </row>
    <row r="1657" spans="1:12" s="72" customFormat="1" ht="54" customHeight="1">
      <c r="A1657" s="14"/>
      <c r="B1657" s="24">
        <v>21</v>
      </c>
      <c r="C1657" s="24">
        <v>306012</v>
      </c>
      <c r="D1657" s="25"/>
      <c r="E1657" s="25" t="s">
        <v>4001</v>
      </c>
      <c r="F1657" s="25" t="s">
        <v>4002</v>
      </c>
      <c r="G1657" s="63" t="s">
        <v>22</v>
      </c>
      <c r="H1657" s="25" t="s">
        <v>1647</v>
      </c>
      <c r="I1657" s="25" t="s">
        <v>551</v>
      </c>
      <c r="J1657" s="27" t="s">
        <v>28</v>
      </c>
      <c r="K1657" s="27" t="s">
        <v>42</v>
      </c>
      <c r="L1657" s="21" t="s">
        <v>4009</v>
      </c>
    </row>
    <row r="1658" spans="1:12" s="72" customFormat="1" ht="54" customHeight="1">
      <c r="A1658" s="14"/>
      <c r="B1658" s="24">
        <v>22</v>
      </c>
      <c r="C1658" s="24">
        <v>306012</v>
      </c>
      <c r="D1658" s="25"/>
      <c r="E1658" s="25" t="s">
        <v>4001</v>
      </c>
      <c r="F1658" s="25" t="s">
        <v>4002</v>
      </c>
      <c r="G1658" s="63" t="s">
        <v>22</v>
      </c>
      <c r="H1658" s="25" t="s">
        <v>45</v>
      </c>
      <c r="I1658" s="25" t="s">
        <v>2628</v>
      </c>
      <c r="J1658" s="27" t="s">
        <v>25</v>
      </c>
      <c r="K1658" s="27" t="s">
        <v>42</v>
      </c>
      <c r="L1658" s="21" t="s">
        <v>4010</v>
      </c>
    </row>
    <row r="1659" spans="1:12" s="72" customFormat="1" ht="54" customHeight="1">
      <c r="A1659" s="14"/>
      <c r="B1659" s="24">
        <v>23</v>
      </c>
      <c r="C1659" s="24">
        <v>306012</v>
      </c>
      <c r="D1659" s="25"/>
      <c r="E1659" s="25" t="s">
        <v>4001</v>
      </c>
      <c r="F1659" s="25" t="s">
        <v>4002</v>
      </c>
      <c r="G1659" s="63" t="s">
        <v>22</v>
      </c>
      <c r="H1659" s="25" t="s">
        <v>45</v>
      </c>
      <c r="I1659" s="25" t="s">
        <v>2628</v>
      </c>
      <c r="J1659" s="27" t="s">
        <v>28</v>
      </c>
      <c r="K1659" s="27" t="s">
        <v>42</v>
      </c>
      <c r="L1659" s="21" t="s">
        <v>4010</v>
      </c>
    </row>
    <row r="1660" spans="1:12" s="72" customFormat="1" ht="54" customHeight="1">
      <c r="A1660" s="14"/>
      <c r="B1660" s="24">
        <v>24</v>
      </c>
      <c r="C1660" s="24">
        <v>306012</v>
      </c>
      <c r="D1660" s="25"/>
      <c r="E1660" s="25" t="s">
        <v>4001</v>
      </c>
      <c r="F1660" s="25" t="s">
        <v>4002</v>
      </c>
      <c r="G1660" s="63" t="s">
        <v>59</v>
      </c>
      <c r="H1660" s="25" t="s">
        <v>4011</v>
      </c>
      <c r="I1660" s="25" t="s">
        <v>4012</v>
      </c>
      <c r="J1660" s="27" t="s">
        <v>25</v>
      </c>
      <c r="K1660" s="27" t="s">
        <v>26</v>
      </c>
      <c r="L1660" s="21" t="s">
        <v>4013</v>
      </c>
    </row>
    <row r="1661" spans="1:12" s="72" customFormat="1" ht="54" customHeight="1">
      <c r="A1661" s="14"/>
      <c r="B1661" s="24">
        <v>25</v>
      </c>
      <c r="C1661" s="24">
        <v>306012</v>
      </c>
      <c r="D1661" s="25"/>
      <c r="E1661" s="25" t="s">
        <v>4001</v>
      </c>
      <c r="F1661" s="25" t="s">
        <v>4002</v>
      </c>
      <c r="G1661" s="63" t="s">
        <v>49</v>
      </c>
      <c r="H1661" s="25" t="s">
        <v>4011</v>
      </c>
      <c r="I1661" s="25" t="s">
        <v>4014</v>
      </c>
      <c r="J1661" s="27" t="s">
        <v>25</v>
      </c>
      <c r="K1661" s="27" t="s">
        <v>26</v>
      </c>
      <c r="L1661" s="21" t="s">
        <v>4015</v>
      </c>
    </row>
    <row r="1662" spans="1:12" s="72" customFormat="1" ht="54" customHeight="1">
      <c r="A1662" s="14"/>
      <c r="B1662" s="24">
        <v>26</v>
      </c>
      <c r="C1662" s="24">
        <v>306012</v>
      </c>
      <c r="D1662" s="25"/>
      <c r="E1662" s="25" t="s">
        <v>4001</v>
      </c>
      <c r="F1662" s="25" t="s">
        <v>4002</v>
      </c>
      <c r="G1662" s="63" t="s">
        <v>49</v>
      </c>
      <c r="H1662" s="25" t="s">
        <v>4011</v>
      </c>
      <c r="I1662" s="25" t="s">
        <v>4016</v>
      </c>
      <c r="J1662" s="27" t="s">
        <v>25</v>
      </c>
      <c r="K1662" s="27" t="s">
        <v>26</v>
      </c>
      <c r="L1662" s="21" t="s">
        <v>4017</v>
      </c>
    </row>
    <row r="1663" spans="1:12" s="72" customFormat="1" ht="54" customHeight="1">
      <c r="A1663" s="14"/>
      <c r="B1663" s="24">
        <v>27</v>
      </c>
      <c r="C1663" s="24">
        <v>306012</v>
      </c>
      <c r="D1663" s="25"/>
      <c r="E1663" s="25" t="s">
        <v>4001</v>
      </c>
      <c r="F1663" s="25" t="s">
        <v>4002</v>
      </c>
      <c r="G1663" s="63" t="s">
        <v>49</v>
      </c>
      <c r="H1663" s="25" t="s">
        <v>4011</v>
      </c>
      <c r="I1663" s="25" t="s">
        <v>4018</v>
      </c>
      <c r="J1663" s="27" t="s">
        <v>25</v>
      </c>
      <c r="K1663" s="27" t="s">
        <v>26</v>
      </c>
      <c r="L1663" s="21" t="s">
        <v>4019</v>
      </c>
    </row>
    <row r="1664" spans="1:12" s="72" customFormat="1" ht="54" customHeight="1">
      <c r="A1664" s="14"/>
      <c r="B1664" s="24">
        <v>28</v>
      </c>
      <c r="C1664" s="24">
        <v>306012</v>
      </c>
      <c r="D1664" s="25"/>
      <c r="E1664" s="25" t="s">
        <v>4001</v>
      </c>
      <c r="F1664" s="25" t="s">
        <v>4002</v>
      </c>
      <c r="G1664" s="63" t="s">
        <v>49</v>
      </c>
      <c r="H1664" s="25" t="s">
        <v>4011</v>
      </c>
      <c r="I1664" s="25" t="s">
        <v>4020</v>
      </c>
      <c r="J1664" s="27" t="s">
        <v>25</v>
      </c>
      <c r="K1664" s="27" t="s">
        <v>26</v>
      </c>
      <c r="L1664" s="21" t="s">
        <v>4021</v>
      </c>
    </row>
    <row r="1665" spans="1:12" s="72" customFormat="1" ht="54" customHeight="1">
      <c r="A1665" s="14"/>
      <c r="B1665" s="24">
        <v>29</v>
      </c>
      <c r="C1665" s="24">
        <v>306012</v>
      </c>
      <c r="D1665" s="25"/>
      <c r="E1665" s="25" t="s">
        <v>4001</v>
      </c>
      <c r="F1665" s="25" t="s">
        <v>4002</v>
      </c>
      <c r="G1665" s="63" t="s">
        <v>49</v>
      </c>
      <c r="H1665" s="25" t="s">
        <v>4011</v>
      </c>
      <c r="I1665" s="25" t="s">
        <v>4022</v>
      </c>
      <c r="J1665" s="27" t="s">
        <v>25</v>
      </c>
      <c r="K1665" s="27" t="s">
        <v>26</v>
      </c>
      <c r="L1665" s="21" t="s">
        <v>4023</v>
      </c>
    </row>
    <row r="1666" spans="1:12" s="72" customFormat="1" ht="54" customHeight="1">
      <c r="A1666" s="14"/>
      <c r="B1666" s="24">
        <v>30</v>
      </c>
      <c r="C1666" s="24">
        <v>306012</v>
      </c>
      <c r="D1666" s="25"/>
      <c r="E1666" s="25" t="s">
        <v>4001</v>
      </c>
      <c r="F1666" s="25" t="s">
        <v>4002</v>
      </c>
      <c r="G1666" s="63" t="s">
        <v>59</v>
      </c>
      <c r="H1666" s="25" t="s">
        <v>4011</v>
      </c>
      <c r="I1666" s="25" t="s">
        <v>4012</v>
      </c>
      <c r="J1666" s="27" t="s">
        <v>28</v>
      </c>
      <c r="K1666" s="27" t="s">
        <v>26</v>
      </c>
      <c r="L1666" s="21" t="s">
        <v>4013</v>
      </c>
    </row>
    <row r="1667" spans="1:12" s="72" customFormat="1" ht="54" customHeight="1">
      <c r="A1667" s="14"/>
      <c r="B1667" s="24">
        <v>31</v>
      </c>
      <c r="C1667" s="24">
        <v>306012</v>
      </c>
      <c r="D1667" s="25"/>
      <c r="E1667" s="25" t="s">
        <v>4001</v>
      </c>
      <c r="F1667" s="25" t="s">
        <v>4002</v>
      </c>
      <c r="G1667" s="63" t="s">
        <v>49</v>
      </c>
      <c r="H1667" s="25" t="s">
        <v>4011</v>
      </c>
      <c r="I1667" s="25" t="s">
        <v>4014</v>
      </c>
      <c r="J1667" s="27" t="s">
        <v>28</v>
      </c>
      <c r="K1667" s="27" t="s">
        <v>26</v>
      </c>
      <c r="L1667" s="21" t="s">
        <v>4015</v>
      </c>
    </row>
    <row r="1668" spans="1:12" s="72" customFormat="1" ht="54" customHeight="1">
      <c r="A1668" s="14"/>
      <c r="B1668" s="24">
        <v>32</v>
      </c>
      <c r="C1668" s="24">
        <v>306012</v>
      </c>
      <c r="D1668" s="25"/>
      <c r="E1668" s="25" t="s">
        <v>4001</v>
      </c>
      <c r="F1668" s="25" t="s">
        <v>4002</v>
      </c>
      <c r="G1668" s="63" t="s">
        <v>49</v>
      </c>
      <c r="H1668" s="25" t="s">
        <v>4011</v>
      </c>
      <c r="I1668" s="25" t="s">
        <v>4016</v>
      </c>
      <c r="J1668" s="27" t="s">
        <v>28</v>
      </c>
      <c r="K1668" s="27" t="s">
        <v>26</v>
      </c>
      <c r="L1668" s="21" t="s">
        <v>4017</v>
      </c>
    </row>
    <row r="1669" spans="1:12" s="72" customFormat="1" ht="54" customHeight="1">
      <c r="A1669" s="14"/>
      <c r="B1669" s="24">
        <v>33</v>
      </c>
      <c r="C1669" s="24">
        <v>306012</v>
      </c>
      <c r="D1669" s="25"/>
      <c r="E1669" s="25" t="s">
        <v>4001</v>
      </c>
      <c r="F1669" s="25" t="s">
        <v>4002</v>
      </c>
      <c r="G1669" s="63" t="s">
        <v>49</v>
      </c>
      <c r="H1669" s="25" t="s">
        <v>4011</v>
      </c>
      <c r="I1669" s="25" t="s">
        <v>4018</v>
      </c>
      <c r="J1669" s="27" t="s">
        <v>28</v>
      </c>
      <c r="K1669" s="27" t="s">
        <v>26</v>
      </c>
      <c r="L1669" s="21" t="s">
        <v>4019</v>
      </c>
    </row>
    <row r="1670" spans="1:12" s="72" customFormat="1" ht="54" customHeight="1">
      <c r="A1670" s="14"/>
      <c r="B1670" s="24">
        <v>34</v>
      </c>
      <c r="C1670" s="24">
        <v>306012</v>
      </c>
      <c r="D1670" s="25"/>
      <c r="E1670" s="25" t="s">
        <v>4001</v>
      </c>
      <c r="F1670" s="25" t="s">
        <v>4002</v>
      </c>
      <c r="G1670" s="63" t="s">
        <v>49</v>
      </c>
      <c r="H1670" s="25" t="s">
        <v>4011</v>
      </c>
      <c r="I1670" s="25" t="s">
        <v>4020</v>
      </c>
      <c r="J1670" s="27" t="s">
        <v>28</v>
      </c>
      <c r="K1670" s="27" t="s">
        <v>26</v>
      </c>
      <c r="L1670" s="21" t="s">
        <v>4021</v>
      </c>
    </row>
    <row r="1671" spans="1:12" s="72" customFormat="1" ht="54" customHeight="1">
      <c r="A1671" s="14"/>
      <c r="B1671" s="24">
        <v>35</v>
      </c>
      <c r="C1671" s="24">
        <v>306012</v>
      </c>
      <c r="D1671" s="25"/>
      <c r="E1671" s="25" t="s">
        <v>4001</v>
      </c>
      <c r="F1671" s="25" t="s">
        <v>4002</v>
      </c>
      <c r="G1671" s="63" t="s">
        <v>49</v>
      </c>
      <c r="H1671" s="25" t="s">
        <v>4011</v>
      </c>
      <c r="I1671" s="25" t="s">
        <v>4022</v>
      </c>
      <c r="J1671" s="27" t="s">
        <v>28</v>
      </c>
      <c r="K1671" s="27" t="s">
        <v>26</v>
      </c>
      <c r="L1671" s="21" t="s">
        <v>4023</v>
      </c>
    </row>
    <row r="1672" spans="1:12" s="72" customFormat="1" ht="54" customHeight="1">
      <c r="A1672" s="14"/>
      <c r="B1672" s="24">
        <v>36</v>
      </c>
      <c r="C1672" s="24">
        <v>306012</v>
      </c>
      <c r="D1672" s="25"/>
      <c r="E1672" s="25" t="s">
        <v>4001</v>
      </c>
      <c r="F1672" s="25" t="s">
        <v>4002</v>
      </c>
      <c r="G1672" s="63" t="s">
        <v>22</v>
      </c>
      <c r="H1672" s="25" t="s">
        <v>1085</v>
      </c>
      <c r="I1672" s="25" t="s">
        <v>2679</v>
      </c>
      <c r="J1672" s="27" t="s">
        <v>25</v>
      </c>
      <c r="K1672" s="27" t="s">
        <v>42</v>
      </c>
      <c r="L1672" s="21" t="s">
        <v>4024</v>
      </c>
    </row>
    <row r="1673" spans="1:12" s="72" customFormat="1" ht="54" customHeight="1">
      <c r="A1673" s="14"/>
      <c r="B1673" s="24">
        <v>37</v>
      </c>
      <c r="C1673" s="24">
        <v>306012</v>
      </c>
      <c r="D1673" s="25"/>
      <c r="E1673" s="25" t="s">
        <v>4001</v>
      </c>
      <c r="F1673" s="25" t="s">
        <v>4002</v>
      </c>
      <c r="G1673" s="63" t="s">
        <v>22</v>
      </c>
      <c r="H1673" s="25" t="s">
        <v>1085</v>
      </c>
      <c r="I1673" s="25" t="s">
        <v>2271</v>
      </c>
      <c r="J1673" s="27" t="s">
        <v>25</v>
      </c>
      <c r="K1673" s="27" t="s">
        <v>42</v>
      </c>
      <c r="L1673" s="21" t="s">
        <v>4024</v>
      </c>
    </row>
    <row r="1674" spans="1:12" s="72" customFormat="1" ht="54" customHeight="1">
      <c r="A1674" s="14"/>
      <c r="B1674" s="24">
        <v>38</v>
      </c>
      <c r="C1674" s="24">
        <v>306012</v>
      </c>
      <c r="D1674" s="25"/>
      <c r="E1674" s="25" t="s">
        <v>4001</v>
      </c>
      <c r="F1674" s="25" t="s">
        <v>4002</v>
      </c>
      <c r="G1674" s="63" t="s">
        <v>22</v>
      </c>
      <c r="H1674" s="25" t="s">
        <v>1085</v>
      </c>
      <c r="I1674" s="25" t="s">
        <v>2679</v>
      </c>
      <c r="J1674" s="27" t="s">
        <v>28</v>
      </c>
      <c r="K1674" s="27" t="s">
        <v>42</v>
      </c>
      <c r="L1674" s="21" t="s">
        <v>4024</v>
      </c>
    </row>
    <row r="1675" spans="1:12" s="72" customFormat="1" ht="54" customHeight="1">
      <c r="A1675" s="14"/>
      <c r="B1675" s="24">
        <v>39</v>
      </c>
      <c r="C1675" s="24">
        <v>306012</v>
      </c>
      <c r="D1675" s="25"/>
      <c r="E1675" s="25" t="s">
        <v>4001</v>
      </c>
      <c r="F1675" s="25" t="s">
        <v>4002</v>
      </c>
      <c r="G1675" s="63" t="s">
        <v>22</v>
      </c>
      <c r="H1675" s="25" t="s">
        <v>1085</v>
      </c>
      <c r="I1675" s="25" t="s">
        <v>2271</v>
      </c>
      <c r="J1675" s="27" t="s">
        <v>28</v>
      </c>
      <c r="K1675" s="27" t="s">
        <v>42</v>
      </c>
      <c r="L1675" s="21" t="s">
        <v>4024</v>
      </c>
    </row>
    <row r="1676" spans="1:12" s="72" customFormat="1" ht="54" customHeight="1">
      <c r="A1676" s="14"/>
      <c r="B1676" s="24">
        <v>40</v>
      </c>
      <c r="C1676" s="24">
        <v>306012</v>
      </c>
      <c r="D1676" s="25"/>
      <c r="E1676" s="25" t="s">
        <v>4001</v>
      </c>
      <c r="F1676" s="25" t="s">
        <v>4002</v>
      </c>
      <c r="G1676" s="63" t="s">
        <v>38</v>
      </c>
      <c r="H1676" s="25" t="s">
        <v>2553</v>
      </c>
      <c r="I1676" s="25" t="s">
        <v>4025</v>
      </c>
      <c r="J1676" s="27" t="s">
        <v>25</v>
      </c>
      <c r="K1676" s="27" t="s">
        <v>42</v>
      </c>
      <c r="L1676" s="21" t="s">
        <v>4026</v>
      </c>
    </row>
    <row r="1677" spans="1:12" s="72" customFormat="1" ht="54" customHeight="1">
      <c r="A1677" s="14"/>
      <c r="B1677" s="24">
        <v>41</v>
      </c>
      <c r="C1677" s="24">
        <v>306012</v>
      </c>
      <c r="D1677" s="25"/>
      <c r="E1677" s="25" t="s">
        <v>4001</v>
      </c>
      <c r="F1677" s="25" t="s">
        <v>4002</v>
      </c>
      <c r="G1677" s="63" t="s">
        <v>38</v>
      </c>
      <c r="H1677" s="25" t="s">
        <v>2553</v>
      </c>
      <c r="I1677" s="25" t="s">
        <v>4027</v>
      </c>
      <c r="J1677" s="27" t="s">
        <v>25</v>
      </c>
      <c r="K1677" s="27" t="s">
        <v>64</v>
      </c>
      <c r="L1677" s="21" t="s">
        <v>4026</v>
      </c>
    </row>
    <row r="1678" spans="1:12" s="72" customFormat="1" ht="54" customHeight="1">
      <c r="A1678" s="14"/>
      <c r="B1678" s="24">
        <v>42</v>
      </c>
      <c r="C1678" s="24">
        <v>306012</v>
      </c>
      <c r="D1678" s="25"/>
      <c r="E1678" s="25" t="s">
        <v>4001</v>
      </c>
      <c r="F1678" s="25" t="s">
        <v>4002</v>
      </c>
      <c r="G1678" s="63" t="s">
        <v>38</v>
      </c>
      <c r="H1678" s="25" t="s">
        <v>2553</v>
      </c>
      <c r="I1678" s="25" t="s">
        <v>4028</v>
      </c>
      <c r="J1678" s="27" t="s">
        <v>25</v>
      </c>
      <c r="K1678" s="27" t="s">
        <v>26</v>
      </c>
      <c r="L1678" s="21" t="s">
        <v>4026</v>
      </c>
    </row>
    <row r="1679" spans="1:12" s="72" customFormat="1" ht="54" customHeight="1">
      <c r="A1679" s="14"/>
      <c r="B1679" s="24">
        <v>43</v>
      </c>
      <c r="C1679" s="24">
        <v>306012</v>
      </c>
      <c r="D1679" s="25"/>
      <c r="E1679" s="25" t="s">
        <v>4001</v>
      </c>
      <c r="F1679" s="25" t="s">
        <v>4002</v>
      </c>
      <c r="G1679" s="63" t="s">
        <v>38</v>
      </c>
      <c r="H1679" s="25" t="s">
        <v>2553</v>
      </c>
      <c r="I1679" s="25" t="s">
        <v>4025</v>
      </c>
      <c r="J1679" s="27" t="s">
        <v>28</v>
      </c>
      <c r="K1679" s="27" t="s">
        <v>42</v>
      </c>
      <c r="L1679" s="21" t="s">
        <v>4026</v>
      </c>
    </row>
    <row r="1680" spans="1:12" s="72" customFormat="1" ht="54" customHeight="1">
      <c r="A1680" s="14"/>
      <c r="B1680" s="24">
        <v>44</v>
      </c>
      <c r="C1680" s="24">
        <v>306012</v>
      </c>
      <c r="D1680" s="25"/>
      <c r="E1680" s="25" t="s">
        <v>4001</v>
      </c>
      <c r="F1680" s="25" t="s">
        <v>4002</v>
      </c>
      <c r="G1680" s="63" t="s">
        <v>38</v>
      </c>
      <c r="H1680" s="25" t="s">
        <v>2553</v>
      </c>
      <c r="I1680" s="25" t="s">
        <v>4027</v>
      </c>
      <c r="J1680" s="27" t="s">
        <v>28</v>
      </c>
      <c r="K1680" s="27" t="s">
        <v>64</v>
      </c>
      <c r="L1680" s="21" t="s">
        <v>4026</v>
      </c>
    </row>
    <row r="1681" spans="1:12" s="72" customFormat="1" ht="54" customHeight="1">
      <c r="A1681" s="14"/>
      <c r="B1681" s="24">
        <v>45</v>
      </c>
      <c r="C1681" s="24">
        <v>306012</v>
      </c>
      <c r="D1681" s="25"/>
      <c r="E1681" s="25" t="s">
        <v>4001</v>
      </c>
      <c r="F1681" s="25" t="s">
        <v>4002</v>
      </c>
      <c r="G1681" s="63" t="s">
        <v>22</v>
      </c>
      <c r="H1681" s="25" t="s">
        <v>4029</v>
      </c>
      <c r="I1681" s="25" t="s">
        <v>4030</v>
      </c>
      <c r="J1681" s="27" t="s">
        <v>25</v>
      </c>
      <c r="K1681" s="27" t="s">
        <v>42</v>
      </c>
      <c r="L1681" s="21" t="s">
        <v>4031</v>
      </c>
    </row>
    <row r="1682" spans="1:12" s="72" customFormat="1" ht="54" customHeight="1">
      <c r="A1682" s="14"/>
      <c r="B1682" s="24">
        <v>46</v>
      </c>
      <c r="C1682" s="24">
        <v>306012</v>
      </c>
      <c r="D1682" s="25"/>
      <c r="E1682" s="25" t="s">
        <v>4001</v>
      </c>
      <c r="F1682" s="25" t="s">
        <v>4002</v>
      </c>
      <c r="G1682" s="63" t="s">
        <v>22</v>
      </c>
      <c r="H1682" s="25" t="s">
        <v>4029</v>
      </c>
      <c r="I1682" s="25" t="s">
        <v>4030</v>
      </c>
      <c r="J1682" s="27" t="s">
        <v>28</v>
      </c>
      <c r="K1682" s="27" t="s">
        <v>42</v>
      </c>
      <c r="L1682" s="21" t="s">
        <v>4031</v>
      </c>
    </row>
    <row r="1683" spans="1:12" s="72" customFormat="1" ht="54" customHeight="1">
      <c r="A1683" s="14"/>
      <c r="B1683" s="24">
        <v>47</v>
      </c>
      <c r="C1683" s="24">
        <v>306012</v>
      </c>
      <c r="D1683" s="25"/>
      <c r="E1683" s="25" t="s">
        <v>4001</v>
      </c>
      <c r="F1683" s="25" t="s">
        <v>4002</v>
      </c>
      <c r="G1683" s="63" t="s">
        <v>31</v>
      </c>
      <c r="H1683" s="25" t="s">
        <v>311</v>
      </c>
      <c r="I1683" s="25" t="s">
        <v>413</v>
      </c>
      <c r="J1683" s="27" t="s">
        <v>25</v>
      </c>
      <c r="K1683" s="27" t="s">
        <v>42</v>
      </c>
      <c r="L1683" s="21" t="s">
        <v>4032</v>
      </c>
    </row>
    <row r="1684" spans="1:12" s="72" customFormat="1" ht="54" customHeight="1">
      <c r="A1684" s="14"/>
      <c r="B1684" s="24">
        <v>48</v>
      </c>
      <c r="C1684" s="24">
        <v>306012</v>
      </c>
      <c r="D1684" s="25"/>
      <c r="E1684" s="25" t="s">
        <v>4001</v>
      </c>
      <c r="F1684" s="25" t="s">
        <v>4002</v>
      </c>
      <c r="G1684" s="63" t="s">
        <v>31</v>
      </c>
      <c r="H1684" s="25" t="s">
        <v>311</v>
      </c>
      <c r="I1684" s="25" t="s">
        <v>413</v>
      </c>
      <c r="J1684" s="27" t="s">
        <v>28</v>
      </c>
      <c r="K1684" s="27" t="s">
        <v>42</v>
      </c>
      <c r="L1684" s="21" t="s">
        <v>4032</v>
      </c>
    </row>
    <row r="1685" spans="1:12" s="72" customFormat="1" ht="54" customHeight="1">
      <c r="A1685" s="14"/>
      <c r="B1685" s="24">
        <v>49</v>
      </c>
      <c r="C1685" s="24">
        <v>306012</v>
      </c>
      <c r="D1685" s="25"/>
      <c r="E1685" s="25" t="s">
        <v>4001</v>
      </c>
      <c r="F1685" s="25" t="s">
        <v>4002</v>
      </c>
      <c r="G1685" s="63" t="s">
        <v>38</v>
      </c>
      <c r="H1685" s="25" t="s">
        <v>3608</v>
      </c>
      <c r="I1685" s="25" t="s">
        <v>1759</v>
      </c>
      <c r="J1685" s="27" t="s">
        <v>25</v>
      </c>
      <c r="K1685" s="27" t="s">
        <v>42</v>
      </c>
      <c r="L1685" s="21" t="s">
        <v>4033</v>
      </c>
    </row>
    <row r="1686" spans="1:12" s="72" customFormat="1" ht="54" customHeight="1">
      <c r="A1686" s="14"/>
      <c r="B1686" s="24">
        <v>50</v>
      </c>
      <c r="C1686" s="24">
        <v>306012</v>
      </c>
      <c r="D1686" s="25"/>
      <c r="E1686" s="25" t="s">
        <v>4001</v>
      </c>
      <c r="F1686" s="25" t="s">
        <v>4002</v>
      </c>
      <c r="G1686" s="63" t="s">
        <v>38</v>
      </c>
      <c r="H1686" s="25" t="s">
        <v>3608</v>
      </c>
      <c r="I1686" s="25" t="s">
        <v>1759</v>
      </c>
      <c r="J1686" s="27" t="s">
        <v>28</v>
      </c>
      <c r="K1686" s="27" t="s">
        <v>42</v>
      </c>
      <c r="L1686" s="21" t="s">
        <v>4033</v>
      </c>
    </row>
    <row r="1687" spans="1:12" s="72" customFormat="1" ht="54" customHeight="1">
      <c r="A1687" s="15"/>
      <c r="B1687" s="24">
        <v>1</v>
      </c>
      <c r="C1687" s="24">
        <v>306019</v>
      </c>
      <c r="D1687" s="25">
        <v>1</v>
      </c>
      <c r="E1687" s="25" t="s">
        <v>4034</v>
      </c>
      <c r="F1687" s="25" t="s">
        <v>4035</v>
      </c>
      <c r="G1687" s="63" t="s">
        <v>38</v>
      </c>
      <c r="H1687" s="25" t="s">
        <v>1533</v>
      </c>
      <c r="I1687" s="25" t="s">
        <v>4036</v>
      </c>
      <c r="J1687" s="27" t="s">
        <v>25</v>
      </c>
      <c r="K1687" s="27" t="s">
        <v>42</v>
      </c>
      <c r="L1687" s="21" t="s">
        <v>4037</v>
      </c>
    </row>
    <row r="1688" spans="1:12" s="72" customFormat="1" ht="54" customHeight="1">
      <c r="A1688" s="14"/>
      <c r="B1688" s="24">
        <v>1</v>
      </c>
      <c r="C1688" s="24">
        <v>306020</v>
      </c>
      <c r="D1688" s="25" t="s">
        <v>4038</v>
      </c>
      <c r="E1688" s="25" t="s">
        <v>4038</v>
      </c>
      <c r="F1688" s="25" t="s">
        <v>2406</v>
      </c>
      <c r="G1688" s="63" t="s">
        <v>22</v>
      </c>
      <c r="H1688" s="25" t="s">
        <v>4039</v>
      </c>
      <c r="I1688" s="25" t="s">
        <v>4040</v>
      </c>
      <c r="J1688" s="27" t="s">
        <v>25</v>
      </c>
      <c r="K1688" s="27" t="s">
        <v>42</v>
      </c>
      <c r="L1688" s="21" t="s">
        <v>4041</v>
      </c>
    </row>
    <row r="1689" spans="1:12" s="72" customFormat="1" ht="54" customHeight="1">
      <c r="A1689" s="14"/>
      <c r="B1689" s="24">
        <v>2</v>
      </c>
      <c r="C1689" s="24">
        <v>306020</v>
      </c>
      <c r="D1689" s="25" t="s">
        <v>4038</v>
      </c>
      <c r="E1689" s="25" t="s">
        <v>4038</v>
      </c>
      <c r="F1689" s="25" t="s">
        <v>2406</v>
      </c>
      <c r="G1689" s="63" t="s">
        <v>22</v>
      </c>
      <c r="H1689" s="25" t="s">
        <v>4039</v>
      </c>
      <c r="I1689" s="25" t="s">
        <v>4040</v>
      </c>
      <c r="J1689" s="27" t="s">
        <v>28</v>
      </c>
      <c r="K1689" s="27" t="s">
        <v>42</v>
      </c>
      <c r="L1689" s="21" t="s">
        <v>4041</v>
      </c>
    </row>
    <row r="1690" spans="1:12" s="72" customFormat="1" ht="54" customHeight="1">
      <c r="A1690" s="14"/>
      <c r="B1690" s="24">
        <v>3</v>
      </c>
      <c r="C1690" s="24">
        <v>306020</v>
      </c>
      <c r="D1690" s="25" t="s">
        <v>4038</v>
      </c>
      <c r="E1690" s="25" t="s">
        <v>4038</v>
      </c>
      <c r="F1690" s="25" t="s">
        <v>2406</v>
      </c>
      <c r="G1690" s="63" t="s">
        <v>22</v>
      </c>
      <c r="H1690" s="25" t="s">
        <v>4039</v>
      </c>
      <c r="I1690" s="25" t="s">
        <v>4042</v>
      </c>
      <c r="J1690" s="27" t="s">
        <v>25</v>
      </c>
      <c r="K1690" s="27" t="s">
        <v>42</v>
      </c>
      <c r="L1690" s="21" t="s">
        <v>4041</v>
      </c>
    </row>
    <row r="1691" spans="1:12" s="72" customFormat="1" ht="54" customHeight="1">
      <c r="A1691" s="15"/>
      <c r="B1691" s="24">
        <v>1</v>
      </c>
      <c r="C1691" s="24">
        <v>306021</v>
      </c>
      <c r="D1691" s="25">
        <v>1</v>
      </c>
      <c r="E1691" s="25" t="s">
        <v>4043</v>
      </c>
      <c r="F1691" s="25" t="s">
        <v>3147</v>
      </c>
      <c r="G1691" s="63" t="s">
        <v>49</v>
      </c>
      <c r="H1691" s="25" t="s">
        <v>188</v>
      </c>
      <c r="I1691" s="25" t="s">
        <v>4044</v>
      </c>
      <c r="J1691" s="27" t="s">
        <v>25</v>
      </c>
      <c r="K1691" s="27" t="s">
        <v>42</v>
      </c>
      <c r="L1691" s="21" t="s">
        <v>4045</v>
      </c>
    </row>
    <row r="1692" spans="1:12" s="72" customFormat="1" ht="54" customHeight="1">
      <c r="A1692" s="14"/>
      <c r="B1692" s="24">
        <v>2</v>
      </c>
      <c r="C1692" s="24">
        <v>306021</v>
      </c>
      <c r="D1692" s="25">
        <v>1</v>
      </c>
      <c r="E1692" s="25" t="s">
        <v>4043</v>
      </c>
      <c r="F1692" s="25" t="s">
        <v>3147</v>
      </c>
      <c r="G1692" s="63" t="s">
        <v>49</v>
      </c>
      <c r="H1692" s="25" t="s">
        <v>188</v>
      </c>
      <c r="I1692" s="25" t="s">
        <v>4044</v>
      </c>
      <c r="J1692" s="27" t="s">
        <v>28</v>
      </c>
      <c r="K1692" s="27" t="s">
        <v>42</v>
      </c>
      <c r="L1692" s="22" t="s">
        <v>4045</v>
      </c>
    </row>
    <row r="1693" spans="1:12" s="72" customFormat="1" ht="54" customHeight="1">
      <c r="A1693" s="14"/>
      <c r="B1693" s="24">
        <v>3</v>
      </c>
      <c r="C1693" s="24">
        <v>306021</v>
      </c>
      <c r="D1693" s="25">
        <v>1</v>
      </c>
      <c r="E1693" s="25" t="s">
        <v>4043</v>
      </c>
      <c r="F1693" s="25" t="s">
        <v>3147</v>
      </c>
      <c r="G1693" s="63" t="s">
        <v>49</v>
      </c>
      <c r="H1693" s="25" t="s">
        <v>188</v>
      </c>
      <c r="I1693" s="25" t="s">
        <v>4046</v>
      </c>
      <c r="J1693" s="27" t="s">
        <v>25</v>
      </c>
      <c r="K1693" s="27" t="s">
        <v>42</v>
      </c>
      <c r="L1693" s="22" t="s">
        <v>4045</v>
      </c>
    </row>
    <row r="1694" spans="1:12" s="72" customFormat="1" ht="54" customHeight="1">
      <c r="A1694" s="14"/>
      <c r="B1694" s="24">
        <v>4</v>
      </c>
      <c r="C1694" s="24">
        <v>306021</v>
      </c>
      <c r="D1694" s="25">
        <v>1</v>
      </c>
      <c r="E1694" s="25" t="s">
        <v>4043</v>
      </c>
      <c r="F1694" s="25" t="s">
        <v>3147</v>
      </c>
      <c r="G1694" s="63" t="s">
        <v>49</v>
      </c>
      <c r="H1694" s="25" t="s">
        <v>188</v>
      </c>
      <c r="I1694" s="25" t="s">
        <v>4046</v>
      </c>
      <c r="J1694" s="27" t="s">
        <v>28</v>
      </c>
      <c r="K1694" s="27" t="s">
        <v>42</v>
      </c>
      <c r="L1694" s="22" t="s">
        <v>4045</v>
      </c>
    </row>
    <row r="1695" spans="1:12" s="72" customFormat="1" ht="54" customHeight="1">
      <c r="A1695" s="14"/>
      <c r="B1695" s="24">
        <v>5</v>
      </c>
      <c r="C1695" s="24">
        <v>306021</v>
      </c>
      <c r="D1695" s="25">
        <v>1</v>
      </c>
      <c r="E1695" s="25" t="s">
        <v>4043</v>
      </c>
      <c r="F1695" s="25" t="s">
        <v>3147</v>
      </c>
      <c r="G1695" s="63" t="s">
        <v>49</v>
      </c>
      <c r="H1695" s="25" t="s">
        <v>188</v>
      </c>
      <c r="I1695" s="25" t="s">
        <v>4047</v>
      </c>
      <c r="J1695" s="27" t="s">
        <v>25</v>
      </c>
      <c r="K1695" s="27" t="s">
        <v>42</v>
      </c>
      <c r="L1695" s="22" t="s">
        <v>4045</v>
      </c>
    </row>
    <row r="1696" spans="1:12" s="72" customFormat="1" ht="54" customHeight="1">
      <c r="A1696" s="14"/>
      <c r="B1696" s="24">
        <v>6</v>
      </c>
      <c r="C1696" s="24">
        <v>306021</v>
      </c>
      <c r="D1696" s="25">
        <v>1</v>
      </c>
      <c r="E1696" s="25" t="s">
        <v>4043</v>
      </c>
      <c r="F1696" s="25" t="s">
        <v>3147</v>
      </c>
      <c r="G1696" s="63" t="s">
        <v>49</v>
      </c>
      <c r="H1696" s="25" t="s">
        <v>188</v>
      </c>
      <c r="I1696" s="25" t="s">
        <v>4047</v>
      </c>
      <c r="J1696" s="27" t="s">
        <v>28</v>
      </c>
      <c r="K1696" s="27" t="s">
        <v>42</v>
      </c>
      <c r="L1696" s="22" t="s">
        <v>4045</v>
      </c>
    </row>
    <row r="1697" spans="1:12" s="72" customFormat="1" ht="54" customHeight="1">
      <c r="A1697" s="14"/>
      <c r="B1697" s="24">
        <v>7</v>
      </c>
      <c r="C1697" s="24">
        <v>306021</v>
      </c>
      <c r="D1697" s="25">
        <v>1</v>
      </c>
      <c r="E1697" s="25" t="s">
        <v>4043</v>
      </c>
      <c r="F1697" s="25" t="s">
        <v>3147</v>
      </c>
      <c r="G1697" s="63" t="s">
        <v>49</v>
      </c>
      <c r="H1697" s="25" t="s">
        <v>188</v>
      </c>
      <c r="I1697" s="25" t="s">
        <v>4048</v>
      </c>
      <c r="J1697" s="27" t="s">
        <v>25</v>
      </c>
      <c r="K1697" s="27" t="s">
        <v>42</v>
      </c>
      <c r="L1697" s="22" t="s">
        <v>4045</v>
      </c>
    </row>
    <row r="1698" spans="1:12" s="72" customFormat="1" ht="54" customHeight="1">
      <c r="A1698" s="14"/>
      <c r="B1698" s="24">
        <v>8</v>
      </c>
      <c r="C1698" s="24">
        <v>306021</v>
      </c>
      <c r="D1698" s="25">
        <v>1</v>
      </c>
      <c r="E1698" s="25" t="s">
        <v>4043</v>
      </c>
      <c r="F1698" s="25" t="s">
        <v>3147</v>
      </c>
      <c r="G1698" s="63" t="s">
        <v>49</v>
      </c>
      <c r="H1698" s="25" t="s">
        <v>188</v>
      </c>
      <c r="I1698" s="25" t="s">
        <v>4048</v>
      </c>
      <c r="J1698" s="27" t="s">
        <v>28</v>
      </c>
      <c r="K1698" s="27" t="s">
        <v>42</v>
      </c>
      <c r="L1698" s="22" t="s">
        <v>4045</v>
      </c>
    </row>
    <row r="1699" spans="1:12" s="72" customFormat="1" ht="54" customHeight="1">
      <c r="A1699" s="14"/>
      <c r="B1699" s="24">
        <v>9</v>
      </c>
      <c r="C1699" s="24">
        <v>306021</v>
      </c>
      <c r="D1699" s="25">
        <v>1</v>
      </c>
      <c r="E1699" s="25" t="s">
        <v>4043</v>
      </c>
      <c r="F1699" s="25" t="s">
        <v>3147</v>
      </c>
      <c r="G1699" s="63" t="s">
        <v>49</v>
      </c>
      <c r="H1699" s="25" t="s">
        <v>188</v>
      </c>
      <c r="I1699" s="25" t="s">
        <v>4049</v>
      </c>
      <c r="J1699" s="27" t="s">
        <v>25</v>
      </c>
      <c r="K1699" s="27" t="s">
        <v>42</v>
      </c>
      <c r="L1699" s="22" t="s">
        <v>4045</v>
      </c>
    </row>
    <row r="1700" spans="1:12" s="72" customFormat="1" ht="54" customHeight="1">
      <c r="A1700" s="14"/>
      <c r="B1700" s="24">
        <v>10</v>
      </c>
      <c r="C1700" s="24">
        <v>306021</v>
      </c>
      <c r="D1700" s="25">
        <v>1</v>
      </c>
      <c r="E1700" s="25" t="s">
        <v>4043</v>
      </c>
      <c r="F1700" s="25" t="s">
        <v>3147</v>
      </c>
      <c r="G1700" s="63" t="s">
        <v>49</v>
      </c>
      <c r="H1700" s="25" t="s">
        <v>4050</v>
      </c>
      <c r="I1700" s="25" t="s">
        <v>4051</v>
      </c>
      <c r="J1700" s="27" t="s">
        <v>25</v>
      </c>
      <c r="K1700" s="27" t="s">
        <v>42</v>
      </c>
      <c r="L1700" s="22" t="s">
        <v>4045</v>
      </c>
    </row>
    <row r="1701" spans="1:12" s="72" customFormat="1" ht="54" customHeight="1">
      <c r="A1701" s="14"/>
      <c r="B1701" s="24">
        <v>11</v>
      </c>
      <c r="C1701" s="24">
        <v>306021</v>
      </c>
      <c r="D1701" s="25">
        <v>1</v>
      </c>
      <c r="E1701" s="25" t="s">
        <v>4043</v>
      </c>
      <c r="F1701" s="25" t="s">
        <v>3147</v>
      </c>
      <c r="G1701" s="63" t="s">
        <v>49</v>
      </c>
      <c r="H1701" s="25" t="s">
        <v>4050</v>
      </c>
      <c r="I1701" s="25" t="s">
        <v>4051</v>
      </c>
      <c r="J1701" s="27" t="s">
        <v>28</v>
      </c>
      <c r="K1701" s="27" t="s">
        <v>42</v>
      </c>
      <c r="L1701" s="22" t="s">
        <v>4045</v>
      </c>
    </row>
    <row r="1702" spans="1:12" s="72" customFormat="1" ht="54" customHeight="1">
      <c r="A1702" s="14"/>
      <c r="B1702" s="24">
        <v>12</v>
      </c>
      <c r="C1702" s="24">
        <v>306021</v>
      </c>
      <c r="D1702" s="25">
        <v>1</v>
      </c>
      <c r="E1702" s="25" t="s">
        <v>4043</v>
      </c>
      <c r="F1702" s="25" t="s">
        <v>3147</v>
      </c>
      <c r="G1702" s="63" t="s">
        <v>49</v>
      </c>
      <c r="H1702" s="25" t="s">
        <v>3370</v>
      </c>
      <c r="I1702" s="25" t="s">
        <v>4052</v>
      </c>
      <c r="J1702" s="27" t="s">
        <v>25</v>
      </c>
      <c r="K1702" s="27" t="s">
        <v>42</v>
      </c>
      <c r="L1702" s="22" t="s">
        <v>4045</v>
      </c>
    </row>
    <row r="1703" spans="1:12" s="72" customFormat="1" ht="54" customHeight="1">
      <c r="A1703" s="14"/>
      <c r="B1703" s="24">
        <v>13</v>
      </c>
      <c r="C1703" s="24">
        <v>306021</v>
      </c>
      <c r="D1703" s="25">
        <v>1</v>
      </c>
      <c r="E1703" s="25" t="s">
        <v>4043</v>
      </c>
      <c r="F1703" s="25" t="s">
        <v>3147</v>
      </c>
      <c r="G1703" s="63" t="s">
        <v>49</v>
      </c>
      <c r="H1703" s="25" t="s">
        <v>3370</v>
      </c>
      <c r="I1703" s="25" t="s">
        <v>4053</v>
      </c>
      <c r="J1703" s="27" t="s">
        <v>25</v>
      </c>
      <c r="K1703" s="27" t="s">
        <v>42</v>
      </c>
      <c r="L1703" s="22" t="s">
        <v>4045</v>
      </c>
    </row>
    <row r="1704" spans="1:12" s="72" customFormat="1" ht="54" customHeight="1">
      <c r="A1704" s="14"/>
      <c r="B1704" s="24">
        <v>14</v>
      </c>
      <c r="C1704" s="24">
        <v>306021</v>
      </c>
      <c r="D1704" s="25">
        <v>1</v>
      </c>
      <c r="E1704" s="25" t="s">
        <v>4043</v>
      </c>
      <c r="F1704" s="25" t="s">
        <v>3147</v>
      </c>
      <c r="G1704" s="63" t="s">
        <v>49</v>
      </c>
      <c r="H1704" s="25" t="s">
        <v>3370</v>
      </c>
      <c r="I1704" s="25" t="s">
        <v>4054</v>
      </c>
      <c r="J1704" s="27" t="s">
        <v>25</v>
      </c>
      <c r="K1704" s="27" t="s">
        <v>42</v>
      </c>
      <c r="L1704" s="22" t="s">
        <v>4045</v>
      </c>
    </row>
    <row r="1705" spans="1:12" s="72" customFormat="1" ht="54" customHeight="1">
      <c r="A1705" s="14"/>
      <c r="B1705" s="24">
        <v>15</v>
      </c>
      <c r="C1705" s="24">
        <v>306021</v>
      </c>
      <c r="D1705" s="25">
        <v>1</v>
      </c>
      <c r="E1705" s="25" t="s">
        <v>4043</v>
      </c>
      <c r="F1705" s="25" t="s">
        <v>3147</v>
      </c>
      <c r="G1705" s="63" t="s">
        <v>49</v>
      </c>
      <c r="H1705" s="25" t="s">
        <v>3370</v>
      </c>
      <c r="I1705" s="25" t="s">
        <v>4054</v>
      </c>
      <c r="J1705" s="27" t="s">
        <v>28</v>
      </c>
      <c r="K1705" s="27" t="s">
        <v>42</v>
      </c>
      <c r="L1705" s="22" t="s">
        <v>4045</v>
      </c>
    </row>
    <row r="1706" spans="1:12" s="72" customFormat="1" ht="54" customHeight="1">
      <c r="A1706" s="15"/>
      <c r="B1706" s="24">
        <v>1</v>
      </c>
      <c r="C1706" s="24">
        <v>306023</v>
      </c>
      <c r="D1706" s="25">
        <v>1</v>
      </c>
      <c r="E1706" s="25" t="s">
        <v>4055</v>
      </c>
      <c r="F1706" s="25" t="s">
        <v>4056</v>
      </c>
      <c r="G1706" s="63" t="s">
        <v>22</v>
      </c>
      <c r="H1706" s="25" t="s">
        <v>45</v>
      </c>
      <c r="I1706" s="25" t="s">
        <v>1141</v>
      </c>
      <c r="J1706" s="27" t="s">
        <v>25</v>
      </c>
      <c r="K1706" s="27" t="s">
        <v>42</v>
      </c>
      <c r="L1706" s="21" t="s">
        <v>4057</v>
      </c>
    </row>
    <row r="1707" spans="1:12" s="72" customFormat="1" ht="54" customHeight="1">
      <c r="A1707" s="14"/>
      <c r="B1707" s="24">
        <v>2</v>
      </c>
      <c r="C1707" s="24">
        <v>306023</v>
      </c>
      <c r="D1707" s="25">
        <v>1</v>
      </c>
      <c r="E1707" s="25" t="s">
        <v>4055</v>
      </c>
      <c r="F1707" s="25" t="s">
        <v>4056</v>
      </c>
      <c r="G1707" s="63" t="s">
        <v>22</v>
      </c>
      <c r="H1707" s="25" t="s">
        <v>45</v>
      </c>
      <c r="I1707" s="25" t="s">
        <v>1141</v>
      </c>
      <c r="J1707" s="27" t="s">
        <v>28</v>
      </c>
      <c r="K1707" s="27" t="s">
        <v>42</v>
      </c>
      <c r="L1707" s="21" t="s">
        <v>4057</v>
      </c>
    </row>
    <row r="1708" spans="1:12" s="72" customFormat="1" ht="54" customHeight="1">
      <c r="A1708" s="14"/>
      <c r="B1708" s="24">
        <v>3</v>
      </c>
      <c r="C1708" s="24">
        <v>306023</v>
      </c>
      <c r="D1708" s="25">
        <v>1</v>
      </c>
      <c r="E1708" s="25" t="s">
        <v>4055</v>
      </c>
      <c r="F1708" s="25" t="s">
        <v>4056</v>
      </c>
      <c r="G1708" s="63" t="s">
        <v>38</v>
      </c>
      <c r="H1708" s="25" t="s">
        <v>228</v>
      </c>
      <c r="I1708" s="25" t="s">
        <v>4058</v>
      </c>
      <c r="J1708" s="27" t="s">
        <v>25</v>
      </c>
      <c r="K1708" s="27" t="s">
        <v>42</v>
      </c>
      <c r="L1708" s="21" t="s">
        <v>4059</v>
      </c>
    </row>
    <row r="1709" spans="1:12" s="72" customFormat="1" ht="54" customHeight="1">
      <c r="A1709" s="14"/>
      <c r="B1709" s="24">
        <v>4</v>
      </c>
      <c r="C1709" s="24">
        <v>306023</v>
      </c>
      <c r="D1709" s="25">
        <v>1</v>
      </c>
      <c r="E1709" s="25" t="s">
        <v>4055</v>
      </c>
      <c r="F1709" s="25" t="s">
        <v>4056</v>
      </c>
      <c r="G1709" s="63" t="s">
        <v>38</v>
      </c>
      <c r="H1709" s="25" t="s">
        <v>228</v>
      </c>
      <c r="I1709" s="25" t="s">
        <v>4058</v>
      </c>
      <c r="J1709" s="27" t="s">
        <v>28</v>
      </c>
      <c r="K1709" s="27" t="s">
        <v>42</v>
      </c>
      <c r="L1709" s="21" t="s">
        <v>4059</v>
      </c>
    </row>
    <row r="1710" spans="1:12" s="72" customFormat="1" ht="54" customHeight="1">
      <c r="A1710" s="14"/>
      <c r="B1710" s="24">
        <v>5</v>
      </c>
      <c r="C1710" s="24">
        <v>306023</v>
      </c>
      <c r="D1710" s="25">
        <v>1</v>
      </c>
      <c r="E1710" s="25" t="s">
        <v>4055</v>
      </c>
      <c r="F1710" s="25" t="s">
        <v>4056</v>
      </c>
      <c r="G1710" s="63" t="s">
        <v>22</v>
      </c>
      <c r="H1710" s="25" t="s">
        <v>285</v>
      </c>
      <c r="I1710" s="25" t="s">
        <v>549</v>
      </c>
      <c r="J1710" s="27" t="s">
        <v>25</v>
      </c>
      <c r="K1710" s="27" t="s">
        <v>42</v>
      </c>
      <c r="L1710" s="21" t="s">
        <v>4060</v>
      </c>
    </row>
    <row r="1711" spans="1:12" s="72" customFormat="1" ht="54" customHeight="1">
      <c r="A1711" s="14"/>
      <c r="B1711" s="24">
        <v>6</v>
      </c>
      <c r="C1711" s="24">
        <v>306023</v>
      </c>
      <c r="D1711" s="25">
        <v>1</v>
      </c>
      <c r="E1711" s="25" t="s">
        <v>4055</v>
      </c>
      <c r="F1711" s="25" t="s">
        <v>4056</v>
      </c>
      <c r="G1711" s="63" t="s">
        <v>22</v>
      </c>
      <c r="H1711" s="25" t="s">
        <v>285</v>
      </c>
      <c r="I1711" s="25" t="s">
        <v>549</v>
      </c>
      <c r="J1711" s="27" t="s">
        <v>28</v>
      </c>
      <c r="K1711" s="27" t="s">
        <v>42</v>
      </c>
      <c r="L1711" s="21" t="s">
        <v>4060</v>
      </c>
    </row>
    <row r="1712" spans="1:12" s="72" customFormat="1" ht="54" customHeight="1">
      <c r="A1712" s="14"/>
      <c r="B1712" s="24">
        <v>7</v>
      </c>
      <c r="C1712" s="24">
        <v>306023</v>
      </c>
      <c r="D1712" s="25">
        <v>1</v>
      </c>
      <c r="E1712" s="25" t="s">
        <v>4055</v>
      </c>
      <c r="F1712" s="25" t="s">
        <v>4056</v>
      </c>
      <c r="G1712" s="63" t="s">
        <v>22</v>
      </c>
      <c r="H1712" s="25" t="s">
        <v>23</v>
      </c>
      <c r="I1712" s="25" t="s">
        <v>2660</v>
      </c>
      <c r="J1712" s="27" t="s">
        <v>25</v>
      </c>
      <c r="K1712" s="27" t="s">
        <v>42</v>
      </c>
      <c r="L1712" s="21" t="s">
        <v>4061</v>
      </c>
    </row>
    <row r="1713" spans="1:12" s="72" customFormat="1" ht="54" customHeight="1">
      <c r="A1713" s="14"/>
      <c r="B1713" s="24">
        <v>8</v>
      </c>
      <c r="C1713" s="24">
        <v>306023</v>
      </c>
      <c r="D1713" s="25">
        <v>1</v>
      </c>
      <c r="E1713" s="25" t="s">
        <v>4055</v>
      </c>
      <c r="F1713" s="25" t="s">
        <v>4056</v>
      </c>
      <c r="G1713" s="63" t="s">
        <v>22</v>
      </c>
      <c r="H1713" s="25" t="s">
        <v>23</v>
      </c>
      <c r="I1713" s="25" t="s">
        <v>2660</v>
      </c>
      <c r="J1713" s="27" t="s">
        <v>28</v>
      </c>
      <c r="K1713" s="27" t="s">
        <v>42</v>
      </c>
      <c r="L1713" s="21" t="s">
        <v>4061</v>
      </c>
    </row>
    <row r="1714" spans="1:12" s="72" customFormat="1" ht="54" customHeight="1">
      <c r="A1714" s="14"/>
      <c r="B1714" s="24">
        <v>9</v>
      </c>
      <c r="C1714" s="24">
        <v>306023</v>
      </c>
      <c r="D1714" s="25">
        <v>1</v>
      </c>
      <c r="E1714" s="25" t="s">
        <v>4055</v>
      </c>
      <c r="F1714" s="25" t="s">
        <v>4056</v>
      </c>
      <c r="G1714" s="63" t="s">
        <v>22</v>
      </c>
      <c r="H1714" s="25" t="s">
        <v>1085</v>
      </c>
      <c r="I1714" s="25" t="s">
        <v>2679</v>
      </c>
      <c r="J1714" s="27" t="s">
        <v>25</v>
      </c>
      <c r="K1714" s="27" t="s">
        <v>42</v>
      </c>
      <c r="L1714" s="21" t="s">
        <v>4062</v>
      </c>
    </row>
    <row r="1715" spans="1:12" s="72" customFormat="1" ht="54" customHeight="1">
      <c r="A1715" s="14"/>
      <c r="B1715" s="24">
        <v>10</v>
      </c>
      <c r="C1715" s="24">
        <v>306023</v>
      </c>
      <c r="D1715" s="25">
        <v>1</v>
      </c>
      <c r="E1715" s="25" t="s">
        <v>4055</v>
      </c>
      <c r="F1715" s="25" t="s">
        <v>4056</v>
      </c>
      <c r="G1715" s="63" t="s">
        <v>22</v>
      </c>
      <c r="H1715" s="25" t="s">
        <v>1085</v>
      </c>
      <c r="I1715" s="25" t="s">
        <v>4063</v>
      </c>
      <c r="J1715" s="27" t="s">
        <v>25</v>
      </c>
      <c r="K1715" s="27" t="s">
        <v>42</v>
      </c>
      <c r="L1715" s="21" t="s">
        <v>4062</v>
      </c>
    </row>
    <row r="1716" spans="1:12" s="72" customFormat="1" ht="54" customHeight="1">
      <c r="A1716" s="14"/>
      <c r="B1716" s="24">
        <v>11</v>
      </c>
      <c r="C1716" s="24">
        <v>306023</v>
      </c>
      <c r="D1716" s="25">
        <v>1</v>
      </c>
      <c r="E1716" s="25" t="s">
        <v>4055</v>
      </c>
      <c r="F1716" s="25" t="s">
        <v>4056</v>
      </c>
      <c r="G1716" s="63" t="s">
        <v>22</v>
      </c>
      <c r="H1716" s="25" t="s">
        <v>1085</v>
      </c>
      <c r="I1716" s="25" t="s">
        <v>4064</v>
      </c>
      <c r="J1716" s="27" t="s">
        <v>25</v>
      </c>
      <c r="K1716" s="27" t="s">
        <v>42</v>
      </c>
      <c r="L1716" s="21" t="s">
        <v>4062</v>
      </c>
    </row>
    <row r="1717" spans="1:12" s="72" customFormat="1" ht="54" customHeight="1">
      <c r="A1717" s="14"/>
      <c r="B1717" s="24">
        <v>12</v>
      </c>
      <c r="C1717" s="24">
        <v>306023</v>
      </c>
      <c r="D1717" s="25">
        <v>1</v>
      </c>
      <c r="E1717" s="25" t="s">
        <v>4055</v>
      </c>
      <c r="F1717" s="25" t="s">
        <v>4056</v>
      </c>
      <c r="G1717" s="63" t="s">
        <v>22</v>
      </c>
      <c r="H1717" s="25" t="s">
        <v>1085</v>
      </c>
      <c r="I1717" s="25" t="s">
        <v>2679</v>
      </c>
      <c r="J1717" s="27" t="s">
        <v>28</v>
      </c>
      <c r="K1717" s="27" t="s">
        <v>42</v>
      </c>
      <c r="L1717" s="21" t="s">
        <v>4062</v>
      </c>
    </row>
    <row r="1718" spans="1:12" s="72" customFormat="1" ht="54" customHeight="1">
      <c r="A1718" s="14"/>
      <c r="B1718" s="24">
        <v>13</v>
      </c>
      <c r="C1718" s="24">
        <v>306023</v>
      </c>
      <c r="D1718" s="25">
        <v>1</v>
      </c>
      <c r="E1718" s="25" t="s">
        <v>4055</v>
      </c>
      <c r="F1718" s="25" t="s">
        <v>4056</v>
      </c>
      <c r="G1718" s="63" t="s">
        <v>22</v>
      </c>
      <c r="H1718" s="25" t="s">
        <v>1085</v>
      </c>
      <c r="I1718" s="25" t="s">
        <v>4063</v>
      </c>
      <c r="J1718" s="27" t="s">
        <v>28</v>
      </c>
      <c r="K1718" s="27" t="s">
        <v>42</v>
      </c>
      <c r="L1718" s="21" t="s">
        <v>4062</v>
      </c>
    </row>
    <row r="1719" spans="1:12" s="72" customFormat="1" ht="54" customHeight="1">
      <c r="A1719" s="14"/>
      <c r="B1719" s="24">
        <v>14</v>
      </c>
      <c r="C1719" s="24">
        <v>306023</v>
      </c>
      <c r="D1719" s="25">
        <v>1</v>
      </c>
      <c r="E1719" s="25" t="s">
        <v>4055</v>
      </c>
      <c r="F1719" s="25" t="s">
        <v>4056</v>
      </c>
      <c r="G1719" s="63" t="s">
        <v>22</v>
      </c>
      <c r="H1719" s="25" t="s">
        <v>1085</v>
      </c>
      <c r="I1719" s="25" t="s">
        <v>4064</v>
      </c>
      <c r="J1719" s="27" t="s">
        <v>28</v>
      </c>
      <c r="K1719" s="27" t="s">
        <v>42</v>
      </c>
      <c r="L1719" s="21" t="s">
        <v>4062</v>
      </c>
    </row>
    <row r="1720" spans="1:12" s="72" customFormat="1" ht="54" customHeight="1">
      <c r="A1720" s="14"/>
      <c r="B1720" s="24">
        <v>15</v>
      </c>
      <c r="C1720" s="24">
        <v>306023</v>
      </c>
      <c r="D1720" s="25">
        <v>1</v>
      </c>
      <c r="E1720" s="25" t="s">
        <v>4055</v>
      </c>
      <c r="F1720" s="25" t="s">
        <v>4056</v>
      </c>
      <c r="G1720" s="63" t="s">
        <v>22</v>
      </c>
      <c r="H1720" s="25" t="s">
        <v>3370</v>
      </c>
      <c r="I1720" s="25" t="s">
        <v>1259</v>
      </c>
      <c r="J1720" s="27" t="s">
        <v>25</v>
      </c>
      <c r="K1720" s="27" t="s">
        <v>42</v>
      </c>
      <c r="L1720" s="21" t="s">
        <v>4065</v>
      </c>
    </row>
    <row r="1721" spans="1:12" s="72" customFormat="1" ht="54" customHeight="1">
      <c r="A1721" s="14"/>
      <c r="B1721" s="24">
        <v>16</v>
      </c>
      <c r="C1721" s="24">
        <v>306023</v>
      </c>
      <c r="D1721" s="25">
        <v>1</v>
      </c>
      <c r="E1721" s="25" t="s">
        <v>4055</v>
      </c>
      <c r="F1721" s="25" t="s">
        <v>4056</v>
      </c>
      <c r="G1721" s="63" t="s">
        <v>22</v>
      </c>
      <c r="H1721" s="25" t="s">
        <v>3370</v>
      </c>
      <c r="I1721" s="25" t="s">
        <v>4066</v>
      </c>
      <c r="J1721" s="27" t="s">
        <v>25</v>
      </c>
      <c r="K1721" s="27" t="s">
        <v>42</v>
      </c>
      <c r="L1721" s="21" t="s">
        <v>4067</v>
      </c>
    </row>
    <row r="1722" spans="1:12" s="72" customFormat="1" ht="54" customHeight="1">
      <c r="A1722" s="14"/>
      <c r="B1722" s="24">
        <v>17</v>
      </c>
      <c r="C1722" s="24">
        <v>306023</v>
      </c>
      <c r="D1722" s="25">
        <v>1</v>
      </c>
      <c r="E1722" s="25" t="s">
        <v>4055</v>
      </c>
      <c r="F1722" s="25" t="s">
        <v>4056</v>
      </c>
      <c r="G1722" s="63" t="s">
        <v>22</v>
      </c>
      <c r="H1722" s="25" t="s">
        <v>3370</v>
      </c>
      <c r="I1722" s="25" t="s">
        <v>3371</v>
      </c>
      <c r="J1722" s="27" t="s">
        <v>28</v>
      </c>
      <c r="K1722" s="27" t="s">
        <v>42</v>
      </c>
      <c r="L1722" s="21" t="s">
        <v>4067</v>
      </c>
    </row>
    <row r="1723" spans="1:12" s="72" customFormat="1" ht="54" customHeight="1">
      <c r="A1723" s="14"/>
      <c r="B1723" s="24">
        <v>18</v>
      </c>
      <c r="C1723" s="24">
        <v>306023</v>
      </c>
      <c r="D1723" s="25">
        <v>1</v>
      </c>
      <c r="E1723" s="25" t="s">
        <v>4055</v>
      </c>
      <c r="F1723" s="25" t="s">
        <v>4056</v>
      </c>
      <c r="G1723" s="63" t="s">
        <v>49</v>
      </c>
      <c r="H1723" s="25" t="s">
        <v>213</v>
      </c>
      <c r="I1723" s="25" t="s">
        <v>3036</v>
      </c>
      <c r="J1723" s="27" t="s">
        <v>25</v>
      </c>
      <c r="K1723" s="27" t="s">
        <v>26</v>
      </c>
      <c r="L1723" s="21" t="s">
        <v>4068</v>
      </c>
    </row>
    <row r="1724" spans="1:12" s="72" customFormat="1" ht="54" customHeight="1">
      <c r="A1724" s="14"/>
      <c r="B1724" s="24">
        <v>19</v>
      </c>
      <c r="C1724" s="24">
        <v>306023</v>
      </c>
      <c r="D1724" s="25">
        <v>1</v>
      </c>
      <c r="E1724" s="25" t="s">
        <v>4055</v>
      </c>
      <c r="F1724" s="25" t="s">
        <v>4056</v>
      </c>
      <c r="G1724" s="63" t="s">
        <v>49</v>
      </c>
      <c r="H1724" s="25" t="s">
        <v>213</v>
      </c>
      <c r="I1724" s="25" t="s">
        <v>4069</v>
      </c>
      <c r="J1724" s="27" t="s">
        <v>25</v>
      </c>
      <c r="K1724" s="27" t="s">
        <v>26</v>
      </c>
      <c r="L1724" s="21" t="s">
        <v>4068</v>
      </c>
    </row>
    <row r="1725" spans="1:12" s="72" customFormat="1" ht="54" customHeight="1">
      <c r="A1725" s="14"/>
      <c r="B1725" s="24">
        <v>20</v>
      </c>
      <c r="C1725" s="24">
        <v>306023</v>
      </c>
      <c r="D1725" s="25">
        <v>1</v>
      </c>
      <c r="E1725" s="25" t="s">
        <v>4055</v>
      </c>
      <c r="F1725" s="25" t="s">
        <v>4056</v>
      </c>
      <c r="G1725" s="63" t="s">
        <v>49</v>
      </c>
      <c r="H1725" s="25" t="s">
        <v>213</v>
      </c>
      <c r="I1725" s="25" t="s">
        <v>4070</v>
      </c>
      <c r="J1725" s="27" t="s">
        <v>25</v>
      </c>
      <c r="K1725" s="27" t="s">
        <v>26</v>
      </c>
      <c r="L1725" s="21" t="s">
        <v>4068</v>
      </c>
    </row>
    <row r="1726" spans="1:12" s="72" customFormat="1" ht="54" customHeight="1">
      <c r="A1726" s="14"/>
      <c r="B1726" s="24">
        <v>21</v>
      </c>
      <c r="C1726" s="24">
        <v>306023</v>
      </c>
      <c r="D1726" s="25">
        <v>1</v>
      </c>
      <c r="E1726" s="25" t="s">
        <v>4055</v>
      </c>
      <c r="F1726" s="25" t="s">
        <v>4056</v>
      </c>
      <c r="G1726" s="63" t="s">
        <v>49</v>
      </c>
      <c r="H1726" s="25" t="s">
        <v>213</v>
      </c>
      <c r="I1726" s="25" t="s">
        <v>375</v>
      </c>
      <c r="J1726" s="27" t="s">
        <v>28</v>
      </c>
      <c r="K1726" s="27" t="s">
        <v>26</v>
      </c>
      <c r="L1726" s="21" t="s">
        <v>4068</v>
      </c>
    </row>
    <row r="1727" spans="1:12" s="72" customFormat="1" ht="54" customHeight="1">
      <c r="A1727" s="14"/>
      <c r="B1727" s="24">
        <v>22</v>
      </c>
      <c r="C1727" s="24">
        <v>306023</v>
      </c>
      <c r="D1727" s="25">
        <v>1</v>
      </c>
      <c r="E1727" s="25" t="s">
        <v>4055</v>
      </c>
      <c r="F1727" s="25" t="s">
        <v>4056</v>
      </c>
      <c r="G1727" s="63" t="s">
        <v>38</v>
      </c>
      <c r="H1727" s="25" t="s">
        <v>4071</v>
      </c>
      <c r="I1727" s="25" t="s">
        <v>4072</v>
      </c>
      <c r="J1727" s="27" t="s">
        <v>25</v>
      </c>
      <c r="K1727" s="27" t="s">
        <v>42</v>
      </c>
      <c r="L1727" s="21" t="s">
        <v>4073</v>
      </c>
    </row>
    <row r="1728" spans="1:12" s="72" customFormat="1" ht="54" customHeight="1">
      <c r="A1728" s="14"/>
      <c r="B1728" s="24">
        <v>23</v>
      </c>
      <c r="C1728" s="24">
        <v>306023</v>
      </c>
      <c r="D1728" s="25">
        <v>1</v>
      </c>
      <c r="E1728" s="25" t="s">
        <v>4055</v>
      </c>
      <c r="F1728" s="25" t="s">
        <v>4056</v>
      </c>
      <c r="G1728" s="63" t="s">
        <v>38</v>
      </c>
      <c r="H1728" s="25" t="s">
        <v>4071</v>
      </c>
      <c r="I1728" s="25" t="s">
        <v>4072</v>
      </c>
      <c r="J1728" s="27" t="s">
        <v>28</v>
      </c>
      <c r="K1728" s="27" t="s">
        <v>42</v>
      </c>
      <c r="L1728" s="21" t="s">
        <v>4073</v>
      </c>
    </row>
    <row r="1729" spans="1:12" s="72" customFormat="1" ht="54" customHeight="1">
      <c r="A1729" s="14"/>
      <c r="B1729" s="24">
        <v>24</v>
      </c>
      <c r="C1729" s="24">
        <v>306023</v>
      </c>
      <c r="D1729" s="25">
        <v>1</v>
      </c>
      <c r="E1729" s="25" t="s">
        <v>4055</v>
      </c>
      <c r="F1729" s="25" t="s">
        <v>4056</v>
      </c>
      <c r="G1729" s="63" t="s">
        <v>38</v>
      </c>
      <c r="H1729" s="25" t="s">
        <v>3608</v>
      </c>
      <c r="I1729" s="25" t="s">
        <v>2871</v>
      </c>
      <c r="J1729" s="27" t="s">
        <v>25</v>
      </c>
      <c r="K1729" s="27" t="s">
        <v>42</v>
      </c>
      <c r="L1729" s="21" t="s">
        <v>4074</v>
      </c>
    </row>
    <row r="1730" spans="1:12" s="72" customFormat="1" ht="54" customHeight="1">
      <c r="A1730" s="14"/>
      <c r="B1730" s="24">
        <v>25</v>
      </c>
      <c r="C1730" s="24">
        <v>306023</v>
      </c>
      <c r="D1730" s="25">
        <v>1</v>
      </c>
      <c r="E1730" s="25" t="s">
        <v>4055</v>
      </c>
      <c r="F1730" s="25" t="s">
        <v>4056</v>
      </c>
      <c r="G1730" s="63" t="s">
        <v>38</v>
      </c>
      <c r="H1730" s="25" t="s">
        <v>3608</v>
      </c>
      <c r="I1730" s="25" t="s">
        <v>4075</v>
      </c>
      <c r="J1730" s="27" t="s">
        <v>25</v>
      </c>
      <c r="K1730" s="27" t="s">
        <v>42</v>
      </c>
      <c r="L1730" s="21" t="s">
        <v>4074</v>
      </c>
    </row>
    <row r="1731" spans="1:12" s="72" customFormat="1" ht="54" customHeight="1">
      <c r="A1731" s="14"/>
      <c r="B1731" s="24">
        <v>26</v>
      </c>
      <c r="C1731" s="24">
        <v>306023</v>
      </c>
      <c r="D1731" s="25">
        <v>1</v>
      </c>
      <c r="E1731" s="25" t="s">
        <v>4055</v>
      </c>
      <c r="F1731" s="25" t="s">
        <v>4056</v>
      </c>
      <c r="G1731" s="63" t="s">
        <v>38</v>
      </c>
      <c r="H1731" s="25" t="s">
        <v>3608</v>
      </c>
      <c r="I1731" s="25" t="s">
        <v>2871</v>
      </c>
      <c r="J1731" s="27" t="s">
        <v>28</v>
      </c>
      <c r="K1731" s="27" t="s">
        <v>42</v>
      </c>
      <c r="L1731" s="21" t="s">
        <v>4074</v>
      </c>
    </row>
    <row r="1732" spans="1:12" s="72" customFormat="1" ht="54" customHeight="1">
      <c r="A1732" s="14"/>
      <c r="B1732" s="24">
        <v>27</v>
      </c>
      <c r="C1732" s="24">
        <v>306023</v>
      </c>
      <c r="D1732" s="25">
        <v>1</v>
      </c>
      <c r="E1732" s="25" t="s">
        <v>4055</v>
      </c>
      <c r="F1732" s="25" t="s">
        <v>4056</v>
      </c>
      <c r="G1732" s="63" t="s">
        <v>22</v>
      </c>
      <c r="H1732" s="25" t="s">
        <v>4076</v>
      </c>
      <c r="I1732" s="25" t="s">
        <v>4077</v>
      </c>
      <c r="J1732" s="27" t="s">
        <v>25</v>
      </c>
      <c r="K1732" s="27" t="s">
        <v>42</v>
      </c>
      <c r="L1732" s="21" t="s">
        <v>4078</v>
      </c>
    </row>
    <row r="1733" spans="1:12" s="72" customFormat="1" ht="54" customHeight="1">
      <c r="A1733" s="14"/>
      <c r="B1733" s="24">
        <v>28</v>
      </c>
      <c r="C1733" s="24">
        <v>306023</v>
      </c>
      <c r="D1733" s="25">
        <v>1</v>
      </c>
      <c r="E1733" s="25" t="s">
        <v>4055</v>
      </c>
      <c r="F1733" s="25" t="s">
        <v>4056</v>
      </c>
      <c r="G1733" s="63" t="s">
        <v>22</v>
      </c>
      <c r="H1733" s="25" t="s">
        <v>4076</v>
      </c>
      <c r="I1733" s="25" t="s">
        <v>4077</v>
      </c>
      <c r="J1733" s="27" t="s">
        <v>28</v>
      </c>
      <c r="K1733" s="27" t="s">
        <v>26</v>
      </c>
      <c r="L1733" s="21" t="s">
        <v>4078</v>
      </c>
    </row>
    <row r="1734" spans="1:12" s="72" customFormat="1" ht="54" customHeight="1">
      <c r="A1734" s="14"/>
      <c r="B1734" s="24">
        <v>29</v>
      </c>
      <c r="C1734" s="24">
        <v>306023</v>
      </c>
      <c r="D1734" s="25">
        <v>1</v>
      </c>
      <c r="E1734" s="25" t="s">
        <v>4055</v>
      </c>
      <c r="F1734" s="25" t="s">
        <v>4056</v>
      </c>
      <c r="G1734" s="63" t="s">
        <v>38</v>
      </c>
      <c r="H1734" s="25" t="s">
        <v>4079</v>
      </c>
      <c r="I1734" s="25" t="s">
        <v>3068</v>
      </c>
      <c r="J1734" s="27" t="s">
        <v>25</v>
      </c>
      <c r="K1734" s="27" t="s">
        <v>42</v>
      </c>
      <c r="L1734" s="21" t="s">
        <v>4080</v>
      </c>
    </row>
    <row r="1735" spans="1:12" s="72" customFormat="1" ht="54" customHeight="1">
      <c r="A1735" s="14"/>
      <c r="B1735" s="24">
        <v>30</v>
      </c>
      <c r="C1735" s="24">
        <v>306023</v>
      </c>
      <c r="D1735" s="25">
        <v>1</v>
      </c>
      <c r="E1735" s="25" t="s">
        <v>4055</v>
      </c>
      <c r="F1735" s="25" t="s">
        <v>4056</v>
      </c>
      <c r="G1735" s="63" t="s">
        <v>38</v>
      </c>
      <c r="H1735" s="25" t="s">
        <v>4079</v>
      </c>
      <c r="I1735" s="25" t="s">
        <v>3068</v>
      </c>
      <c r="J1735" s="27" t="s">
        <v>28</v>
      </c>
      <c r="K1735" s="27" t="s">
        <v>42</v>
      </c>
      <c r="L1735" s="21" t="s">
        <v>4080</v>
      </c>
    </row>
    <row r="1736" spans="1:12" s="72" customFormat="1" ht="54" customHeight="1">
      <c r="A1736" s="14"/>
      <c r="B1736" s="24">
        <v>31</v>
      </c>
      <c r="C1736" s="24">
        <v>306023</v>
      </c>
      <c r="D1736" s="25">
        <v>1</v>
      </c>
      <c r="E1736" s="25" t="s">
        <v>4055</v>
      </c>
      <c r="F1736" s="25" t="s">
        <v>4056</v>
      </c>
      <c r="G1736" s="63" t="s">
        <v>22</v>
      </c>
      <c r="H1736" s="25" t="s">
        <v>3596</v>
      </c>
      <c r="I1736" s="25" t="s">
        <v>3597</v>
      </c>
      <c r="J1736" s="27" t="s">
        <v>25</v>
      </c>
      <c r="K1736" s="27" t="s">
        <v>42</v>
      </c>
      <c r="L1736" s="21" t="s">
        <v>4081</v>
      </c>
    </row>
    <row r="1737" spans="1:12" s="72" customFormat="1" ht="54" customHeight="1">
      <c r="A1737" s="14"/>
      <c r="B1737" s="24">
        <v>32</v>
      </c>
      <c r="C1737" s="24">
        <v>306023</v>
      </c>
      <c r="D1737" s="25">
        <v>1</v>
      </c>
      <c r="E1737" s="25" t="s">
        <v>4055</v>
      </c>
      <c r="F1737" s="25" t="s">
        <v>4056</v>
      </c>
      <c r="G1737" s="63" t="s">
        <v>22</v>
      </c>
      <c r="H1737" s="25" t="s">
        <v>3596</v>
      </c>
      <c r="I1737" s="25" t="s">
        <v>3597</v>
      </c>
      <c r="J1737" s="27" t="s">
        <v>28</v>
      </c>
      <c r="K1737" s="27" t="s">
        <v>42</v>
      </c>
      <c r="L1737" s="21" t="s">
        <v>4081</v>
      </c>
    </row>
    <row r="1738" spans="1:12" s="72" customFormat="1" ht="54" customHeight="1">
      <c r="A1738" s="14"/>
      <c r="B1738" s="24">
        <v>33</v>
      </c>
      <c r="C1738" s="24">
        <v>306023</v>
      </c>
      <c r="D1738" s="25">
        <v>1</v>
      </c>
      <c r="E1738" s="25" t="s">
        <v>4055</v>
      </c>
      <c r="F1738" s="25" t="s">
        <v>4056</v>
      </c>
      <c r="G1738" s="63" t="s">
        <v>22</v>
      </c>
      <c r="H1738" s="25" t="s">
        <v>4082</v>
      </c>
      <c r="I1738" s="25" t="s">
        <v>4083</v>
      </c>
      <c r="J1738" s="27" t="s">
        <v>25</v>
      </c>
      <c r="K1738" s="27" t="s">
        <v>42</v>
      </c>
      <c r="L1738" s="21" t="s">
        <v>4084</v>
      </c>
    </row>
    <row r="1739" spans="1:12" s="72" customFormat="1" ht="54" customHeight="1">
      <c r="A1739" s="14"/>
      <c r="B1739" s="24">
        <v>34</v>
      </c>
      <c r="C1739" s="24">
        <v>306023</v>
      </c>
      <c r="D1739" s="25">
        <v>1</v>
      </c>
      <c r="E1739" s="25" t="s">
        <v>4055</v>
      </c>
      <c r="F1739" s="25" t="s">
        <v>4056</v>
      </c>
      <c r="G1739" s="63" t="s">
        <v>22</v>
      </c>
      <c r="H1739" s="25" t="s">
        <v>4082</v>
      </c>
      <c r="I1739" s="25" t="s">
        <v>4083</v>
      </c>
      <c r="J1739" s="27" t="s">
        <v>28</v>
      </c>
      <c r="K1739" s="27" t="s">
        <v>42</v>
      </c>
      <c r="L1739" s="21" t="s">
        <v>4084</v>
      </c>
    </row>
    <row r="1740" spans="1:12" s="72" customFormat="1" ht="54" customHeight="1">
      <c r="A1740" s="14"/>
      <c r="B1740" s="24">
        <v>35</v>
      </c>
      <c r="C1740" s="24">
        <v>306023</v>
      </c>
      <c r="D1740" s="25">
        <v>1</v>
      </c>
      <c r="E1740" s="25" t="s">
        <v>4055</v>
      </c>
      <c r="F1740" s="25" t="s">
        <v>4056</v>
      </c>
      <c r="G1740" s="63" t="s">
        <v>22</v>
      </c>
      <c r="H1740" s="25" t="s">
        <v>2951</v>
      </c>
      <c r="I1740" s="25" t="s">
        <v>4085</v>
      </c>
      <c r="J1740" s="27" t="s">
        <v>153</v>
      </c>
      <c r="K1740" s="27" t="s">
        <v>42</v>
      </c>
      <c r="L1740" s="21" t="s">
        <v>4086</v>
      </c>
    </row>
    <row r="1741" spans="1:12" s="72" customFormat="1" ht="54" customHeight="1">
      <c r="A1741" s="14"/>
      <c r="B1741" s="24">
        <v>36</v>
      </c>
      <c r="C1741" s="24">
        <v>306023</v>
      </c>
      <c r="D1741" s="25">
        <v>1</v>
      </c>
      <c r="E1741" s="25" t="s">
        <v>4055</v>
      </c>
      <c r="F1741" s="25" t="s">
        <v>4056</v>
      </c>
      <c r="G1741" s="63" t="s">
        <v>22</v>
      </c>
      <c r="H1741" s="25" t="s">
        <v>4087</v>
      </c>
      <c r="I1741" s="25" t="s">
        <v>4088</v>
      </c>
      <c r="J1741" s="27" t="s">
        <v>153</v>
      </c>
      <c r="K1741" s="27" t="s">
        <v>42</v>
      </c>
      <c r="L1741" s="21" t="s">
        <v>4089</v>
      </c>
    </row>
    <row r="1742" spans="1:12" s="72" customFormat="1" ht="54" customHeight="1">
      <c r="A1742" s="77"/>
      <c r="B1742" s="29">
        <v>1</v>
      </c>
      <c r="C1742" s="29">
        <v>306024</v>
      </c>
      <c r="D1742" s="30"/>
      <c r="E1742" s="30" t="s">
        <v>4090</v>
      </c>
      <c r="F1742" s="30" t="s">
        <v>2594</v>
      </c>
      <c r="G1742" s="64" t="s">
        <v>96</v>
      </c>
      <c r="H1742" s="30" t="s">
        <v>1389</v>
      </c>
      <c r="I1742" s="30" t="s">
        <v>130</v>
      </c>
      <c r="J1742" s="43" t="s">
        <v>25</v>
      </c>
      <c r="K1742" s="43" t="s">
        <v>42</v>
      </c>
      <c r="L1742" s="21" t="s">
        <v>4091</v>
      </c>
    </row>
    <row r="1743" spans="1:12" s="72" customFormat="1" ht="54" customHeight="1">
      <c r="A1743" s="77"/>
      <c r="B1743" s="29">
        <v>2</v>
      </c>
      <c r="C1743" s="29">
        <v>306024</v>
      </c>
      <c r="D1743" s="30"/>
      <c r="E1743" s="30" t="s">
        <v>4090</v>
      </c>
      <c r="F1743" s="30" t="s">
        <v>2594</v>
      </c>
      <c r="G1743" s="64" t="s">
        <v>96</v>
      </c>
      <c r="H1743" s="30" t="s">
        <v>1389</v>
      </c>
      <c r="I1743" s="30" t="s">
        <v>132</v>
      </c>
      <c r="J1743" s="43" t="s">
        <v>28</v>
      </c>
      <c r="K1743" s="43" t="s">
        <v>26</v>
      </c>
      <c r="L1743" s="21" t="s">
        <v>4091</v>
      </c>
    </row>
    <row r="1744" spans="1:12" s="72" customFormat="1" ht="54" customHeight="1">
      <c r="A1744" s="77"/>
      <c r="B1744" s="29">
        <v>3</v>
      </c>
      <c r="C1744" s="29">
        <v>306024</v>
      </c>
      <c r="D1744" s="30"/>
      <c r="E1744" s="30" t="s">
        <v>4090</v>
      </c>
      <c r="F1744" s="30" t="s">
        <v>2594</v>
      </c>
      <c r="G1744" s="64" t="s">
        <v>81</v>
      </c>
      <c r="H1744" s="30" t="s">
        <v>2155</v>
      </c>
      <c r="I1744" s="30" t="s">
        <v>202</v>
      </c>
      <c r="J1744" s="43" t="s">
        <v>25</v>
      </c>
      <c r="K1744" s="43" t="s">
        <v>42</v>
      </c>
      <c r="L1744" s="21" t="s">
        <v>4092</v>
      </c>
    </row>
    <row r="1745" spans="1:12" s="72" customFormat="1" ht="54" customHeight="1">
      <c r="A1745" s="77"/>
      <c r="B1745" s="29">
        <v>4</v>
      </c>
      <c r="C1745" s="29">
        <v>306024</v>
      </c>
      <c r="D1745" s="30"/>
      <c r="E1745" s="30" t="s">
        <v>4090</v>
      </c>
      <c r="F1745" s="30" t="s">
        <v>2594</v>
      </c>
      <c r="G1745" s="64" t="s">
        <v>81</v>
      </c>
      <c r="H1745" s="30" t="s">
        <v>2155</v>
      </c>
      <c r="I1745" s="30" t="s">
        <v>202</v>
      </c>
      <c r="J1745" s="43" t="s">
        <v>28</v>
      </c>
      <c r="K1745" s="43" t="s">
        <v>42</v>
      </c>
      <c r="L1745" s="21" t="s">
        <v>4092</v>
      </c>
    </row>
    <row r="1746" spans="1:12" s="72" customFormat="1" ht="54" customHeight="1">
      <c r="A1746" s="77"/>
      <c r="B1746" s="29">
        <v>5</v>
      </c>
      <c r="C1746" s="29">
        <v>306024</v>
      </c>
      <c r="D1746" s="30"/>
      <c r="E1746" s="30" t="s">
        <v>4090</v>
      </c>
      <c r="F1746" s="30" t="s">
        <v>2594</v>
      </c>
      <c r="G1746" s="64" t="s">
        <v>81</v>
      </c>
      <c r="H1746" s="30" t="s">
        <v>4093</v>
      </c>
      <c r="I1746" s="30" t="s">
        <v>4094</v>
      </c>
      <c r="J1746" s="43" t="s">
        <v>25</v>
      </c>
      <c r="K1746" s="43" t="s">
        <v>42</v>
      </c>
      <c r="L1746" s="49" t="s">
        <v>4095</v>
      </c>
    </row>
    <row r="1747" spans="1:12" s="47" customFormat="1" ht="54" customHeight="1">
      <c r="B1747" s="17">
        <v>1</v>
      </c>
      <c r="C1747" s="17">
        <v>306025</v>
      </c>
      <c r="D1747" s="18"/>
      <c r="E1747" s="18" t="s">
        <v>8585</v>
      </c>
      <c r="F1747" s="18" t="s">
        <v>8586</v>
      </c>
      <c r="G1747" s="68" t="s">
        <v>22</v>
      </c>
      <c r="H1747" s="18" t="s">
        <v>8587</v>
      </c>
      <c r="I1747" s="18" t="s">
        <v>8588</v>
      </c>
      <c r="J1747" s="38" t="s">
        <v>25</v>
      </c>
      <c r="K1747" s="38" t="s">
        <v>42</v>
      </c>
      <c r="L1747" s="18" t="s">
        <v>8589</v>
      </c>
    </row>
    <row r="1748" spans="1:12" s="47" customFormat="1" ht="54" customHeight="1">
      <c r="B1748" s="17">
        <v>2</v>
      </c>
      <c r="C1748" s="17">
        <v>306025</v>
      </c>
      <c r="D1748" s="18"/>
      <c r="E1748" s="18" t="s">
        <v>8585</v>
      </c>
      <c r="F1748" s="18" t="s">
        <v>8586</v>
      </c>
      <c r="G1748" s="68" t="s">
        <v>22</v>
      </c>
      <c r="H1748" s="18" t="s">
        <v>8587</v>
      </c>
      <c r="I1748" s="18" t="s">
        <v>8588</v>
      </c>
      <c r="J1748" s="38" t="s">
        <v>28</v>
      </c>
      <c r="K1748" s="38" t="s">
        <v>42</v>
      </c>
      <c r="L1748" s="18" t="s">
        <v>8589</v>
      </c>
    </row>
    <row r="1749" spans="1:12" s="47" customFormat="1" ht="54" customHeight="1">
      <c r="B1749" s="17">
        <v>3</v>
      </c>
      <c r="C1749" s="17">
        <v>306025</v>
      </c>
      <c r="D1749" s="18"/>
      <c r="E1749" s="18" t="s">
        <v>8585</v>
      </c>
      <c r="F1749" s="18" t="s">
        <v>8586</v>
      </c>
      <c r="G1749" s="68" t="s">
        <v>22</v>
      </c>
      <c r="H1749" s="18" t="s">
        <v>8590</v>
      </c>
      <c r="I1749" s="18" t="s">
        <v>8591</v>
      </c>
      <c r="J1749" s="38" t="s">
        <v>25</v>
      </c>
      <c r="K1749" s="38" t="s">
        <v>42</v>
      </c>
      <c r="L1749" s="18" t="s">
        <v>8589</v>
      </c>
    </row>
    <row r="1750" spans="1:12" s="47" customFormat="1" ht="54" customHeight="1">
      <c r="B1750" s="17">
        <v>4</v>
      </c>
      <c r="C1750" s="17">
        <v>306025</v>
      </c>
      <c r="D1750" s="18"/>
      <c r="E1750" s="18" t="s">
        <v>8585</v>
      </c>
      <c r="F1750" s="18" t="s">
        <v>8586</v>
      </c>
      <c r="G1750" s="68" t="s">
        <v>22</v>
      </c>
      <c r="H1750" s="18" t="s">
        <v>8590</v>
      </c>
      <c r="I1750" s="18" t="s">
        <v>8591</v>
      </c>
      <c r="J1750" s="38" t="s">
        <v>28</v>
      </c>
      <c r="K1750" s="38" t="s">
        <v>42</v>
      </c>
      <c r="L1750" s="18" t="s">
        <v>8589</v>
      </c>
    </row>
    <row r="1751" spans="1:12" s="47" customFormat="1" ht="54" customHeight="1">
      <c r="B1751" s="17">
        <v>5</v>
      </c>
      <c r="C1751" s="17">
        <v>306025</v>
      </c>
      <c r="D1751" s="18"/>
      <c r="E1751" s="18" t="s">
        <v>8585</v>
      </c>
      <c r="F1751" s="18" t="s">
        <v>8586</v>
      </c>
      <c r="G1751" s="68" t="s">
        <v>22</v>
      </c>
      <c r="H1751" s="18" t="s">
        <v>8592</v>
      </c>
      <c r="I1751" s="18" t="s">
        <v>8593</v>
      </c>
      <c r="J1751" s="38" t="s">
        <v>25</v>
      </c>
      <c r="K1751" s="38" t="s">
        <v>42</v>
      </c>
      <c r="L1751" s="18" t="s">
        <v>8589</v>
      </c>
    </row>
    <row r="1752" spans="1:12" s="47" customFormat="1" ht="54" customHeight="1">
      <c r="B1752" s="17">
        <v>6</v>
      </c>
      <c r="C1752" s="17">
        <v>306025</v>
      </c>
      <c r="D1752" s="18"/>
      <c r="E1752" s="18" t="s">
        <v>8585</v>
      </c>
      <c r="F1752" s="18" t="s">
        <v>8586</v>
      </c>
      <c r="G1752" s="68" t="s">
        <v>22</v>
      </c>
      <c r="H1752" s="18" t="s">
        <v>8592</v>
      </c>
      <c r="I1752" s="18" t="s">
        <v>8593</v>
      </c>
      <c r="J1752" s="38" t="s">
        <v>28</v>
      </c>
      <c r="K1752" s="38" t="s">
        <v>42</v>
      </c>
      <c r="L1752" s="18" t="s">
        <v>8589</v>
      </c>
    </row>
    <row r="1753" spans="1:12" s="47" customFormat="1" ht="54" customHeight="1">
      <c r="B1753" s="17">
        <v>7</v>
      </c>
      <c r="C1753" s="17">
        <v>306025</v>
      </c>
      <c r="D1753" s="18"/>
      <c r="E1753" s="18" t="s">
        <v>8585</v>
      </c>
      <c r="F1753" s="18" t="s">
        <v>8586</v>
      </c>
      <c r="G1753" s="68" t="s">
        <v>49</v>
      </c>
      <c r="H1753" s="18" t="s">
        <v>8594</v>
      </c>
      <c r="I1753" s="18" t="s">
        <v>8595</v>
      </c>
      <c r="J1753" s="38" t="s">
        <v>25</v>
      </c>
      <c r="K1753" s="38" t="s">
        <v>42</v>
      </c>
      <c r="L1753" s="18" t="s">
        <v>8589</v>
      </c>
    </row>
    <row r="1754" spans="1:12" s="47" customFormat="1" ht="54" customHeight="1">
      <c r="B1754" s="17">
        <v>8</v>
      </c>
      <c r="C1754" s="17">
        <v>306025</v>
      </c>
      <c r="D1754" s="18"/>
      <c r="E1754" s="18" t="s">
        <v>8585</v>
      </c>
      <c r="F1754" s="18" t="s">
        <v>8586</v>
      </c>
      <c r="G1754" s="68" t="s">
        <v>59</v>
      </c>
      <c r="H1754" s="18" t="s">
        <v>8594</v>
      </c>
      <c r="I1754" s="18" t="s">
        <v>8596</v>
      </c>
      <c r="J1754" s="38" t="s">
        <v>25</v>
      </c>
      <c r="K1754" s="38" t="s">
        <v>42</v>
      </c>
      <c r="L1754" s="18" t="s">
        <v>8589</v>
      </c>
    </row>
    <row r="1755" spans="1:12" s="47" customFormat="1" ht="54" customHeight="1">
      <c r="B1755" s="17">
        <v>9</v>
      </c>
      <c r="C1755" s="17">
        <v>306025</v>
      </c>
      <c r="D1755" s="18"/>
      <c r="E1755" s="18" t="s">
        <v>8585</v>
      </c>
      <c r="F1755" s="18" t="s">
        <v>8586</v>
      </c>
      <c r="G1755" s="68" t="s">
        <v>81</v>
      </c>
      <c r="H1755" s="18" t="s">
        <v>8594</v>
      </c>
      <c r="I1755" s="18" t="s">
        <v>8597</v>
      </c>
      <c r="J1755" s="38" t="s">
        <v>25</v>
      </c>
      <c r="K1755" s="38" t="s">
        <v>42</v>
      </c>
      <c r="L1755" s="18" t="s">
        <v>8589</v>
      </c>
    </row>
    <row r="1756" spans="1:12" s="47" customFormat="1" ht="54" customHeight="1">
      <c r="B1756" s="17">
        <v>10</v>
      </c>
      <c r="C1756" s="17">
        <v>306025</v>
      </c>
      <c r="D1756" s="18"/>
      <c r="E1756" s="18" t="s">
        <v>8585</v>
      </c>
      <c r="F1756" s="18" t="s">
        <v>8586</v>
      </c>
      <c r="G1756" s="68" t="s">
        <v>49</v>
      </c>
      <c r="H1756" s="18" t="s">
        <v>8594</v>
      </c>
      <c r="I1756" s="18" t="s">
        <v>8598</v>
      </c>
      <c r="J1756" s="38" t="s">
        <v>28</v>
      </c>
      <c r="K1756" s="38" t="s">
        <v>42</v>
      </c>
      <c r="L1756" s="18" t="s">
        <v>8589</v>
      </c>
    </row>
    <row r="1757" spans="1:12" s="47" customFormat="1" ht="54" customHeight="1">
      <c r="B1757" s="17">
        <v>11</v>
      </c>
      <c r="C1757" s="17">
        <v>306025</v>
      </c>
      <c r="D1757" s="18"/>
      <c r="E1757" s="18" t="s">
        <v>8585</v>
      </c>
      <c r="F1757" s="18" t="s">
        <v>8586</v>
      </c>
      <c r="G1757" s="68" t="s">
        <v>59</v>
      </c>
      <c r="H1757" s="18" t="s">
        <v>8594</v>
      </c>
      <c r="I1757" s="18" t="s">
        <v>8596</v>
      </c>
      <c r="J1757" s="38" t="s">
        <v>28</v>
      </c>
      <c r="K1757" s="38" t="s">
        <v>42</v>
      </c>
      <c r="L1757" s="18" t="s">
        <v>8589</v>
      </c>
    </row>
    <row r="1758" spans="1:12" s="47" customFormat="1" ht="54" customHeight="1">
      <c r="B1758" s="17">
        <v>12</v>
      </c>
      <c r="C1758" s="17">
        <v>306025</v>
      </c>
      <c r="D1758" s="18"/>
      <c r="E1758" s="18" t="s">
        <v>8585</v>
      </c>
      <c r="F1758" s="18" t="s">
        <v>8586</v>
      </c>
      <c r="G1758" s="68" t="s">
        <v>81</v>
      </c>
      <c r="H1758" s="18" t="s">
        <v>8594</v>
      </c>
      <c r="I1758" s="18" t="s">
        <v>8597</v>
      </c>
      <c r="J1758" s="38" t="s">
        <v>28</v>
      </c>
      <c r="K1758" s="38" t="s">
        <v>42</v>
      </c>
      <c r="L1758" s="18" t="s">
        <v>8589</v>
      </c>
    </row>
    <row r="1759" spans="1:12" s="47" customFormat="1" ht="54" customHeight="1">
      <c r="B1759" s="17">
        <v>13</v>
      </c>
      <c r="C1759" s="17">
        <v>306025</v>
      </c>
      <c r="D1759" s="18"/>
      <c r="E1759" s="18" t="s">
        <v>8585</v>
      </c>
      <c r="F1759" s="18" t="s">
        <v>8586</v>
      </c>
      <c r="G1759" s="68" t="s">
        <v>49</v>
      </c>
      <c r="H1759" s="18" t="s">
        <v>8599</v>
      </c>
      <c r="I1759" s="18" t="s">
        <v>8600</v>
      </c>
      <c r="J1759" s="38" t="s">
        <v>25</v>
      </c>
      <c r="K1759" s="38" t="s">
        <v>42</v>
      </c>
      <c r="L1759" s="18" t="s">
        <v>8589</v>
      </c>
    </row>
    <row r="1760" spans="1:12" s="47" customFormat="1" ht="54" customHeight="1">
      <c r="B1760" s="17">
        <v>14</v>
      </c>
      <c r="C1760" s="17">
        <v>306025</v>
      </c>
      <c r="D1760" s="18"/>
      <c r="E1760" s="18" t="s">
        <v>8585</v>
      </c>
      <c r="F1760" s="18" t="s">
        <v>8586</v>
      </c>
      <c r="G1760" s="68" t="s">
        <v>81</v>
      </c>
      <c r="H1760" s="18" t="s">
        <v>8601</v>
      </c>
      <c r="I1760" s="18" t="s">
        <v>8602</v>
      </c>
      <c r="J1760" s="38" t="s">
        <v>25</v>
      </c>
      <c r="K1760" s="38" t="s">
        <v>42</v>
      </c>
      <c r="L1760" s="18" t="s">
        <v>8589</v>
      </c>
    </row>
    <row r="1761" spans="2:12" s="47" customFormat="1" ht="54" customHeight="1">
      <c r="B1761" s="17">
        <v>15</v>
      </c>
      <c r="C1761" s="17">
        <v>306025</v>
      </c>
      <c r="D1761" s="18"/>
      <c r="E1761" s="18" t="s">
        <v>8585</v>
      </c>
      <c r="F1761" s="18" t="s">
        <v>8586</v>
      </c>
      <c r="G1761" s="68" t="s">
        <v>96</v>
      </c>
      <c r="H1761" s="18" t="s">
        <v>8603</v>
      </c>
      <c r="I1761" s="18" t="s">
        <v>8604</v>
      </c>
      <c r="J1761" s="38" t="s">
        <v>25</v>
      </c>
      <c r="K1761" s="38" t="s">
        <v>42</v>
      </c>
      <c r="L1761" s="18" t="s">
        <v>8589</v>
      </c>
    </row>
    <row r="1762" spans="2:12" s="47" customFormat="1" ht="54" customHeight="1">
      <c r="B1762" s="17">
        <v>16</v>
      </c>
      <c r="C1762" s="17">
        <v>306025</v>
      </c>
      <c r="D1762" s="18"/>
      <c r="E1762" s="18" t="s">
        <v>8585</v>
      </c>
      <c r="F1762" s="18" t="s">
        <v>8586</v>
      </c>
      <c r="G1762" s="68" t="s">
        <v>96</v>
      </c>
      <c r="H1762" s="18" t="s">
        <v>8603</v>
      </c>
      <c r="I1762" s="18" t="s">
        <v>8605</v>
      </c>
      <c r="J1762" s="38" t="s">
        <v>28</v>
      </c>
      <c r="K1762" s="38" t="s">
        <v>42</v>
      </c>
      <c r="L1762" s="18" t="s">
        <v>8589</v>
      </c>
    </row>
    <row r="1763" spans="2:12" s="47" customFormat="1" ht="54" customHeight="1">
      <c r="B1763" s="17">
        <v>17</v>
      </c>
      <c r="C1763" s="17">
        <v>306025</v>
      </c>
      <c r="D1763" s="18"/>
      <c r="E1763" s="18" t="s">
        <v>8585</v>
      </c>
      <c r="F1763" s="18" t="s">
        <v>8586</v>
      </c>
      <c r="G1763" s="68" t="s">
        <v>38</v>
      </c>
      <c r="H1763" s="18" t="s">
        <v>8606</v>
      </c>
      <c r="I1763" s="18" t="s">
        <v>8607</v>
      </c>
      <c r="J1763" s="38" t="s">
        <v>25</v>
      </c>
      <c r="K1763" s="38" t="s">
        <v>42</v>
      </c>
      <c r="L1763" s="18" t="s">
        <v>8589</v>
      </c>
    </row>
    <row r="1764" spans="2:12" s="47" customFormat="1" ht="54" customHeight="1">
      <c r="B1764" s="17">
        <v>18</v>
      </c>
      <c r="C1764" s="17">
        <v>306025</v>
      </c>
      <c r="D1764" s="18"/>
      <c r="E1764" s="18" t="s">
        <v>8585</v>
      </c>
      <c r="F1764" s="18" t="s">
        <v>8586</v>
      </c>
      <c r="G1764" s="68" t="s">
        <v>31</v>
      </c>
      <c r="H1764" s="18" t="s">
        <v>8608</v>
      </c>
      <c r="I1764" s="18" t="s">
        <v>8609</v>
      </c>
      <c r="J1764" s="38" t="s">
        <v>25</v>
      </c>
      <c r="K1764" s="38" t="s">
        <v>42</v>
      </c>
      <c r="L1764" s="18" t="s">
        <v>8589</v>
      </c>
    </row>
    <row r="1765" spans="2:12" s="47" customFormat="1" ht="54" customHeight="1">
      <c r="B1765" s="17">
        <v>19</v>
      </c>
      <c r="C1765" s="17">
        <v>306025</v>
      </c>
      <c r="D1765" s="18"/>
      <c r="E1765" s="18" t="s">
        <v>8585</v>
      </c>
      <c r="F1765" s="18" t="s">
        <v>8586</v>
      </c>
      <c r="G1765" s="68" t="s">
        <v>81</v>
      </c>
      <c r="H1765" s="18" t="s">
        <v>8608</v>
      </c>
      <c r="I1765" s="18" t="s">
        <v>8610</v>
      </c>
      <c r="J1765" s="38" t="s">
        <v>25</v>
      </c>
      <c r="K1765" s="38" t="s">
        <v>42</v>
      </c>
      <c r="L1765" s="18" t="s">
        <v>8589</v>
      </c>
    </row>
    <row r="1766" spans="2:12" s="47" customFormat="1" ht="54" customHeight="1">
      <c r="B1766" s="17">
        <v>20</v>
      </c>
      <c r="C1766" s="17">
        <v>306025</v>
      </c>
      <c r="D1766" s="18"/>
      <c r="E1766" s="18" t="s">
        <v>8585</v>
      </c>
      <c r="F1766" s="18" t="s">
        <v>8586</v>
      </c>
      <c r="G1766" s="68" t="s">
        <v>31</v>
      </c>
      <c r="H1766" s="18" t="s">
        <v>8608</v>
      </c>
      <c r="I1766" s="18" t="s">
        <v>8609</v>
      </c>
      <c r="J1766" s="38" t="s">
        <v>28</v>
      </c>
      <c r="K1766" s="38" t="s">
        <v>42</v>
      </c>
      <c r="L1766" s="18" t="s">
        <v>8589</v>
      </c>
    </row>
    <row r="1767" spans="2:12" s="47" customFormat="1" ht="54" customHeight="1">
      <c r="B1767" s="17">
        <v>21</v>
      </c>
      <c r="C1767" s="17">
        <v>306025</v>
      </c>
      <c r="D1767" s="18"/>
      <c r="E1767" s="18" t="s">
        <v>8585</v>
      </c>
      <c r="F1767" s="18" t="s">
        <v>8586</v>
      </c>
      <c r="G1767" s="68" t="s">
        <v>81</v>
      </c>
      <c r="H1767" s="18" t="s">
        <v>8608</v>
      </c>
      <c r="I1767" s="18" t="s">
        <v>8610</v>
      </c>
      <c r="J1767" s="38" t="s">
        <v>28</v>
      </c>
      <c r="K1767" s="38" t="s">
        <v>42</v>
      </c>
      <c r="L1767" s="18" t="s">
        <v>8589</v>
      </c>
    </row>
    <row r="1768" spans="2:12" s="47" customFormat="1" ht="54" customHeight="1">
      <c r="B1768" s="17">
        <v>22</v>
      </c>
      <c r="C1768" s="17">
        <v>306025</v>
      </c>
      <c r="D1768" s="18"/>
      <c r="E1768" s="18" t="s">
        <v>8585</v>
      </c>
      <c r="F1768" s="18" t="s">
        <v>8586</v>
      </c>
      <c r="G1768" s="68" t="s">
        <v>49</v>
      </c>
      <c r="H1768" s="18" t="s">
        <v>8611</v>
      </c>
      <c r="I1768" s="18" t="s">
        <v>8612</v>
      </c>
      <c r="J1768" s="38" t="s">
        <v>25</v>
      </c>
      <c r="K1768" s="38" t="s">
        <v>42</v>
      </c>
      <c r="L1768" s="18" t="s">
        <v>8589</v>
      </c>
    </row>
    <row r="1769" spans="2:12" s="47" customFormat="1" ht="54" customHeight="1">
      <c r="B1769" s="17">
        <v>23</v>
      </c>
      <c r="C1769" s="17">
        <v>306025</v>
      </c>
      <c r="D1769" s="18"/>
      <c r="E1769" s="18" t="s">
        <v>8585</v>
      </c>
      <c r="F1769" s="18" t="s">
        <v>8586</v>
      </c>
      <c r="G1769" s="68" t="s">
        <v>81</v>
      </c>
      <c r="H1769" s="18" t="s">
        <v>8611</v>
      </c>
      <c r="I1769" s="18" t="s">
        <v>8613</v>
      </c>
      <c r="J1769" s="38" t="s">
        <v>25</v>
      </c>
      <c r="K1769" s="38" t="s">
        <v>42</v>
      </c>
      <c r="L1769" s="18" t="s">
        <v>8589</v>
      </c>
    </row>
    <row r="1770" spans="2:12" s="47" customFormat="1" ht="54" customHeight="1">
      <c r="B1770" s="17">
        <v>24</v>
      </c>
      <c r="C1770" s="17">
        <v>306025</v>
      </c>
      <c r="D1770" s="18"/>
      <c r="E1770" s="18" t="s">
        <v>8585</v>
      </c>
      <c r="F1770" s="18" t="s">
        <v>8586</v>
      </c>
      <c r="G1770" s="68" t="s">
        <v>49</v>
      </c>
      <c r="H1770" s="18" t="s">
        <v>8611</v>
      </c>
      <c r="I1770" s="18" t="s">
        <v>8612</v>
      </c>
      <c r="J1770" s="38" t="s">
        <v>28</v>
      </c>
      <c r="K1770" s="38" t="s">
        <v>42</v>
      </c>
      <c r="L1770" s="18" t="s">
        <v>8589</v>
      </c>
    </row>
    <row r="1771" spans="2:12" s="47" customFormat="1" ht="54" customHeight="1">
      <c r="B1771" s="17">
        <v>25</v>
      </c>
      <c r="C1771" s="17">
        <v>306025</v>
      </c>
      <c r="D1771" s="18"/>
      <c r="E1771" s="18" t="s">
        <v>8585</v>
      </c>
      <c r="F1771" s="18" t="s">
        <v>8586</v>
      </c>
      <c r="G1771" s="68" t="s">
        <v>81</v>
      </c>
      <c r="H1771" s="18" t="s">
        <v>8611</v>
      </c>
      <c r="I1771" s="18" t="s">
        <v>8613</v>
      </c>
      <c r="J1771" s="38" t="s">
        <v>28</v>
      </c>
      <c r="K1771" s="38" t="s">
        <v>42</v>
      </c>
      <c r="L1771" s="18" t="s">
        <v>8589</v>
      </c>
    </row>
    <row r="1772" spans="2:12" s="47" customFormat="1" ht="54" customHeight="1">
      <c r="B1772" s="17">
        <v>26</v>
      </c>
      <c r="C1772" s="17">
        <v>306025</v>
      </c>
      <c r="D1772" s="18"/>
      <c r="E1772" s="18" t="s">
        <v>8585</v>
      </c>
      <c r="F1772" s="18" t="s">
        <v>8586</v>
      </c>
      <c r="G1772" s="68" t="s">
        <v>49</v>
      </c>
      <c r="H1772" s="18" t="s">
        <v>8614</v>
      </c>
      <c r="I1772" s="18" t="s">
        <v>8615</v>
      </c>
      <c r="J1772" s="38" t="s">
        <v>25</v>
      </c>
      <c r="K1772" s="38" t="s">
        <v>42</v>
      </c>
      <c r="L1772" s="18" t="s">
        <v>8589</v>
      </c>
    </row>
    <row r="1773" spans="2:12" s="47" customFormat="1" ht="54" customHeight="1">
      <c r="B1773" s="17">
        <v>27</v>
      </c>
      <c r="C1773" s="17">
        <v>306025</v>
      </c>
      <c r="D1773" s="18"/>
      <c r="E1773" s="18" t="s">
        <v>8585</v>
      </c>
      <c r="F1773" s="18" t="s">
        <v>8586</v>
      </c>
      <c r="G1773" s="68" t="s">
        <v>49</v>
      </c>
      <c r="H1773" s="18" t="s">
        <v>8614</v>
      </c>
      <c r="I1773" s="18" t="s">
        <v>8615</v>
      </c>
      <c r="J1773" s="38" t="s">
        <v>28</v>
      </c>
      <c r="K1773" s="38" t="s">
        <v>42</v>
      </c>
      <c r="L1773" s="18" t="s">
        <v>8589</v>
      </c>
    </row>
    <row r="1774" spans="2:12" s="47" customFormat="1" ht="54" customHeight="1">
      <c r="B1774" s="17">
        <v>28</v>
      </c>
      <c r="C1774" s="17">
        <v>306025</v>
      </c>
      <c r="D1774" s="18"/>
      <c r="E1774" s="18" t="s">
        <v>8585</v>
      </c>
      <c r="F1774" s="18" t="s">
        <v>8586</v>
      </c>
      <c r="G1774" s="68" t="s">
        <v>49</v>
      </c>
      <c r="H1774" s="18" t="s">
        <v>8616</v>
      </c>
      <c r="I1774" s="18" t="s">
        <v>8617</v>
      </c>
      <c r="J1774" s="38" t="s">
        <v>25</v>
      </c>
      <c r="K1774" s="38" t="s">
        <v>42</v>
      </c>
      <c r="L1774" s="18" t="s">
        <v>8589</v>
      </c>
    </row>
    <row r="1775" spans="2:12" s="47" customFormat="1" ht="54" customHeight="1">
      <c r="B1775" s="17">
        <v>29</v>
      </c>
      <c r="C1775" s="17">
        <v>306025</v>
      </c>
      <c r="D1775" s="18"/>
      <c r="E1775" s="18" t="s">
        <v>8585</v>
      </c>
      <c r="F1775" s="18" t="s">
        <v>8586</v>
      </c>
      <c r="G1775" s="68" t="s">
        <v>49</v>
      </c>
      <c r="H1775" s="18" t="s">
        <v>8616</v>
      </c>
      <c r="I1775" s="18" t="s">
        <v>8617</v>
      </c>
      <c r="J1775" s="38" t="s">
        <v>28</v>
      </c>
      <c r="K1775" s="38" t="s">
        <v>42</v>
      </c>
      <c r="L1775" s="18" t="s">
        <v>8589</v>
      </c>
    </row>
    <row r="1776" spans="2:12" s="47" customFormat="1" ht="54" customHeight="1">
      <c r="B1776" s="17">
        <v>30</v>
      </c>
      <c r="C1776" s="17">
        <v>306025</v>
      </c>
      <c r="D1776" s="18"/>
      <c r="E1776" s="18" t="s">
        <v>8585</v>
      </c>
      <c r="F1776" s="18" t="s">
        <v>8586</v>
      </c>
      <c r="G1776" s="68" t="s">
        <v>96</v>
      </c>
      <c r="H1776" s="18" t="s">
        <v>8618</v>
      </c>
      <c r="I1776" s="18" t="s">
        <v>8619</v>
      </c>
      <c r="J1776" s="38" t="s">
        <v>28</v>
      </c>
      <c r="K1776" s="38" t="s">
        <v>42</v>
      </c>
      <c r="L1776" s="18" t="s">
        <v>8589</v>
      </c>
    </row>
    <row r="1777" spans="1:12" s="47" customFormat="1" ht="54" customHeight="1">
      <c r="B1777" s="17">
        <v>31</v>
      </c>
      <c r="C1777" s="17">
        <v>306025</v>
      </c>
      <c r="D1777" s="18"/>
      <c r="E1777" s="18" t="s">
        <v>8585</v>
      </c>
      <c r="F1777" s="18" t="s">
        <v>8586</v>
      </c>
      <c r="G1777" s="68" t="s">
        <v>81</v>
      </c>
      <c r="H1777" s="18" t="s">
        <v>8620</v>
      </c>
      <c r="I1777" s="18" t="s">
        <v>8621</v>
      </c>
      <c r="J1777" s="38" t="s">
        <v>25</v>
      </c>
      <c r="K1777" s="38" t="s">
        <v>42</v>
      </c>
      <c r="L1777" s="18" t="s">
        <v>8589</v>
      </c>
    </row>
    <row r="1778" spans="1:12" s="72" customFormat="1" ht="54" customHeight="1">
      <c r="A1778" s="14"/>
      <c r="B1778" s="24">
        <v>1</v>
      </c>
      <c r="C1778" s="24">
        <v>306029</v>
      </c>
      <c r="D1778" s="25"/>
      <c r="E1778" s="25" t="s">
        <v>4096</v>
      </c>
      <c r="F1778" s="25" t="s">
        <v>4097</v>
      </c>
      <c r="G1778" s="63" t="s">
        <v>38</v>
      </c>
      <c r="H1778" s="25" t="s">
        <v>3925</v>
      </c>
      <c r="I1778" s="25" t="s">
        <v>3063</v>
      </c>
      <c r="J1778" s="27" t="s">
        <v>25</v>
      </c>
      <c r="K1778" s="27" t="s">
        <v>42</v>
      </c>
      <c r="L1778" s="21" t="s">
        <v>4098</v>
      </c>
    </row>
    <row r="1779" spans="1:12" s="72" customFormat="1" ht="54" customHeight="1">
      <c r="A1779" s="14"/>
      <c r="B1779" s="24">
        <v>2</v>
      </c>
      <c r="C1779" s="24">
        <v>306029</v>
      </c>
      <c r="D1779" s="25"/>
      <c r="E1779" s="25" t="s">
        <v>4096</v>
      </c>
      <c r="F1779" s="25" t="s">
        <v>4097</v>
      </c>
      <c r="G1779" s="63" t="s">
        <v>38</v>
      </c>
      <c r="H1779" s="25" t="s">
        <v>3925</v>
      </c>
      <c r="I1779" s="25" t="s">
        <v>3063</v>
      </c>
      <c r="J1779" s="27" t="s">
        <v>28</v>
      </c>
      <c r="K1779" s="27" t="s">
        <v>42</v>
      </c>
      <c r="L1779" s="21" t="s">
        <v>4098</v>
      </c>
    </row>
    <row r="1780" spans="1:12" s="72" customFormat="1" ht="54" customHeight="1">
      <c r="A1780" s="14"/>
      <c r="B1780" s="24">
        <v>3</v>
      </c>
      <c r="C1780" s="24">
        <v>306029</v>
      </c>
      <c r="D1780" s="25"/>
      <c r="E1780" s="25" t="s">
        <v>4096</v>
      </c>
      <c r="F1780" s="25" t="s">
        <v>4097</v>
      </c>
      <c r="G1780" s="63" t="s">
        <v>38</v>
      </c>
      <c r="H1780" s="25" t="s">
        <v>228</v>
      </c>
      <c r="I1780" s="25" t="s">
        <v>4099</v>
      </c>
      <c r="J1780" s="27" t="s">
        <v>25</v>
      </c>
      <c r="K1780" s="27" t="s">
        <v>42</v>
      </c>
      <c r="L1780" s="21" t="s">
        <v>4100</v>
      </c>
    </row>
    <row r="1781" spans="1:12" s="72" customFormat="1" ht="54" customHeight="1">
      <c r="A1781" s="14"/>
      <c r="B1781" s="24">
        <v>4</v>
      </c>
      <c r="C1781" s="24">
        <v>306029</v>
      </c>
      <c r="D1781" s="25"/>
      <c r="E1781" s="25" t="s">
        <v>4096</v>
      </c>
      <c r="F1781" s="25" t="s">
        <v>4097</v>
      </c>
      <c r="G1781" s="63" t="s">
        <v>38</v>
      </c>
      <c r="H1781" s="25" t="s">
        <v>228</v>
      </c>
      <c r="I1781" s="25" t="s">
        <v>4099</v>
      </c>
      <c r="J1781" s="27" t="s">
        <v>28</v>
      </c>
      <c r="K1781" s="27" t="s">
        <v>42</v>
      </c>
      <c r="L1781" s="21" t="s">
        <v>4100</v>
      </c>
    </row>
    <row r="1782" spans="1:12" s="72" customFormat="1" ht="54" customHeight="1">
      <c r="A1782" s="14"/>
      <c r="B1782" s="24">
        <v>5</v>
      </c>
      <c r="C1782" s="24">
        <v>306029</v>
      </c>
      <c r="D1782" s="25"/>
      <c r="E1782" s="25" t="s">
        <v>4096</v>
      </c>
      <c r="F1782" s="25" t="s">
        <v>4097</v>
      </c>
      <c r="G1782" s="63" t="s">
        <v>22</v>
      </c>
      <c r="H1782" s="25" t="s">
        <v>1085</v>
      </c>
      <c r="I1782" s="25" t="s">
        <v>2679</v>
      </c>
      <c r="J1782" s="27" t="s">
        <v>25</v>
      </c>
      <c r="K1782" s="27" t="s">
        <v>42</v>
      </c>
      <c r="L1782" s="21" t="s">
        <v>4101</v>
      </c>
    </row>
    <row r="1783" spans="1:12" s="72" customFormat="1" ht="54" customHeight="1">
      <c r="A1783" s="14"/>
      <c r="B1783" s="24">
        <v>6</v>
      </c>
      <c r="C1783" s="24">
        <v>306029</v>
      </c>
      <c r="D1783" s="25"/>
      <c r="E1783" s="25" t="s">
        <v>4096</v>
      </c>
      <c r="F1783" s="25" t="s">
        <v>4097</v>
      </c>
      <c r="G1783" s="63" t="s">
        <v>22</v>
      </c>
      <c r="H1783" s="25" t="s">
        <v>1085</v>
      </c>
      <c r="I1783" s="25" t="s">
        <v>2679</v>
      </c>
      <c r="J1783" s="27" t="s">
        <v>28</v>
      </c>
      <c r="K1783" s="27" t="s">
        <v>42</v>
      </c>
      <c r="L1783" s="21" t="s">
        <v>4101</v>
      </c>
    </row>
    <row r="1784" spans="1:12" s="72" customFormat="1" ht="54" customHeight="1">
      <c r="A1784" s="14"/>
      <c r="B1784" s="24">
        <v>7</v>
      </c>
      <c r="C1784" s="24">
        <v>306029</v>
      </c>
      <c r="D1784" s="25"/>
      <c r="E1784" s="25" t="s">
        <v>4096</v>
      </c>
      <c r="F1784" s="25" t="s">
        <v>4097</v>
      </c>
      <c r="G1784" s="63" t="s">
        <v>22</v>
      </c>
      <c r="H1784" s="25" t="s">
        <v>45</v>
      </c>
      <c r="I1784" s="25" t="s">
        <v>4102</v>
      </c>
      <c r="J1784" s="27" t="s">
        <v>25</v>
      </c>
      <c r="K1784" s="27" t="s">
        <v>42</v>
      </c>
      <c r="L1784" s="21" t="s">
        <v>4103</v>
      </c>
    </row>
    <row r="1785" spans="1:12" s="72" customFormat="1" ht="54" customHeight="1">
      <c r="A1785" s="14"/>
      <c r="B1785" s="24">
        <v>8</v>
      </c>
      <c r="C1785" s="24">
        <v>306029</v>
      </c>
      <c r="D1785" s="25"/>
      <c r="E1785" s="25" t="s">
        <v>4096</v>
      </c>
      <c r="F1785" s="25" t="s">
        <v>4097</v>
      </c>
      <c r="G1785" s="63" t="s">
        <v>22</v>
      </c>
      <c r="H1785" s="25" t="s">
        <v>45</v>
      </c>
      <c r="I1785" s="25" t="s">
        <v>4102</v>
      </c>
      <c r="J1785" s="27" t="s">
        <v>28</v>
      </c>
      <c r="K1785" s="27" t="s">
        <v>42</v>
      </c>
      <c r="L1785" s="21" t="s">
        <v>4103</v>
      </c>
    </row>
    <row r="1786" spans="1:12" s="72" customFormat="1" ht="54" customHeight="1">
      <c r="A1786" s="14"/>
      <c r="B1786" s="24">
        <v>9</v>
      </c>
      <c r="C1786" s="24">
        <v>306029</v>
      </c>
      <c r="D1786" s="25"/>
      <c r="E1786" s="25" t="s">
        <v>4096</v>
      </c>
      <c r="F1786" s="25" t="s">
        <v>4097</v>
      </c>
      <c r="G1786" s="63" t="s">
        <v>22</v>
      </c>
      <c r="H1786" s="25" t="s">
        <v>285</v>
      </c>
      <c r="I1786" s="25" t="s">
        <v>549</v>
      </c>
      <c r="J1786" s="27" t="s">
        <v>25</v>
      </c>
      <c r="K1786" s="27" t="s">
        <v>42</v>
      </c>
      <c r="L1786" s="21" t="s">
        <v>4104</v>
      </c>
    </row>
    <row r="1787" spans="1:12" s="72" customFormat="1" ht="54" customHeight="1">
      <c r="A1787" s="14"/>
      <c r="B1787" s="24">
        <v>10</v>
      </c>
      <c r="C1787" s="24">
        <v>306029</v>
      </c>
      <c r="D1787" s="25"/>
      <c r="E1787" s="25" t="s">
        <v>4096</v>
      </c>
      <c r="F1787" s="25" t="s">
        <v>4097</v>
      </c>
      <c r="G1787" s="63" t="s">
        <v>22</v>
      </c>
      <c r="H1787" s="25" t="s">
        <v>285</v>
      </c>
      <c r="I1787" s="25" t="s">
        <v>549</v>
      </c>
      <c r="J1787" s="27" t="s">
        <v>28</v>
      </c>
      <c r="K1787" s="27" t="s">
        <v>42</v>
      </c>
      <c r="L1787" s="21" t="s">
        <v>4104</v>
      </c>
    </row>
    <row r="1788" spans="1:12" s="72" customFormat="1" ht="54" customHeight="1">
      <c r="A1788" s="14"/>
      <c r="B1788" s="24">
        <v>11</v>
      </c>
      <c r="C1788" s="24">
        <v>306029</v>
      </c>
      <c r="D1788" s="25"/>
      <c r="E1788" s="25" t="s">
        <v>4096</v>
      </c>
      <c r="F1788" s="25" t="s">
        <v>4097</v>
      </c>
      <c r="G1788" s="63" t="s">
        <v>22</v>
      </c>
      <c r="H1788" s="25" t="s">
        <v>23</v>
      </c>
      <c r="I1788" s="25" t="s">
        <v>2660</v>
      </c>
      <c r="J1788" s="27" t="s">
        <v>25</v>
      </c>
      <c r="K1788" s="27" t="s">
        <v>42</v>
      </c>
      <c r="L1788" s="21" t="s">
        <v>4105</v>
      </c>
    </row>
    <row r="1789" spans="1:12" s="72" customFormat="1" ht="54" customHeight="1">
      <c r="A1789" s="14"/>
      <c r="B1789" s="24">
        <v>12</v>
      </c>
      <c r="C1789" s="24">
        <v>306029</v>
      </c>
      <c r="D1789" s="25"/>
      <c r="E1789" s="25" t="s">
        <v>4096</v>
      </c>
      <c r="F1789" s="25" t="s">
        <v>4097</v>
      </c>
      <c r="G1789" s="63" t="s">
        <v>22</v>
      </c>
      <c r="H1789" s="25" t="s">
        <v>23</v>
      </c>
      <c r="I1789" s="25" t="s">
        <v>2660</v>
      </c>
      <c r="J1789" s="27" t="s">
        <v>28</v>
      </c>
      <c r="K1789" s="27" t="s">
        <v>42</v>
      </c>
      <c r="L1789" s="21" t="s">
        <v>4105</v>
      </c>
    </row>
    <row r="1790" spans="1:12" s="72" customFormat="1" ht="91">
      <c r="A1790" s="14"/>
      <c r="B1790" s="24">
        <v>13</v>
      </c>
      <c r="C1790" s="24">
        <v>306029</v>
      </c>
      <c r="D1790" s="25"/>
      <c r="E1790" s="25" t="s">
        <v>4096</v>
      </c>
      <c r="F1790" s="25" t="s">
        <v>4097</v>
      </c>
      <c r="G1790" s="63" t="s">
        <v>59</v>
      </c>
      <c r="H1790" s="25" t="s">
        <v>213</v>
      </c>
      <c r="I1790" s="25" t="s">
        <v>4106</v>
      </c>
      <c r="J1790" s="27" t="s">
        <v>25</v>
      </c>
      <c r="K1790" s="27" t="s">
        <v>26</v>
      </c>
      <c r="L1790" s="21" t="s">
        <v>4107</v>
      </c>
    </row>
    <row r="1791" spans="1:12" s="72" customFormat="1" ht="65">
      <c r="A1791" s="14"/>
      <c r="B1791" s="24">
        <v>14</v>
      </c>
      <c r="C1791" s="24">
        <v>306029</v>
      </c>
      <c r="D1791" s="25"/>
      <c r="E1791" s="25" t="s">
        <v>4096</v>
      </c>
      <c r="F1791" s="25" t="s">
        <v>4097</v>
      </c>
      <c r="G1791" s="63" t="s">
        <v>59</v>
      </c>
      <c r="H1791" s="25" t="s">
        <v>213</v>
      </c>
      <c r="I1791" s="25" t="s">
        <v>4108</v>
      </c>
      <c r="J1791" s="27" t="s">
        <v>28</v>
      </c>
      <c r="K1791" s="27" t="s">
        <v>26</v>
      </c>
      <c r="L1791" s="21" t="s">
        <v>4107</v>
      </c>
    </row>
    <row r="1792" spans="1:12" s="72" customFormat="1" ht="54" customHeight="1">
      <c r="A1792" s="14"/>
      <c r="B1792" s="24">
        <v>15</v>
      </c>
      <c r="C1792" s="24">
        <v>306029</v>
      </c>
      <c r="D1792" s="25"/>
      <c r="E1792" s="25" t="s">
        <v>4096</v>
      </c>
      <c r="F1792" s="25" t="s">
        <v>4097</v>
      </c>
      <c r="G1792" s="63" t="s">
        <v>22</v>
      </c>
      <c r="H1792" s="25" t="s">
        <v>2276</v>
      </c>
      <c r="I1792" s="25" t="s">
        <v>2277</v>
      </c>
      <c r="J1792" s="27" t="s">
        <v>25</v>
      </c>
      <c r="K1792" s="27" t="s">
        <v>42</v>
      </c>
      <c r="L1792" s="21" t="s">
        <v>4109</v>
      </c>
    </row>
    <row r="1793" spans="1:12" s="72" customFormat="1" ht="54" customHeight="1">
      <c r="A1793" s="14"/>
      <c r="B1793" s="24">
        <v>16</v>
      </c>
      <c r="C1793" s="24">
        <v>306029</v>
      </c>
      <c r="D1793" s="25"/>
      <c r="E1793" s="25" t="s">
        <v>4096</v>
      </c>
      <c r="F1793" s="25" t="s">
        <v>4097</v>
      </c>
      <c r="G1793" s="63" t="s">
        <v>22</v>
      </c>
      <c r="H1793" s="25" t="s">
        <v>2276</v>
      </c>
      <c r="I1793" s="25" t="s">
        <v>2277</v>
      </c>
      <c r="J1793" s="27" t="s">
        <v>28</v>
      </c>
      <c r="K1793" s="27" t="s">
        <v>42</v>
      </c>
      <c r="L1793" s="21" t="s">
        <v>4109</v>
      </c>
    </row>
    <row r="1794" spans="1:12" s="72" customFormat="1" ht="54" customHeight="1">
      <c r="A1794" s="14"/>
      <c r="B1794" s="24">
        <v>17</v>
      </c>
      <c r="C1794" s="24">
        <v>306029</v>
      </c>
      <c r="D1794" s="25"/>
      <c r="E1794" s="25" t="s">
        <v>4096</v>
      </c>
      <c r="F1794" s="25" t="s">
        <v>4097</v>
      </c>
      <c r="G1794" s="63" t="s">
        <v>22</v>
      </c>
      <c r="H1794" s="25" t="s">
        <v>2276</v>
      </c>
      <c r="I1794" s="25" t="s">
        <v>4110</v>
      </c>
      <c r="J1794" s="27" t="s">
        <v>25</v>
      </c>
      <c r="K1794" s="27" t="s">
        <v>64</v>
      </c>
      <c r="L1794" s="21" t="s">
        <v>4109</v>
      </c>
    </row>
    <row r="1795" spans="1:12" s="72" customFormat="1" ht="54" customHeight="1">
      <c r="A1795" s="14"/>
      <c r="B1795" s="24">
        <v>18</v>
      </c>
      <c r="C1795" s="24">
        <v>306029</v>
      </c>
      <c r="D1795" s="25"/>
      <c r="E1795" s="25" t="s">
        <v>4096</v>
      </c>
      <c r="F1795" s="25" t="s">
        <v>4097</v>
      </c>
      <c r="G1795" s="63" t="s">
        <v>22</v>
      </c>
      <c r="H1795" s="25" t="s">
        <v>4111</v>
      </c>
      <c r="I1795" s="25" t="s">
        <v>3509</v>
      </c>
      <c r="J1795" s="27" t="s">
        <v>25</v>
      </c>
      <c r="K1795" s="27" t="s">
        <v>42</v>
      </c>
      <c r="L1795" s="21" t="s">
        <v>4112</v>
      </c>
    </row>
    <row r="1796" spans="1:12" s="72" customFormat="1" ht="54" customHeight="1">
      <c r="A1796" s="14"/>
      <c r="B1796" s="24">
        <v>19</v>
      </c>
      <c r="C1796" s="24">
        <v>306029</v>
      </c>
      <c r="D1796" s="25"/>
      <c r="E1796" s="25" t="s">
        <v>4096</v>
      </c>
      <c r="F1796" s="25" t="s">
        <v>4097</v>
      </c>
      <c r="G1796" s="63" t="s">
        <v>22</v>
      </c>
      <c r="H1796" s="25" t="s">
        <v>4111</v>
      </c>
      <c r="I1796" s="25" t="s">
        <v>3509</v>
      </c>
      <c r="J1796" s="27" t="s">
        <v>28</v>
      </c>
      <c r="K1796" s="27" t="s">
        <v>42</v>
      </c>
      <c r="L1796" s="21" t="s">
        <v>4112</v>
      </c>
    </row>
    <row r="1797" spans="1:12" s="72" customFormat="1" ht="54" customHeight="1">
      <c r="A1797" s="14"/>
      <c r="B1797" s="24">
        <v>20</v>
      </c>
      <c r="C1797" s="24">
        <v>306029</v>
      </c>
      <c r="D1797" s="25"/>
      <c r="E1797" s="25" t="s">
        <v>4096</v>
      </c>
      <c r="F1797" s="25" t="s">
        <v>4097</v>
      </c>
      <c r="G1797" s="63" t="s">
        <v>22</v>
      </c>
      <c r="H1797" s="25" t="s">
        <v>276</v>
      </c>
      <c r="I1797" s="25" t="s">
        <v>89</v>
      </c>
      <c r="J1797" s="27" t="s">
        <v>25</v>
      </c>
      <c r="K1797" s="27" t="s">
        <v>42</v>
      </c>
      <c r="L1797" s="21" t="s">
        <v>4113</v>
      </c>
    </row>
    <row r="1798" spans="1:12" s="72" customFormat="1" ht="54" customHeight="1">
      <c r="A1798" s="14"/>
      <c r="B1798" s="24">
        <v>21</v>
      </c>
      <c r="C1798" s="24">
        <v>306029</v>
      </c>
      <c r="D1798" s="25"/>
      <c r="E1798" s="25" t="s">
        <v>4096</v>
      </c>
      <c r="F1798" s="25" t="s">
        <v>4097</v>
      </c>
      <c r="G1798" s="63" t="s">
        <v>22</v>
      </c>
      <c r="H1798" s="25" t="s">
        <v>276</v>
      </c>
      <c r="I1798" s="25" t="s">
        <v>89</v>
      </c>
      <c r="J1798" s="27" t="s">
        <v>28</v>
      </c>
      <c r="K1798" s="27" t="s">
        <v>42</v>
      </c>
      <c r="L1798" s="21" t="s">
        <v>4113</v>
      </c>
    </row>
    <row r="1799" spans="1:12" s="72" customFormat="1" ht="54" customHeight="1">
      <c r="A1799" s="14"/>
      <c r="B1799" s="24">
        <v>22</v>
      </c>
      <c r="C1799" s="24">
        <v>306029</v>
      </c>
      <c r="D1799" s="25"/>
      <c r="E1799" s="25" t="s">
        <v>4096</v>
      </c>
      <c r="F1799" s="25" t="s">
        <v>4097</v>
      </c>
      <c r="G1799" s="63" t="s">
        <v>22</v>
      </c>
      <c r="H1799" s="25" t="s">
        <v>2553</v>
      </c>
      <c r="I1799" s="25" t="s">
        <v>1137</v>
      </c>
      <c r="J1799" s="27" t="s">
        <v>25</v>
      </c>
      <c r="K1799" s="27" t="s">
        <v>42</v>
      </c>
      <c r="L1799" s="21" t="s">
        <v>4114</v>
      </c>
    </row>
    <row r="1800" spans="1:12" s="72" customFormat="1" ht="54" customHeight="1">
      <c r="A1800" s="14"/>
      <c r="B1800" s="24">
        <v>23</v>
      </c>
      <c r="C1800" s="24">
        <v>306029</v>
      </c>
      <c r="D1800" s="25"/>
      <c r="E1800" s="25" t="s">
        <v>4096</v>
      </c>
      <c r="F1800" s="25" t="s">
        <v>4097</v>
      </c>
      <c r="G1800" s="63" t="s">
        <v>22</v>
      </c>
      <c r="H1800" s="25" t="s">
        <v>2553</v>
      </c>
      <c r="I1800" s="25" t="s">
        <v>1137</v>
      </c>
      <c r="J1800" s="27" t="s">
        <v>28</v>
      </c>
      <c r="K1800" s="27" t="s">
        <v>42</v>
      </c>
      <c r="L1800" s="21" t="s">
        <v>4114</v>
      </c>
    </row>
    <row r="1801" spans="1:12" s="72" customFormat="1" ht="54" customHeight="1">
      <c r="A1801" s="14"/>
      <c r="B1801" s="24">
        <v>24</v>
      </c>
      <c r="C1801" s="24">
        <v>306029</v>
      </c>
      <c r="D1801" s="25"/>
      <c r="E1801" s="25" t="s">
        <v>4096</v>
      </c>
      <c r="F1801" s="25" t="s">
        <v>4097</v>
      </c>
      <c r="G1801" s="63" t="s">
        <v>22</v>
      </c>
      <c r="H1801" s="25" t="s">
        <v>4115</v>
      </c>
      <c r="I1801" s="25" t="s">
        <v>4116</v>
      </c>
      <c r="J1801" s="27" t="s">
        <v>153</v>
      </c>
      <c r="K1801" s="27" t="s">
        <v>26</v>
      </c>
      <c r="L1801" s="21" t="s">
        <v>4117</v>
      </c>
    </row>
    <row r="1802" spans="1:12" s="72" customFormat="1" ht="54" customHeight="1">
      <c r="A1802" s="14"/>
      <c r="B1802" s="24">
        <v>25</v>
      </c>
      <c r="C1802" s="24">
        <v>306029</v>
      </c>
      <c r="D1802" s="25"/>
      <c r="E1802" s="25" t="s">
        <v>4096</v>
      </c>
      <c r="F1802" s="25" t="s">
        <v>4097</v>
      </c>
      <c r="G1802" s="63" t="s">
        <v>22</v>
      </c>
      <c r="H1802" s="25" t="s">
        <v>4115</v>
      </c>
      <c r="I1802" s="25" t="s">
        <v>4116</v>
      </c>
      <c r="J1802" s="27" t="s">
        <v>28</v>
      </c>
      <c r="K1802" s="27" t="s">
        <v>26</v>
      </c>
      <c r="L1802" s="21" t="s">
        <v>4117</v>
      </c>
    </row>
    <row r="1803" spans="1:12" s="72" customFormat="1" ht="54" customHeight="1">
      <c r="A1803" s="14"/>
      <c r="B1803" s="24">
        <v>26</v>
      </c>
      <c r="C1803" s="24">
        <v>306029</v>
      </c>
      <c r="D1803" s="25"/>
      <c r="E1803" s="25" t="s">
        <v>4096</v>
      </c>
      <c r="F1803" s="25" t="s">
        <v>4097</v>
      </c>
      <c r="G1803" s="63" t="s">
        <v>38</v>
      </c>
      <c r="H1803" s="25" t="s">
        <v>4118</v>
      </c>
      <c r="I1803" s="25" t="s">
        <v>4119</v>
      </c>
      <c r="J1803" s="27" t="s">
        <v>25</v>
      </c>
      <c r="K1803" s="27" t="s">
        <v>42</v>
      </c>
      <c r="L1803" s="21" t="s">
        <v>4120</v>
      </c>
    </row>
    <row r="1804" spans="1:12" s="72" customFormat="1" ht="54" customHeight="1">
      <c r="A1804" s="14"/>
      <c r="B1804" s="24">
        <v>27</v>
      </c>
      <c r="C1804" s="24">
        <v>306029</v>
      </c>
      <c r="D1804" s="25"/>
      <c r="E1804" s="25" t="s">
        <v>4096</v>
      </c>
      <c r="F1804" s="25" t="s">
        <v>4097</v>
      </c>
      <c r="G1804" s="63" t="s">
        <v>38</v>
      </c>
      <c r="H1804" s="25" t="s">
        <v>4118</v>
      </c>
      <c r="I1804" s="25" t="s">
        <v>4119</v>
      </c>
      <c r="J1804" s="27" t="s">
        <v>28</v>
      </c>
      <c r="K1804" s="27" t="s">
        <v>42</v>
      </c>
      <c r="L1804" s="21" t="s">
        <v>4120</v>
      </c>
    </row>
    <row r="1805" spans="1:12" s="72" customFormat="1" ht="54" customHeight="1">
      <c r="A1805" s="15"/>
      <c r="B1805" s="24">
        <v>1</v>
      </c>
      <c r="C1805" s="24">
        <v>306030</v>
      </c>
      <c r="D1805" s="25"/>
      <c r="E1805" s="25" t="s">
        <v>4121</v>
      </c>
      <c r="F1805" s="25" t="s">
        <v>3147</v>
      </c>
      <c r="G1805" s="63" t="s">
        <v>38</v>
      </c>
      <c r="H1805" s="25" t="s">
        <v>2315</v>
      </c>
      <c r="I1805" s="25" t="s">
        <v>2694</v>
      </c>
      <c r="J1805" s="27" t="s">
        <v>25</v>
      </c>
      <c r="K1805" s="27" t="s">
        <v>42</v>
      </c>
      <c r="L1805" s="21" t="s">
        <v>4122</v>
      </c>
    </row>
    <row r="1806" spans="1:12" s="72" customFormat="1" ht="54" customHeight="1">
      <c r="A1806" s="14"/>
      <c r="B1806" s="24">
        <v>2</v>
      </c>
      <c r="C1806" s="24">
        <v>306030</v>
      </c>
      <c r="D1806" s="25"/>
      <c r="E1806" s="25" t="s">
        <v>4121</v>
      </c>
      <c r="F1806" s="25" t="s">
        <v>3147</v>
      </c>
      <c r="G1806" s="63" t="s">
        <v>38</v>
      </c>
      <c r="H1806" s="25" t="s">
        <v>2315</v>
      </c>
      <c r="I1806" s="25" t="s">
        <v>2694</v>
      </c>
      <c r="J1806" s="27" t="s">
        <v>28</v>
      </c>
      <c r="K1806" s="27" t="s">
        <v>42</v>
      </c>
      <c r="L1806" s="21" t="s">
        <v>4123</v>
      </c>
    </row>
    <row r="1807" spans="1:12" s="72" customFormat="1" ht="54" customHeight="1">
      <c r="A1807" s="14"/>
      <c r="B1807" s="24">
        <v>3</v>
      </c>
      <c r="C1807" s="24">
        <v>306030</v>
      </c>
      <c r="D1807" s="25"/>
      <c r="E1807" s="25" t="s">
        <v>4121</v>
      </c>
      <c r="F1807" s="25" t="s">
        <v>3147</v>
      </c>
      <c r="G1807" s="63" t="s">
        <v>38</v>
      </c>
      <c r="H1807" s="25" t="s">
        <v>2315</v>
      </c>
      <c r="I1807" s="25" t="s">
        <v>2305</v>
      </c>
      <c r="J1807" s="27" t="s">
        <v>25</v>
      </c>
      <c r="K1807" s="27" t="s">
        <v>26</v>
      </c>
      <c r="L1807" s="21" t="s">
        <v>4124</v>
      </c>
    </row>
    <row r="1808" spans="1:12" s="72" customFormat="1" ht="54" customHeight="1">
      <c r="A1808" s="14"/>
      <c r="B1808" s="24">
        <v>4</v>
      </c>
      <c r="C1808" s="24">
        <v>306030</v>
      </c>
      <c r="D1808" s="25"/>
      <c r="E1808" s="25" t="s">
        <v>4121</v>
      </c>
      <c r="F1808" s="25" t="s">
        <v>3147</v>
      </c>
      <c r="G1808" s="63" t="s">
        <v>38</v>
      </c>
      <c r="H1808" s="25" t="s">
        <v>2315</v>
      </c>
      <c r="I1808" s="25" t="s">
        <v>2305</v>
      </c>
      <c r="J1808" s="27" t="s">
        <v>28</v>
      </c>
      <c r="K1808" s="27" t="s">
        <v>26</v>
      </c>
      <c r="L1808" s="21" t="s">
        <v>4125</v>
      </c>
    </row>
    <row r="1809" spans="1:12" s="72" customFormat="1" ht="54" customHeight="1">
      <c r="A1809" s="14"/>
      <c r="B1809" s="24">
        <v>5</v>
      </c>
      <c r="C1809" s="24">
        <v>306030</v>
      </c>
      <c r="D1809" s="25"/>
      <c r="E1809" s="25" t="s">
        <v>4121</v>
      </c>
      <c r="F1809" s="25" t="s">
        <v>3147</v>
      </c>
      <c r="G1809" s="63" t="s">
        <v>38</v>
      </c>
      <c r="H1809" s="25" t="s">
        <v>2315</v>
      </c>
      <c r="I1809" s="25" t="s">
        <v>3965</v>
      </c>
      <c r="J1809" s="27" t="s">
        <v>25</v>
      </c>
      <c r="K1809" s="27" t="s">
        <v>26</v>
      </c>
      <c r="L1809" s="21" t="s">
        <v>4126</v>
      </c>
    </row>
    <row r="1810" spans="1:12" s="72" customFormat="1" ht="54" customHeight="1">
      <c r="A1810" s="14"/>
      <c r="B1810" s="24">
        <v>6</v>
      </c>
      <c r="C1810" s="24">
        <v>306030</v>
      </c>
      <c r="D1810" s="25"/>
      <c r="E1810" s="25" t="s">
        <v>4121</v>
      </c>
      <c r="F1810" s="25" t="s">
        <v>3147</v>
      </c>
      <c r="G1810" s="63" t="s">
        <v>38</v>
      </c>
      <c r="H1810" s="25" t="s">
        <v>2315</v>
      </c>
      <c r="I1810" s="25" t="s">
        <v>3965</v>
      </c>
      <c r="J1810" s="27" t="s">
        <v>28</v>
      </c>
      <c r="K1810" s="27" t="s">
        <v>26</v>
      </c>
      <c r="L1810" s="21" t="s">
        <v>4127</v>
      </c>
    </row>
    <row r="1811" spans="1:12" s="72" customFormat="1" ht="54" customHeight="1">
      <c r="A1811" s="14"/>
      <c r="B1811" s="24">
        <v>7</v>
      </c>
      <c r="C1811" s="24">
        <v>306030</v>
      </c>
      <c r="D1811" s="25"/>
      <c r="E1811" s="25" t="s">
        <v>4121</v>
      </c>
      <c r="F1811" s="25" t="s">
        <v>3147</v>
      </c>
      <c r="G1811" s="63" t="s">
        <v>38</v>
      </c>
      <c r="H1811" s="25" t="s">
        <v>2315</v>
      </c>
      <c r="I1811" s="25" t="s">
        <v>43</v>
      </c>
      <c r="J1811" s="27" t="s">
        <v>25</v>
      </c>
      <c r="K1811" s="27" t="s">
        <v>42</v>
      </c>
      <c r="L1811" s="21" t="s">
        <v>4128</v>
      </c>
    </row>
    <row r="1812" spans="1:12" s="72" customFormat="1" ht="54" customHeight="1">
      <c r="A1812" s="14"/>
      <c r="B1812" s="24">
        <v>8</v>
      </c>
      <c r="C1812" s="24">
        <v>306030</v>
      </c>
      <c r="D1812" s="25"/>
      <c r="E1812" s="25" t="s">
        <v>4121</v>
      </c>
      <c r="F1812" s="25" t="s">
        <v>3147</v>
      </c>
      <c r="G1812" s="63" t="s">
        <v>38</v>
      </c>
      <c r="H1812" s="25" t="s">
        <v>2315</v>
      </c>
      <c r="I1812" s="25" t="s">
        <v>43</v>
      </c>
      <c r="J1812" s="27" t="s">
        <v>28</v>
      </c>
      <c r="K1812" s="27" t="s">
        <v>42</v>
      </c>
      <c r="L1812" s="21" t="s">
        <v>4129</v>
      </c>
    </row>
    <row r="1813" spans="1:12" s="72" customFormat="1" ht="54" customHeight="1">
      <c r="A1813" s="14"/>
      <c r="B1813" s="24">
        <v>9</v>
      </c>
      <c r="C1813" s="24">
        <v>306030</v>
      </c>
      <c r="D1813" s="25"/>
      <c r="E1813" s="25" t="s">
        <v>4121</v>
      </c>
      <c r="F1813" s="25" t="s">
        <v>3147</v>
      </c>
      <c r="G1813" s="63" t="s">
        <v>59</v>
      </c>
      <c r="H1813" s="25" t="s">
        <v>613</v>
      </c>
      <c r="I1813" s="25" t="s">
        <v>1539</v>
      </c>
      <c r="J1813" s="27" t="s">
        <v>25</v>
      </c>
      <c r="K1813" s="27" t="s">
        <v>26</v>
      </c>
      <c r="L1813" s="21" t="s">
        <v>4130</v>
      </c>
    </row>
    <row r="1814" spans="1:12" s="72" customFormat="1" ht="54" customHeight="1">
      <c r="A1814" s="14"/>
      <c r="B1814" s="24">
        <v>10</v>
      </c>
      <c r="C1814" s="24">
        <v>306030</v>
      </c>
      <c r="D1814" s="25"/>
      <c r="E1814" s="25" t="s">
        <v>4121</v>
      </c>
      <c r="F1814" s="25" t="s">
        <v>3147</v>
      </c>
      <c r="G1814" s="63" t="s">
        <v>59</v>
      </c>
      <c r="H1814" s="25" t="s">
        <v>613</v>
      </c>
      <c r="I1814" s="25" t="s">
        <v>1539</v>
      </c>
      <c r="J1814" s="27" t="s">
        <v>28</v>
      </c>
      <c r="K1814" s="27" t="s">
        <v>26</v>
      </c>
      <c r="L1814" s="21" t="s">
        <v>4130</v>
      </c>
    </row>
    <row r="1815" spans="1:12" s="72" customFormat="1" ht="54" customHeight="1">
      <c r="A1815" s="14"/>
      <c r="B1815" s="24">
        <v>11</v>
      </c>
      <c r="C1815" s="24">
        <v>306030</v>
      </c>
      <c r="D1815" s="25"/>
      <c r="E1815" s="25" t="s">
        <v>4121</v>
      </c>
      <c r="F1815" s="25" t="s">
        <v>3147</v>
      </c>
      <c r="G1815" s="63" t="s">
        <v>59</v>
      </c>
      <c r="H1815" s="25" t="s">
        <v>613</v>
      </c>
      <c r="I1815" s="25" t="s">
        <v>1541</v>
      </c>
      <c r="J1815" s="27" t="s">
        <v>25</v>
      </c>
      <c r="K1815" s="27" t="s">
        <v>26</v>
      </c>
      <c r="L1815" s="21" t="s">
        <v>4131</v>
      </c>
    </row>
    <row r="1816" spans="1:12" s="72" customFormat="1" ht="54" customHeight="1">
      <c r="A1816" s="14"/>
      <c r="B1816" s="24">
        <v>12</v>
      </c>
      <c r="C1816" s="24">
        <v>306030</v>
      </c>
      <c r="D1816" s="25"/>
      <c r="E1816" s="25" t="s">
        <v>4121</v>
      </c>
      <c r="F1816" s="25" t="s">
        <v>3147</v>
      </c>
      <c r="G1816" s="63" t="s">
        <v>59</v>
      </c>
      <c r="H1816" s="25" t="s">
        <v>613</v>
      </c>
      <c r="I1816" s="25" t="s">
        <v>1653</v>
      </c>
      <c r="J1816" s="27" t="s">
        <v>25</v>
      </c>
      <c r="K1816" s="27" t="s">
        <v>26</v>
      </c>
      <c r="L1816" s="21" t="s">
        <v>4132</v>
      </c>
    </row>
    <row r="1817" spans="1:12" s="72" customFormat="1" ht="54" customHeight="1">
      <c r="A1817" s="14"/>
      <c r="B1817" s="24">
        <v>13</v>
      </c>
      <c r="C1817" s="24">
        <v>306030</v>
      </c>
      <c r="D1817" s="25"/>
      <c r="E1817" s="25" t="s">
        <v>4121</v>
      </c>
      <c r="F1817" s="25" t="s">
        <v>3147</v>
      </c>
      <c r="G1817" s="63" t="s">
        <v>59</v>
      </c>
      <c r="H1817" s="25" t="s">
        <v>613</v>
      </c>
      <c r="I1817" s="25" t="s">
        <v>4133</v>
      </c>
      <c r="J1817" s="27" t="s">
        <v>28</v>
      </c>
      <c r="K1817" s="27" t="s">
        <v>26</v>
      </c>
      <c r="L1817" s="21" t="s">
        <v>4134</v>
      </c>
    </row>
    <row r="1818" spans="1:12" s="72" customFormat="1" ht="54" customHeight="1">
      <c r="A1818" s="14"/>
      <c r="B1818" s="24">
        <v>14</v>
      </c>
      <c r="C1818" s="24">
        <v>306030</v>
      </c>
      <c r="D1818" s="25"/>
      <c r="E1818" s="25" t="s">
        <v>4121</v>
      </c>
      <c r="F1818" s="25" t="s">
        <v>3147</v>
      </c>
      <c r="G1818" s="63" t="s">
        <v>49</v>
      </c>
      <c r="H1818" s="25" t="s">
        <v>613</v>
      </c>
      <c r="I1818" s="25" t="s">
        <v>4135</v>
      </c>
      <c r="J1818" s="27" t="s">
        <v>25</v>
      </c>
      <c r="K1818" s="27" t="s">
        <v>26</v>
      </c>
      <c r="L1818" s="21" t="s">
        <v>4136</v>
      </c>
    </row>
    <row r="1819" spans="1:12" s="72" customFormat="1" ht="54" customHeight="1">
      <c r="A1819" s="14"/>
      <c r="B1819" s="24">
        <v>15</v>
      </c>
      <c r="C1819" s="24">
        <v>306030</v>
      </c>
      <c r="D1819" s="25"/>
      <c r="E1819" s="25" t="s">
        <v>4121</v>
      </c>
      <c r="F1819" s="25" t="s">
        <v>3147</v>
      </c>
      <c r="G1819" s="63" t="s">
        <v>49</v>
      </c>
      <c r="H1819" s="25" t="s">
        <v>613</v>
      </c>
      <c r="I1819" s="25" t="s">
        <v>4135</v>
      </c>
      <c r="J1819" s="27" t="s">
        <v>28</v>
      </c>
      <c r="K1819" s="27" t="s">
        <v>26</v>
      </c>
      <c r="L1819" s="21" t="s">
        <v>4137</v>
      </c>
    </row>
    <row r="1820" spans="1:12" s="72" customFormat="1" ht="54" customHeight="1">
      <c r="A1820" s="14"/>
      <c r="B1820" s="24">
        <v>16</v>
      </c>
      <c r="C1820" s="24">
        <v>306030</v>
      </c>
      <c r="D1820" s="25"/>
      <c r="E1820" s="25" t="s">
        <v>4121</v>
      </c>
      <c r="F1820" s="25" t="s">
        <v>3147</v>
      </c>
      <c r="G1820" s="63" t="s">
        <v>59</v>
      </c>
      <c r="H1820" s="25" t="s">
        <v>613</v>
      </c>
      <c r="I1820" s="25" t="s">
        <v>4138</v>
      </c>
      <c r="J1820" s="27" t="s">
        <v>25</v>
      </c>
      <c r="K1820" s="27" t="s">
        <v>26</v>
      </c>
      <c r="L1820" s="21" t="s">
        <v>4139</v>
      </c>
    </row>
    <row r="1821" spans="1:12" s="72" customFormat="1" ht="54" customHeight="1">
      <c r="A1821" s="14"/>
      <c r="B1821" s="24">
        <v>17</v>
      </c>
      <c r="C1821" s="24">
        <v>306030</v>
      </c>
      <c r="D1821" s="25"/>
      <c r="E1821" s="25" t="s">
        <v>4121</v>
      </c>
      <c r="F1821" s="25" t="s">
        <v>3147</v>
      </c>
      <c r="G1821" s="63" t="s">
        <v>59</v>
      </c>
      <c r="H1821" s="25" t="s">
        <v>613</v>
      </c>
      <c r="I1821" s="25" t="s">
        <v>4138</v>
      </c>
      <c r="J1821" s="27" t="s">
        <v>28</v>
      </c>
      <c r="K1821" s="27" t="s">
        <v>26</v>
      </c>
      <c r="L1821" s="21" t="s">
        <v>4139</v>
      </c>
    </row>
    <row r="1822" spans="1:12" s="72" customFormat="1" ht="54" customHeight="1">
      <c r="A1822" s="14"/>
      <c r="B1822" s="24">
        <v>18</v>
      </c>
      <c r="C1822" s="24">
        <v>306030</v>
      </c>
      <c r="D1822" s="25"/>
      <c r="E1822" s="25" t="s">
        <v>4121</v>
      </c>
      <c r="F1822" s="25" t="s">
        <v>3147</v>
      </c>
      <c r="G1822" s="63" t="s">
        <v>22</v>
      </c>
      <c r="H1822" s="25" t="s">
        <v>3824</v>
      </c>
      <c r="I1822" s="25" t="s">
        <v>549</v>
      </c>
      <c r="J1822" s="27" t="s">
        <v>25</v>
      </c>
      <c r="K1822" s="27" t="s">
        <v>42</v>
      </c>
      <c r="L1822" s="21" t="s">
        <v>4140</v>
      </c>
    </row>
    <row r="1823" spans="1:12" s="72" customFormat="1" ht="54" customHeight="1">
      <c r="A1823" s="14"/>
      <c r="B1823" s="24">
        <v>19</v>
      </c>
      <c r="C1823" s="24">
        <v>306030</v>
      </c>
      <c r="D1823" s="25"/>
      <c r="E1823" s="25" t="s">
        <v>4121</v>
      </c>
      <c r="F1823" s="25" t="s">
        <v>3147</v>
      </c>
      <c r="G1823" s="63" t="s">
        <v>22</v>
      </c>
      <c r="H1823" s="25" t="s">
        <v>3824</v>
      </c>
      <c r="I1823" s="25" t="s">
        <v>551</v>
      </c>
      <c r="J1823" s="27" t="s">
        <v>25</v>
      </c>
      <c r="K1823" s="27" t="s">
        <v>42</v>
      </c>
      <c r="L1823" s="21" t="s">
        <v>4141</v>
      </c>
    </row>
    <row r="1824" spans="1:12" s="72" customFormat="1" ht="54" customHeight="1">
      <c r="A1824" s="14"/>
      <c r="B1824" s="24">
        <v>20</v>
      </c>
      <c r="C1824" s="24">
        <v>306030</v>
      </c>
      <c r="D1824" s="25"/>
      <c r="E1824" s="25" t="s">
        <v>4121</v>
      </c>
      <c r="F1824" s="25" t="s">
        <v>3147</v>
      </c>
      <c r="G1824" s="63" t="s">
        <v>22</v>
      </c>
      <c r="H1824" s="25" t="s">
        <v>3824</v>
      </c>
      <c r="I1824" s="25" t="s">
        <v>551</v>
      </c>
      <c r="J1824" s="27" t="s">
        <v>28</v>
      </c>
      <c r="K1824" s="27" t="s">
        <v>42</v>
      </c>
      <c r="L1824" s="21" t="s">
        <v>4142</v>
      </c>
    </row>
    <row r="1825" spans="1:12" s="72" customFormat="1" ht="54" customHeight="1">
      <c r="A1825" s="14"/>
      <c r="B1825" s="24">
        <v>21</v>
      </c>
      <c r="C1825" s="24">
        <v>306030</v>
      </c>
      <c r="D1825" s="25"/>
      <c r="E1825" s="25" t="s">
        <v>4121</v>
      </c>
      <c r="F1825" s="25" t="s">
        <v>3147</v>
      </c>
      <c r="G1825" s="63" t="s">
        <v>59</v>
      </c>
      <c r="H1825" s="25" t="s">
        <v>4143</v>
      </c>
      <c r="I1825" s="25" t="s">
        <v>4144</v>
      </c>
      <c r="J1825" s="27" t="s">
        <v>28</v>
      </c>
      <c r="K1825" s="27" t="s">
        <v>26</v>
      </c>
      <c r="L1825" s="21" t="s">
        <v>4145</v>
      </c>
    </row>
    <row r="1826" spans="1:12" s="72" customFormat="1" ht="54" customHeight="1">
      <c r="A1826" s="14"/>
      <c r="B1826" s="24">
        <v>1</v>
      </c>
      <c r="C1826" s="24">
        <v>306032</v>
      </c>
      <c r="D1826" s="25"/>
      <c r="E1826" s="25" t="s">
        <v>4146</v>
      </c>
      <c r="F1826" s="25" t="s">
        <v>30</v>
      </c>
      <c r="G1826" s="63" t="s">
        <v>96</v>
      </c>
      <c r="H1826" s="25" t="s">
        <v>303</v>
      </c>
      <c r="I1826" s="25" t="s">
        <v>900</v>
      </c>
      <c r="J1826" s="27" t="s">
        <v>28</v>
      </c>
      <c r="K1826" s="27" t="s">
        <v>42</v>
      </c>
      <c r="L1826" s="21" t="s">
        <v>4147</v>
      </c>
    </row>
    <row r="1827" spans="1:12" s="72" customFormat="1" ht="54" customHeight="1">
      <c r="A1827" s="14"/>
      <c r="B1827" s="24">
        <v>1</v>
      </c>
      <c r="C1827" s="24">
        <v>306037</v>
      </c>
      <c r="D1827" s="25"/>
      <c r="E1827" s="25" t="s">
        <v>4148</v>
      </c>
      <c r="F1827" s="25" t="s">
        <v>3147</v>
      </c>
      <c r="G1827" s="63" t="s">
        <v>22</v>
      </c>
      <c r="H1827" s="25" t="s">
        <v>45</v>
      </c>
      <c r="I1827" s="25" t="s">
        <v>2628</v>
      </c>
      <c r="J1827" s="27" t="s">
        <v>25</v>
      </c>
      <c r="K1827" s="27" t="s">
        <v>42</v>
      </c>
      <c r="L1827" s="21" t="s">
        <v>4149</v>
      </c>
    </row>
    <row r="1828" spans="1:12" s="72" customFormat="1" ht="54" customHeight="1">
      <c r="A1828" s="14"/>
      <c r="B1828" s="24">
        <v>2</v>
      </c>
      <c r="C1828" s="24">
        <v>306037</v>
      </c>
      <c r="D1828" s="25"/>
      <c r="E1828" s="25" t="s">
        <v>4148</v>
      </c>
      <c r="F1828" s="25" t="s">
        <v>3147</v>
      </c>
      <c r="G1828" s="63" t="s">
        <v>22</v>
      </c>
      <c r="H1828" s="25" t="s">
        <v>45</v>
      </c>
      <c r="I1828" s="25" t="s">
        <v>2628</v>
      </c>
      <c r="J1828" s="27" t="s">
        <v>28</v>
      </c>
      <c r="K1828" s="27" t="s">
        <v>42</v>
      </c>
      <c r="L1828" s="21" t="s">
        <v>4149</v>
      </c>
    </row>
    <row r="1829" spans="1:12" s="72" customFormat="1" ht="54" customHeight="1">
      <c r="A1829" s="14"/>
      <c r="B1829" s="24">
        <v>3</v>
      </c>
      <c r="C1829" s="24">
        <v>306037</v>
      </c>
      <c r="D1829" s="25"/>
      <c r="E1829" s="25" t="s">
        <v>4148</v>
      </c>
      <c r="F1829" s="25" t="s">
        <v>3147</v>
      </c>
      <c r="G1829" s="63" t="s">
        <v>22</v>
      </c>
      <c r="H1829" s="25" t="s">
        <v>45</v>
      </c>
      <c r="I1829" s="25" t="s">
        <v>4150</v>
      </c>
      <c r="J1829" s="27" t="s">
        <v>25</v>
      </c>
      <c r="K1829" s="27" t="s">
        <v>42</v>
      </c>
      <c r="L1829" s="21" t="s">
        <v>4151</v>
      </c>
    </row>
    <row r="1830" spans="1:12" s="72" customFormat="1" ht="54" customHeight="1">
      <c r="A1830" s="14"/>
      <c r="B1830" s="24">
        <v>4</v>
      </c>
      <c r="C1830" s="24">
        <v>306037</v>
      </c>
      <c r="D1830" s="25"/>
      <c r="E1830" s="25" t="s">
        <v>4148</v>
      </c>
      <c r="F1830" s="25" t="s">
        <v>3147</v>
      </c>
      <c r="G1830" s="63" t="s">
        <v>22</v>
      </c>
      <c r="H1830" s="25" t="s">
        <v>45</v>
      </c>
      <c r="I1830" s="25" t="s">
        <v>4150</v>
      </c>
      <c r="J1830" s="27" t="s">
        <v>28</v>
      </c>
      <c r="K1830" s="27" t="s">
        <v>42</v>
      </c>
      <c r="L1830" s="21" t="s">
        <v>4151</v>
      </c>
    </row>
    <row r="1831" spans="1:12" s="72" customFormat="1" ht="54" customHeight="1">
      <c r="A1831" s="14"/>
      <c r="B1831" s="24">
        <v>5</v>
      </c>
      <c r="C1831" s="24">
        <v>306037</v>
      </c>
      <c r="D1831" s="25"/>
      <c r="E1831" s="25" t="s">
        <v>4148</v>
      </c>
      <c r="F1831" s="25" t="s">
        <v>3147</v>
      </c>
      <c r="G1831" s="63" t="s">
        <v>38</v>
      </c>
      <c r="H1831" s="25" t="s">
        <v>3151</v>
      </c>
      <c r="I1831" s="25" t="s">
        <v>4152</v>
      </c>
      <c r="J1831" s="27" t="s">
        <v>25</v>
      </c>
      <c r="K1831" s="27" t="s">
        <v>26</v>
      </c>
      <c r="L1831" s="21" t="s">
        <v>4153</v>
      </c>
    </row>
    <row r="1832" spans="1:12" s="72" customFormat="1" ht="54" customHeight="1">
      <c r="A1832" s="14"/>
      <c r="B1832" s="24">
        <v>6</v>
      </c>
      <c r="C1832" s="24">
        <v>306037</v>
      </c>
      <c r="D1832" s="25"/>
      <c r="E1832" s="25" t="s">
        <v>4148</v>
      </c>
      <c r="F1832" s="25" t="s">
        <v>3147</v>
      </c>
      <c r="G1832" s="63" t="s">
        <v>38</v>
      </c>
      <c r="H1832" s="25" t="s">
        <v>3151</v>
      </c>
      <c r="I1832" s="25" t="s">
        <v>4154</v>
      </c>
      <c r="J1832" s="27" t="s">
        <v>25</v>
      </c>
      <c r="K1832" s="27" t="s">
        <v>42</v>
      </c>
      <c r="L1832" s="21" t="s">
        <v>4155</v>
      </c>
    </row>
    <row r="1833" spans="1:12" s="72" customFormat="1" ht="54" customHeight="1">
      <c r="A1833" s="14"/>
      <c r="B1833" s="24">
        <v>7</v>
      </c>
      <c r="C1833" s="24">
        <v>306037</v>
      </c>
      <c r="D1833" s="25"/>
      <c r="E1833" s="25" t="s">
        <v>4148</v>
      </c>
      <c r="F1833" s="25" t="s">
        <v>3147</v>
      </c>
      <c r="G1833" s="63" t="s">
        <v>38</v>
      </c>
      <c r="H1833" s="25" t="s">
        <v>3151</v>
      </c>
      <c r="I1833" s="25" t="s">
        <v>3073</v>
      </c>
      <c r="J1833" s="27" t="s">
        <v>25</v>
      </c>
      <c r="K1833" s="27" t="s">
        <v>42</v>
      </c>
      <c r="L1833" s="21" t="s">
        <v>4156</v>
      </c>
    </row>
    <row r="1834" spans="1:12" s="72" customFormat="1" ht="54" customHeight="1">
      <c r="A1834" s="14"/>
      <c r="B1834" s="24">
        <v>8</v>
      </c>
      <c r="C1834" s="24">
        <v>306037</v>
      </c>
      <c r="D1834" s="25"/>
      <c r="E1834" s="25" t="s">
        <v>4148</v>
      </c>
      <c r="F1834" s="25" t="s">
        <v>3147</v>
      </c>
      <c r="G1834" s="63" t="s">
        <v>59</v>
      </c>
      <c r="H1834" s="25" t="s">
        <v>291</v>
      </c>
      <c r="I1834" s="25" t="s">
        <v>1537</v>
      </c>
      <c r="J1834" s="27" t="s">
        <v>25</v>
      </c>
      <c r="K1834" s="27" t="s">
        <v>42</v>
      </c>
      <c r="L1834" s="21" t="s">
        <v>4157</v>
      </c>
    </row>
    <row r="1835" spans="1:12" s="72" customFormat="1" ht="54" customHeight="1">
      <c r="A1835" s="14"/>
      <c r="B1835" s="24">
        <v>9</v>
      </c>
      <c r="C1835" s="24">
        <v>306037</v>
      </c>
      <c r="D1835" s="25"/>
      <c r="E1835" s="25" t="s">
        <v>4148</v>
      </c>
      <c r="F1835" s="25" t="s">
        <v>3147</v>
      </c>
      <c r="G1835" s="63" t="s">
        <v>59</v>
      </c>
      <c r="H1835" s="25" t="s">
        <v>291</v>
      </c>
      <c r="I1835" s="25" t="s">
        <v>1537</v>
      </c>
      <c r="J1835" s="27" t="s">
        <v>28</v>
      </c>
      <c r="K1835" s="27" t="s">
        <v>42</v>
      </c>
      <c r="L1835" s="21" t="s">
        <v>4157</v>
      </c>
    </row>
    <row r="1836" spans="1:12" s="72" customFormat="1" ht="54" customHeight="1">
      <c r="A1836" s="14"/>
      <c r="B1836" s="24">
        <v>10</v>
      </c>
      <c r="C1836" s="24">
        <v>306037</v>
      </c>
      <c r="D1836" s="25"/>
      <c r="E1836" s="25" t="s">
        <v>4148</v>
      </c>
      <c r="F1836" s="25" t="s">
        <v>3147</v>
      </c>
      <c r="G1836" s="63" t="s">
        <v>59</v>
      </c>
      <c r="H1836" s="25" t="s">
        <v>291</v>
      </c>
      <c r="I1836" s="25" t="s">
        <v>1539</v>
      </c>
      <c r="J1836" s="27" t="s">
        <v>25</v>
      </c>
      <c r="K1836" s="27" t="s">
        <v>42</v>
      </c>
      <c r="L1836" s="21" t="s">
        <v>4157</v>
      </c>
    </row>
    <row r="1837" spans="1:12" s="72" customFormat="1" ht="54" customHeight="1">
      <c r="A1837" s="14"/>
      <c r="B1837" s="24">
        <v>11</v>
      </c>
      <c r="C1837" s="24">
        <v>306037</v>
      </c>
      <c r="D1837" s="25"/>
      <c r="E1837" s="25" t="s">
        <v>4148</v>
      </c>
      <c r="F1837" s="25" t="s">
        <v>3147</v>
      </c>
      <c r="G1837" s="63" t="s">
        <v>59</v>
      </c>
      <c r="H1837" s="25" t="s">
        <v>291</v>
      </c>
      <c r="I1837" s="25" t="s">
        <v>1539</v>
      </c>
      <c r="J1837" s="27" t="s">
        <v>28</v>
      </c>
      <c r="K1837" s="27" t="s">
        <v>42</v>
      </c>
      <c r="L1837" s="21" t="s">
        <v>4157</v>
      </c>
    </row>
    <row r="1838" spans="1:12" s="72" customFormat="1" ht="54" customHeight="1">
      <c r="A1838" s="14"/>
      <c r="B1838" s="24">
        <v>12</v>
      </c>
      <c r="C1838" s="24">
        <v>306037</v>
      </c>
      <c r="D1838" s="25"/>
      <c r="E1838" s="25" t="s">
        <v>4148</v>
      </c>
      <c r="F1838" s="25" t="s">
        <v>3147</v>
      </c>
      <c r="G1838" s="63" t="s">
        <v>49</v>
      </c>
      <c r="H1838" s="25" t="s">
        <v>4158</v>
      </c>
      <c r="I1838" s="25" t="s">
        <v>4159</v>
      </c>
      <c r="J1838" s="27" t="s">
        <v>25</v>
      </c>
      <c r="K1838" s="27" t="s">
        <v>42</v>
      </c>
      <c r="L1838" s="21" t="s">
        <v>4160</v>
      </c>
    </row>
    <row r="1839" spans="1:12" s="72" customFormat="1" ht="54" customHeight="1">
      <c r="A1839" s="14"/>
      <c r="B1839" s="24">
        <v>13</v>
      </c>
      <c r="C1839" s="24">
        <v>306037</v>
      </c>
      <c r="D1839" s="25"/>
      <c r="E1839" s="25" t="s">
        <v>4148</v>
      </c>
      <c r="F1839" s="25" t="s">
        <v>3147</v>
      </c>
      <c r="G1839" s="63" t="s">
        <v>49</v>
      </c>
      <c r="H1839" s="25" t="s">
        <v>4158</v>
      </c>
      <c r="I1839" s="25" t="s">
        <v>4159</v>
      </c>
      <c r="J1839" s="27" t="s">
        <v>28</v>
      </c>
      <c r="K1839" s="27" t="s">
        <v>42</v>
      </c>
      <c r="L1839" s="21" t="s">
        <v>4160</v>
      </c>
    </row>
    <row r="1840" spans="1:12" s="72" customFormat="1" ht="54" customHeight="1">
      <c r="A1840" s="14"/>
      <c r="B1840" s="24">
        <v>14</v>
      </c>
      <c r="C1840" s="24">
        <v>306037</v>
      </c>
      <c r="D1840" s="25"/>
      <c r="E1840" s="25" t="s">
        <v>4148</v>
      </c>
      <c r="F1840" s="25" t="s">
        <v>3147</v>
      </c>
      <c r="G1840" s="63" t="s">
        <v>81</v>
      </c>
      <c r="H1840" s="25" t="s">
        <v>326</v>
      </c>
      <c r="I1840" s="25" t="s">
        <v>493</v>
      </c>
      <c r="J1840" s="27" t="s">
        <v>25</v>
      </c>
      <c r="K1840" s="27" t="s">
        <v>26</v>
      </c>
      <c r="L1840" s="21" t="s">
        <v>4161</v>
      </c>
    </row>
    <row r="1841" spans="1:12" s="72" customFormat="1" ht="54" customHeight="1">
      <c r="A1841" s="14"/>
      <c r="B1841" s="24">
        <v>15</v>
      </c>
      <c r="C1841" s="24">
        <v>306037</v>
      </c>
      <c r="D1841" s="25"/>
      <c r="E1841" s="25" t="s">
        <v>4148</v>
      </c>
      <c r="F1841" s="25" t="s">
        <v>3147</v>
      </c>
      <c r="G1841" s="63" t="s">
        <v>81</v>
      </c>
      <c r="H1841" s="25" t="s">
        <v>326</v>
      </c>
      <c r="I1841" s="25" t="s">
        <v>493</v>
      </c>
      <c r="J1841" s="27" t="s">
        <v>28</v>
      </c>
      <c r="K1841" s="27" t="s">
        <v>26</v>
      </c>
      <c r="L1841" s="21" t="s">
        <v>4161</v>
      </c>
    </row>
    <row r="1842" spans="1:12" s="72" customFormat="1" ht="54" customHeight="1">
      <c r="A1842" s="14"/>
      <c r="B1842" s="24">
        <v>1</v>
      </c>
      <c r="C1842" s="24">
        <v>306040</v>
      </c>
      <c r="D1842" s="25"/>
      <c r="E1842" s="25" t="s">
        <v>4162</v>
      </c>
      <c r="F1842" s="25" t="s">
        <v>1307</v>
      </c>
      <c r="G1842" s="63" t="s">
        <v>22</v>
      </c>
      <c r="H1842" s="25" t="s">
        <v>4163</v>
      </c>
      <c r="I1842" s="25" t="s">
        <v>1641</v>
      </c>
      <c r="J1842" s="27" t="s">
        <v>25</v>
      </c>
      <c r="K1842" s="27" t="s">
        <v>26</v>
      </c>
      <c r="L1842" s="21" t="s">
        <v>4164</v>
      </c>
    </row>
    <row r="1843" spans="1:12" s="72" customFormat="1" ht="54" customHeight="1">
      <c r="A1843" s="14"/>
      <c r="B1843" s="24">
        <v>2</v>
      </c>
      <c r="C1843" s="24">
        <v>306040</v>
      </c>
      <c r="D1843" s="25"/>
      <c r="E1843" s="25" t="s">
        <v>4162</v>
      </c>
      <c r="F1843" s="25" t="s">
        <v>1307</v>
      </c>
      <c r="G1843" s="63" t="s">
        <v>22</v>
      </c>
      <c r="H1843" s="25" t="s">
        <v>4163</v>
      </c>
      <c r="I1843" s="25" t="s">
        <v>1641</v>
      </c>
      <c r="J1843" s="27" t="s">
        <v>28</v>
      </c>
      <c r="K1843" s="27" t="s">
        <v>26</v>
      </c>
      <c r="L1843" s="21" t="s">
        <v>4164</v>
      </c>
    </row>
    <row r="1844" spans="1:12" s="72" customFormat="1" ht="54" customHeight="1">
      <c r="A1844" s="14"/>
      <c r="B1844" s="24">
        <v>3</v>
      </c>
      <c r="C1844" s="24">
        <v>306040</v>
      </c>
      <c r="D1844" s="25"/>
      <c r="E1844" s="25" t="s">
        <v>4162</v>
      </c>
      <c r="F1844" s="25" t="s">
        <v>1307</v>
      </c>
      <c r="G1844" s="63" t="s">
        <v>49</v>
      </c>
      <c r="H1844" s="25" t="s">
        <v>188</v>
      </c>
      <c r="I1844" s="25" t="s">
        <v>1316</v>
      </c>
      <c r="J1844" s="27" t="s">
        <v>25</v>
      </c>
      <c r="K1844" s="27" t="s">
        <v>42</v>
      </c>
      <c r="L1844" s="21" t="s">
        <v>4164</v>
      </c>
    </row>
    <row r="1845" spans="1:12" s="72" customFormat="1" ht="54" customHeight="1">
      <c r="A1845" s="14"/>
      <c r="B1845" s="24">
        <v>4</v>
      </c>
      <c r="C1845" s="24">
        <v>306040</v>
      </c>
      <c r="D1845" s="25"/>
      <c r="E1845" s="25" t="s">
        <v>4162</v>
      </c>
      <c r="F1845" s="25" t="s">
        <v>1307</v>
      </c>
      <c r="G1845" s="63" t="s">
        <v>49</v>
      </c>
      <c r="H1845" s="25" t="s">
        <v>188</v>
      </c>
      <c r="I1845" s="25" t="s">
        <v>3856</v>
      </c>
      <c r="J1845" s="27" t="s">
        <v>25</v>
      </c>
      <c r="K1845" s="27" t="s">
        <v>42</v>
      </c>
      <c r="L1845" s="21" t="s">
        <v>4164</v>
      </c>
    </row>
    <row r="1846" spans="1:12" s="72" customFormat="1" ht="54" customHeight="1">
      <c r="A1846" s="14"/>
      <c r="B1846" s="24">
        <v>5</v>
      </c>
      <c r="C1846" s="24">
        <v>306040</v>
      </c>
      <c r="D1846" s="25"/>
      <c r="E1846" s="25" t="s">
        <v>4162</v>
      </c>
      <c r="F1846" s="25" t="s">
        <v>1307</v>
      </c>
      <c r="G1846" s="63" t="s">
        <v>49</v>
      </c>
      <c r="H1846" s="25" t="s">
        <v>188</v>
      </c>
      <c r="I1846" s="25" t="s">
        <v>4165</v>
      </c>
      <c r="J1846" s="27" t="s">
        <v>25</v>
      </c>
      <c r="K1846" s="27" t="s">
        <v>42</v>
      </c>
      <c r="L1846" s="21" t="s">
        <v>4164</v>
      </c>
    </row>
    <row r="1847" spans="1:12" s="72" customFormat="1" ht="54" customHeight="1">
      <c r="A1847" s="14"/>
      <c r="B1847" s="24">
        <v>6</v>
      </c>
      <c r="C1847" s="24">
        <v>306040</v>
      </c>
      <c r="D1847" s="25"/>
      <c r="E1847" s="25" t="s">
        <v>4162</v>
      </c>
      <c r="F1847" s="25" t="s">
        <v>1307</v>
      </c>
      <c r="G1847" s="63" t="s">
        <v>49</v>
      </c>
      <c r="H1847" s="25" t="s">
        <v>188</v>
      </c>
      <c r="I1847" s="25" t="s">
        <v>4166</v>
      </c>
      <c r="J1847" s="27" t="s">
        <v>25</v>
      </c>
      <c r="K1847" s="27" t="s">
        <v>42</v>
      </c>
      <c r="L1847" s="21" t="s">
        <v>4164</v>
      </c>
    </row>
    <row r="1848" spans="1:12" s="72" customFormat="1" ht="54" customHeight="1">
      <c r="A1848" s="14"/>
      <c r="B1848" s="24">
        <v>7</v>
      </c>
      <c r="C1848" s="24">
        <v>306040</v>
      </c>
      <c r="D1848" s="25"/>
      <c r="E1848" s="25" t="s">
        <v>4162</v>
      </c>
      <c r="F1848" s="25" t="s">
        <v>1307</v>
      </c>
      <c r="G1848" s="63" t="s">
        <v>49</v>
      </c>
      <c r="H1848" s="25" t="s">
        <v>188</v>
      </c>
      <c r="I1848" s="25" t="s">
        <v>1596</v>
      </c>
      <c r="J1848" s="27" t="s">
        <v>25</v>
      </c>
      <c r="K1848" s="27" t="s">
        <v>42</v>
      </c>
      <c r="L1848" s="21" t="s">
        <v>4164</v>
      </c>
    </row>
    <row r="1849" spans="1:12" s="72" customFormat="1" ht="54" customHeight="1">
      <c r="A1849" s="14"/>
      <c r="B1849" s="24">
        <v>8</v>
      </c>
      <c r="C1849" s="24">
        <v>306040</v>
      </c>
      <c r="D1849" s="25"/>
      <c r="E1849" s="25" t="s">
        <v>4162</v>
      </c>
      <c r="F1849" s="25" t="s">
        <v>1307</v>
      </c>
      <c r="G1849" s="63" t="s">
        <v>49</v>
      </c>
      <c r="H1849" s="25" t="s">
        <v>188</v>
      </c>
      <c r="I1849" s="25" t="s">
        <v>4167</v>
      </c>
      <c r="J1849" s="27" t="s">
        <v>25</v>
      </c>
      <c r="K1849" s="27" t="s">
        <v>42</v>
      </c>
      <c r="L1849" s="21" t="s">
        <v>4164</v>
      </c>
    </row>
    <row r="1850" spans="1:12" s="72" customFormat="1" ht="54" customHeight="1">
      <c r="A1850" s="14"/>
      <c r="B1850" s="24">
        <v>9</v>
      </c>
      <c r="C1850" s="24">
        <v>306040</v>
      </c>
      <c r="D1850" s="25"/>
      <c r="E1850" s="25" t="s">
        <v>4162</v>
      </c>
      <c r="F1850" s="25" t="s">
        <v>1307</v>
      </c>
      <c r="G1850" s="63" t="s">
        <v>49</v>
      </c>
      <c r="H1850" s="25" t="s">
        <v>188</v>
      </c>
      <c r="I1850" s="25" t="s">
        <v>4168</v>
      </c>
      <c r="J1850" s="27" t="s">
        <v>28</v>
      </c>
      <c r="K1850" s="27" t="s">
        <v>42</v>
      </c>
      <c r="L1850" s="21" t="s">
        <v>4164</v>
      </c>
    </row>
    <row r="1851" spans="1:12" s="72" customFormat="1" ht="54" customHeight="1">
      <c r="A1851" s="14"/>
      <c r="B1851" s="24">
        <v>10</v>
      </c>
      <c r="C1851" s="24">
        <v>306040</v>
      </c>
      <c r="D1851" s="25"/>
      <c r="E1851" s="25" t="s">
        <v>4162</v>
      </c>
      <c r="F1851" s="25" t="s">
        <v>1307</v>
      </c>
      <c r="G1851" s="63" t="s">
        <v>49</v>
      </c>
      <c r="H1851" s="25" t="s">
        <v>188</v>
      </c>
      <c r="I1851" s="25" t="s">
        <v>4169</v>
      </c>
      <c r="J1851" s="27" t="s">
        <v>28</v>
      </c>
      <c r="K1851" s="27" t="s">
        <v>42</v>
      </c>
      <c r="L1851" s="21" t="s">
        <v>4164</v>
      </c>
    </row>
    <row r="1852" spans="1:12" s="72" customFormat="1" ht="54" customHeight="1">
      <c r="A1852" s="14"/>
      <c r="B1852" s="24">
        <v>1</v>
      </c>
      <c r="C1852" s="24">
        <v>306041</v>
      </c>
      <c r="D1852" s="25"/>
      <c r="E1852" s="25" t="s">
        <v>4170</v>
      </c>
      <c r="F1852" s="25" t="s">
        <v>406</v>
      </c>
      <c r="G1852" s="63" t="s">
        <v>81</v>
      </c>
      <c r="H1852" s="25" t="s">
        <v>3802</v>
      </c>
      <c r="I1852" s="25" t="s">
        <v>2687</v>
      </c>
      <c r="J1852" s="27" t="s">
        <v>25</v>
      </c>
      <c r="K1852" s="27" t="s">
        <v>42</v>
      </c>
      <c r="L1852" s="21" t="s">
        <v>4171</v>
      </c>
    </row>
    <row r="1853" spans="1:12" s="72" customFormat="1" ht="54" customHeight="1">
      <c r="A1853" s="14"/>
      <c r="B1853" s="24">
        <v>2</v>
      </c>
      <c r="C1853" s="24">
        <v>306041</v>
      </c>
      <c r="D1853" s="25"/>
      <c r="E1853" s="25" t="s">
        <v>4170</v>
      </c>
      <c r="F1853" s="25" t="s">
        <v>406</v>
      </c>
      <c r="G1853" s="63" t="s">
        <v>81</v>
      </c>
      <c r="H1853" s="25" t="s">
        <v>3802</v>
      </c>
      <c r="I1853" s="25" t="s">
        <v>2687</v>
      </c>
      <c r="J1853" s="27" t="s">
        <v>28</v>
      </c>
      <c r="K1853" s="27" t="s">
        <v>26</v>
      </c>
      <c r="L1853" s="21" t="s">
        <v>4171</v>
      </c>
    </row>
    <row r="1854" spans="1:12" s="72" customFormat="1" ht="54" customHeight="1">
      <c r="A1854" s="14"/>
      <c r="B1854" s="24">
        <v>1</v>
      </c>
      <c r="C1854" s="24">
        <v>306054</v>
      </c>
      <c r="D1854" s="25"/>
      <c r="E1854" s="25" t="s">
        <v>4172</v>
      </c>
      <c r="F1854" s="25" t="s">
        <v>4173</v>
      </c>
      <c r="G1854" s="63" t="s">
        <v>22</v>
      </c>
      <c r="H1854" s="25" t="s">
        <v>2901</v>
      </c>
      <c r="I1854" s="25" t="s">
        <v>1698</v>
      </c>
      <c r="J1854" s="27" t="s">
        <v>25</v>
      </c>
      <c r="K1854" s="27" t="s">
        <v>42</v>
      </c>
      <c r="L1854" s="21" t="s">
        <v>4174</v>
      </c>
    </row>
    <row r="1855" spans="1:12" s="72" customFormat="1" ht="54" customHeight="1">
      <c r="A1855" s="14"/>
      <c r="B1855" s="24">
        <v>2</v>
      </c>
      <c r="C1855" s="24">
        <v>306054</v>
      </c>
      <c r="D1855" s="25"/>
      <c r="E1855" s="25" t="s">
        <v>4172</v>
      </c>
      <c r="F1855" s="25" t="s">
        <v>4173</v>
      </c>
      <c r="G1855" s="63" t="s">
        <v>22</v>
      </c>
      <c r="H1855" s="25" t="s">
        <v>2901</v>
      </c>
      <c r="I1855" s="25" t="s">
        <v>4175</v>
      </c>
      <c r="J1855" s="27" t="s">
        <v>25</v>
      </c>
      <c r="K1855" s="27" t="s">
        <v>42</v>
      </c>
      <c r="L1855" s="21" t="s">
        <v>4174</v>
      </c>
    </row>
    <row r="1856" spans="1:12" s="72" customFormat="1" ht="54" customHeight="1">
      <c r="A1856" s="14"/>
      <c r="B1856" s="24">
        <v>3</v>
      </c>
      <c r="C1856" s="24">
        <v>306054</v>
      </c>
      <c r="D1856" s="25"/>
      <c r="E1856" s="25" t="s">
        <v>4172</v>
      </c>
      <c r="F1856" s="25" t="s">
        <v>4173</v>
      </c>
      <c r="G1856" s="63" t="s">
        <v>38</v>
      </c>
      <c r="H1856" s="25" t="s">
        <v>228</v>
      </c>
      <c r="I1856" s="25" t="s">
        <v>3118</v>
      </c>
      <c r="J1856" s="27" t="s">
        <v>25</v>
      </c>
      <c r="K1856" s="27" t="s">
        <v>42</v>
      </c>
      <c r="L1856" s="21" t="s">
        <v>4174</v>
      </c>
    </row>
    <row r="1857" spans="1:24" s="72" customFormat="1" ht="54" customHeight="1">
      <c r="A1857" s="14"/>
      <c r="B1857" s="24">
        <v>4</v>
      </c>
      <c r="C1857" s="24">
        <v>306054</v>
      </c>
      <c r="D1857" s="25"/>
      <c r="E1857" s="25" t="s">
        <v>4172</v>
      </c>
      <c r="F1857" s="25" t="s">
        <v>4173</v>
      </c>
      <c r="G1857" s="63" t="s">
        <v>38</v>
      </c>
      <c r="H1857" s="25" t="s">
        <v>228</v>
      </c>
      <c r="I1857" s="25" t="s">
        <v>4176</v>
      </c>
      <c r="J1857" s="27" t="s">
        <v>25</v>
      </c>
      <c r="K1857" s="27" t="s">
        <v>26</v>
      </c>
      <c r="L1857" s="21" t="s">
        <v>4174</v>
      </c>
    </row>
    <row r="1858" spans="1:24" s="72" customFormat="1" ht="54" customHeight="1">
      <c r="A1858" s="14"/>
      <c r="B1858" s="24">
        <v>5</v>
      </c>
      <c r="C1858" s="24">
        <v>306054</v>
      </c>
      <c r="D1858" s="25"/>
      <c r="E1858" s="25" t="s">
        <v>4172</v>
      </c>
      <c r="F1858" s="25" t="s">
        <v>4173</v>
      </c>
      <c r="G1858" s="63" t="s">
        <v>38</v>
      </c>
      <c r="H1858" s="25" t="s">
        <v>228</v>
      </c>
      <c r="I1858" s="25" t="s">
        <v>3959</v>
      </c>
      <c r="J1858" s="27" t="s">
        <v>25</v>
      </c>
      <c r="K1858" s="27" t="s">
        <v>42</v>
      </c>
      <c r="L1858" s="21" t="s">
        <v>4174</v>
      </c>
    </row>
    <row r="1859" spans="1:24" s="72" customFormat="1" ht="54" customHeight="1">
      <c r="A1859" s="14"/>
      <c r="B1859" s="24">
        <v>6</v>
      </c>
      <c r="C1859" s="24">
        <v>306054</v>
      </c>
      <c r="D1859" s="25"/>
      <c r="E1859" s="25" t="s">
        <v>4172</v>
      </c>
      <c r="F1859" s="25" t="s">
        <v>4173</v>
      </c>
      <c r="G1859" s="63" t="s">
        <v>38</v>
      </c>
      <c r="H1859" s="25" t="s">
        <v>228</v>
      </c>
      <c r="I1859" s="25" t="s">
        <v>89</v>
      </c>
      <c r="J1859" s="27" t="s">
        <v>25</v>
      </c>
      <c r="K1859" s="27" t="s">
        <v>42</v>
      </c>
      <c r="L1859" s="21" t="s">
        <v>4174</v>
      </c>
    </row>
    <row r="1860" spans="1:24" s="72" customFormat="1" ht="54" customHeight="1">
      <c r="A1860" s="14"/>
      <c r="B1860" s="24">
        <v>7</v>
      </c>
      <c r="C1860" s="24">
        <v>306054</v>
      </c>
      <c r="D1860" s="25"/>
      <c r="E1860" s="25" t="s">
        <v>4172</v>
      </c>
      <c r="F1860" s="25" t="s">
        <v>4173</v>
      </c>
      <c r="G1860" s="63" t="s">
        <v>81</v>
      </c>
      <c r="H1860" s="25" t="s">
        <v>4177</v>
      </c>
      <c r="I1860" s="25" t="s">
        <v>2776</v>
      </c>
      <c r="J1860" s="27" t="s">
        <v>25</v>
      </c>
      <c r="K1860" s="27" t="s">
        <v>42</v>
      </c>
      <c r="L1860" s="21" t="s">
        <v>4178</v>
      </c>
    </row>
    <row r="1861" spans="1:24" s="72" customFormat="1" ht="54" customHeight="1">
      <c r="A1861" s="14"/>
      <c r="B1861" s="24">
        <v>8</v>
      </c>
      <c r="C1861" s="24">
        <v>306054</v>
      </c>
      <c r="D1861" s="25"/>
      <c r="E1861" s="25" t="s">
        <v>4172</v>
      </c>
      <c r="F1861" s="25" t="s">
        <v>4173</v>
      </c>
      <c r="G1861" s="63" t="s">
        <v>96</v>
      </c>
      <c r="H1861" s="25" t="s">
        <v>2155</v>
      </c>
      <c r="I1861" s="25" t="s">
        <v>202</v>
      </c>
      <c r="J1861" s="27" t="s">
        <v>25</v>
      </c>
      <c r="K1861" s="27" t="s">
        <v>42</v>
      </c>
      <c r="L1861" s="21" t="s">
        <v>4179</v>
      </c>
    </row>
    <row r="1862" spans="1:24" s="72" customFormat="1" ht="54" customHeight="1">
      <c r="A1862" s="14"/>
      <c r="B1862" s="24">
        <v>1</v>
      </c>
      <c r="C1862" s="24">
        <v>306063</v>
      </c>
      <c r="D1862" s="25"/>
      <c r="E1862" s="25" t="s">
        <v>4180</v>
      </c>
      <c r="F1862" s="25" t="s">
        <v>4181</v>
      </c>
      <c r="G1862" s="63" t="s">
        <v>49</v>
      </c>
      <c r="H1862" s="25" t="s">
        <v>188</v>
      </c>
      <c r="I1862" s="25" t="s">
        <v>4182</v>
      </c>
      <c r="J1862" s="27" t="s">
        <v>25</v>
      </c>
      <c r="K1862" s="27" t="s">
        <v>64</v>
      </c>
      <c r="L1862" s="21" t="s">
        <v>4183</v>
      </c>
    </row>
    <row r="1863" spans="1:24" s="72" customFormat="1" ht="54" customHeight="1">
      <c r="A1863" s="14"/>
      <c r="B1863" s="24">
        <v>2</v>
      </c>
      <c r="C1863" s="24">
        <v>306063</v>
      </c>
      <c r="D1863" s="25"/>
      <c r="E1863" s="25" t="s">
        <v>4180</v>
      </c>
      <c r="F1863" s="25" t="s">
        <v>4181</v>
      </c>
      <c r="G1863" s="63" t="s">
        <v>49</v>
      </c>
      <c r="H1863" s="25" t="s">
        <v>188</v>
      </c>
      <c r="I1863" s="25" t="s">
        <v>4182</v>
      </c>
      <c r="J1863" s="27" t="s">
        <v>28</v>
      </c>
      <c r="K1863" s="27" t="s">
        <v>64</v>
      </c>
      <c r="L1863" s="21" t="s">
        <v>4183</v>
      </c>
    </row>
    <row r="1864" spans="1:24" s="72" customFormat="1" ht="54" customHeight="1">
      <c r="A1864" s="14"/>
      <c r="B1864" s="24">
        <v>1</v>
      </c>
      <c r="C1864" s="24">
        <v>306065</v>
      </c>
      <c r="D1864" s="25"/>
      <c r="E1864" s="25" t="s">
        <v>4184</v>
      </c>
      <c r="F1864" s="25" t="s">
        <v>3683</v>
      </c>
      <c r="G1864" s="63" t="s">
        <v>22</v>
      </c>
      <c r="H1864" s="25" t="s">
        <v>285</v>
      </c>
      <c r="I1864" s="25" t="s">
        <v>549</v>
      </c>
      <c r="J1864" s="27" t="s">
        <v>25</v>
      </c>
      <c r="K1864" s="27" t="s">
        <v>42</v>
      </c>
      <c r="L1864" s="21" t="s">
        <v>4185</v>
      </c>
    </row>
    <row r="1865" spans="1:24" s="72" customFormat="1" ht="54" customHeight="1">
      <c r="A1865" s="14"/>
      <c r="B1865" s="24">
        <v>2</v>
      </c>
      <c r="C1865" s="24">
        <v>306065</v>
      </c>
      <c r="D1865" s="25"/>
      <c r="E1865" s="25" t="s">
        <v>4184</v>
      </c>
      <c r="F1865" s="25" t="s">
        <v>3683</v>
      </c>
      <c r="G1865" s="63" t="s">
        <v>22</v>
      </c>
      <c r="H1865" s="25" t="s">
        <v>285</v>
      </c>
      <c r="I1865" s="25" t="s">
        <v>551</v>
      </c>
      <c r="J1865" s="27" t="s">
        <v>25</v>
      </c>
      <c r="K1865" s="27" t="s">
        <v>42</v>
      </c>
      <c r="L1865" s="21" t="s">
        <v>4185</v>
      </c>
    </row>
    <row r="1866" spans="1:24" s="72" customFormat="1" ht="54" customHeight="1">
      <c r="A1866" s="14"/>
      <c r="B1866" s="17">
        <v>1</v>
      </c>
      <c r="C1866" s="17">
        <v>306066</v>
      </c>
      <c r="D1866" s="17"/>
      <c r="E1866" s="18" t="s">
        <v>8772</v>
      </c>
      <c r="F1866" s="18" t="s">
        <v>8773</v>
      </c>
      <c r="G1866" s="18" t="s">
        <v>96</v>
      </c>
      <c r="H1866" s="18" t="s">
        <v>1389</v>
      </c>
      <c r="I1866" s="18" t="s">
        <v>130</v>
      </c>
      <c r="J1866" s="38" t="s">
        <v>8774</v>
      </c>
      <c r="K1866" s="38" t="s">
        <v>26</v>
      </c>
      <c r="L1866" s="116" t="s">
        <v>8775</v>
      </c>
    </row>
    <row r="1867" spans="1:24" s="72" customFormat="1" ht="54" customHeight="1">
      <c r="A1867" s="14"/>
      <c r="B1867" s="17">
        <v>2</v>
      </c>
      <c r="C1867" s="17">
        <v>306066</v>
      </c>
      <c r="D1867" s="17"/>
      <c r="E1867" s="18" t="s">
        <v>8772</v>
      </c>
      <c r="F1867" s="18" t="s">
        <v>8773</v>
      </c>
      <c r="G1867" s="18" t="s">
        <v>96</v>
      </c>
      <c r="H1867" s="18" t="s">
        <v>8776</v>
      </c>
      <c r="I1867" s="18" t="s">
        <v>8777</v>
      </c>
      <c r="J1867" s="38" t="s">
        <v>8774</v>
      </c>
      <c r="K1867" s="38" t="s">
        <v>26</v>
      </c>
      <c r="L1867" s="116" t="s">
        <v>8775</v>
      </c>
    </row>
    <row r="1868" spans="1:24" s="72" customFormat="1" ht="54" customHeight="1">
      <c r="A1868" s="14"/>
      <c r="B1868" s="17">
        <v>3</v>
      </c>
      <c r="C1868" s="17">
        <v>306066</v>
      </c>
      <c r="D1868" s="17"/>
      <c r="E1868" s="18" t="s">
        <v>8772</v>
      </c>
      <c r="F1868" s="18" t="s">
        <v>8773</v>
      </c>
      <c r="G1868" s="18" t="s">
        <v>96</v>
      </c>
      <c r="H1868" s="18" t="s">
        <v>8778</v>
      </c>
      <c r="I1868" s="18" t="s">
        <v>8779</v>
      </c>
      <c r="J1868" s="38" t="s">
        <v>8774</v>
      </c>
      <c r="K1868" s="38" t="s">
        <v>26</v>
      </c>
      <c r="L1868" s="116" t="s">
        <v>8775</v>
      </c>
    </row>
    <row r="1869" spans="1:24" s="72" customFormat="1" ht="54" customHeight="1">
      <c r="A1869" s="14"/>
      <c r="B1869" s="17">
        <v>4</v>
      </c>
      <c r="C1869" s="17">
        <v>306066</v>
      </c>
      <c r="D1869" s="17"/>
      <c r="E1869" s="18" t="s">
        <v>8772</v>
      </c>
      <c r="F1869" s="18" t="s">
        <v>8773</v>
      </c>
      <c r="G1869" s="18" t="s">
        <v>96</v>
      </c>
      <c r="H1869" s="18" t="s">
        <v>8780</v>
      </c>
      <c r="I1869" s="18" t="s">
        <v>8781</v>
      </c>
      <c r="J1869" s="38" t="s">
        <v>8774</v>
      </c>
      <c r="K1869" s="38" t="s">
        <v>26</v>
      </c>
      <c r="L1869" s="116" t="s">
        <v>8775</v>
      </c>
    </row>
    <row r="1870" spans="1:24" s="72" customFormat="1" ht="54" customHeight="1">
      <c r="A1870" s="14"/>
      <c r="B1870" s="6">
        <v>1</v>
      </c>
      <c r="C1870" s="111">
        <v>306067</v>
      </c>
      <c r="D1870" s="74"/>
      <c r="E1870" s="74" t="s">
        <v>4186</v>
      </c>
      <c r="F1870" s="74" t="s">
        <v>4187</v>
      </c>
      <c r="G1870" s="112" t="s">
        <v>22</v>
      </c>
      <c r="H1870" s="74" t="s">
        <v>45</v>
      </c>
      <c r="I1870" s="74" t="s">
        <v>2628</v>
      </c>
      <c r="J1870" s="113" t="s">
        <v>25</v>
      </c>
      <c r="K1870" s="114" t="s">
        <v>42</v>
      </c>
      <c r="L1870" s="115" t="s">
        <v>4188</v>
      </c>
      <c r="M1870" s="14"/>
      <c r="N1870" s="14"/>
      <c r="O1870" s="14"/>
      <c r="P1870" s="14"/>
      <c r="Q1870" s="14"/>
      <c r="R1870" s="14"/>
      <c r="S1870" s="14"/>
      <c r="T1870" s="14"/>
      <c r="U1870" s="14"/>
      <c r="V1870" s="14"/>
      <c r="W1870" s="14"/>
      <c r="X1870" s="14"/>
    </row>
    <row r="1871" spans="1:24" s="72" customFormat="1" ht="54" customHeight="1">
      <c r="A1871" s="14"/>
      <c r="B1871" s="6">
        <v>2</v>
      </c>
      <c r="C1871" s="7">
        <v>306067</v>
      </c>
      <c r="D1871" s="8"/>
      <c r="E1871" s="8" t="s">
        <v>4186</v>
      </c>
      <c r="F1871" s="8" t="s">
        <v>4187</v>
      </c>
      <c r="G1871" s="69" t="s">
        <v>38</v>
      </c>
      <c r="H1871" s="8" t="s">
        <v>4189</v>
      </c>
      <c r="I1871" s="8" t="s">
        <v>4190</v>
      </c>
      <c r="J1871" s="9" t="s">
        <v>25</v>
      </c>
      <c r="K1871" s="62" t="s">
        <v>26</v>
      </c>
      <c r="L1871" s="21" t="s">
        <v>4191</v>
      </c>
      <c r="M1871" s="14"/>
      <c r="N1871" s="14"/>
      <c r="O1871" s="14"/>
      <c r="P1871" s="14"/>
      <c r="Q1871" s="14"/>
      <c r="R1871" s="14"/>
      <c r="S1871" s="14"/>
      <c r="T1871" s="14"/>
      <c r="U1871" s="14"/>
      <c r="V1871" s="14"/>
      <c r="W1871" s="14"/>
      <c r="X1871" s="14"/>
    </row>
    <row r="1872" spans="1:24" s="72" customFormat="1" ht="54" customHeight="1">
      <c r="A1872" s="14"/>
      <c r="B1872" s="6">
        <v>3</v>
      </c>
      <c r="C1872" s="7">
        <v>306067</v>
      </c>
      <c r="D1872" s="8"/>
      <c r="E1872" s="8" t="s">
        <v>4186</v>
      </c>
      <c r="F1872" s="8" t="s">
        <v>4187</v>
      </c>
      <c r="G1872" s="69" t="s">
        <v>22</v>
      </c>
      <c r="H1872" s="8" t="s">
        <v>4192</v>
      </c>
      <c r="I1872" s="8" t="s">
        <v>549</v>
      </c>
      <c r="J1872" s="9" t="s">
        <v>25</v>
      </c>
      <c r="K1872" s="62" t="s">
        <v>42</v>
      </c>
      <c r="L1872" s="21" t="s">
        <v>4193</v>
      </c>
      <c r="M1872" s="14"/>
      <c r="N1872" s="14"/>
      <c r="O1872" s="14"/>
      <c r="P1872" s="14"/>
      <c r="Q1872" s="14"/>
      <c r="R1872" s="14"/>
      <c r="S1872" s="14"/>
      <c r="T1872" s="14"/>
      <c r="U1872" s="14"/>
      <c r="V1872" s="14"/>
      <c r="W1872" s="14"/>
      <c r="X1872" s="14"/>
    </row>
    <row r="1873" spans="1:24" s="72" customFormat="1" ht="54" customHeight="1">
      <c r="A1873" s="14"/>
      <c r="B1873" s="6">
        <v>4</v>
      </c>
      <c r="C1873" s="7">
        <v>306067</v>
      </c>
      <c r="D1873" s="8"/>
      <c r="E1873" s="8" t="s">
        <v>4186</v>
      </c>
      <c r="F1873" s="8" t="s">
        <v>4187</v>
      </c>
      <c r="G1873" s="69" t="s">
        <v>22</v>
      </c>
      <c r="H1873" s="8" t="s">
        <v>4192</v>
      </c>
      <c r="I1873" s="8" t="s">
        <v>551</v>
      </c>
      <c r="J1873" s="9" t="s">
        <v>25</v>
      </c>
      <c r="K1873" s="62" t="s">
        <v>42</v>
      </c>
      <c r="L1873" s="21" t="s">
        <v>4193</v>
      </c>
      <c r="M1873" s="14"/>
      <c r="N1873" s="14"/>
      <c r="O1873" s="14"/>
      <c r="P1873" s="14"/>
      <c r="Q1873" s="14"/>
      <c r="R1873" s="14"/>
      <c r="S1873" s="14"/>
      <c r="T1873" s="14"/>
      <c r="U1873" s="14"/>
      <c r="V1873" s="14"/>
      <c r="W1873" s="14"/>
      <c r="X1873" s="14"/>
    </row>
    <row r="1874" spans="1:24" s="72" customFormat="1" ht="54" customHeight="1">
      <c r="A1874" s="14"/>
      <c r="B1874" s="6">
        <v>5</v>
      </c>
      <c r="C1874" s="7">
        <v>306067</v>
      </c>
      <c r="D1874" s="8"/>
      <c r="E1874" s="8" t="s">
        <v>4186</v>
      </c>
      <c r="F1874" s="8" t="s">
        <v>4187</v>
      </c>
      <c r="G1874" s="69" t="s">
        <v>49</v>
      </c>
      <c r="H1874" s="8" t="s">
        <v>213</v>
      </c>
      <c r="I1874" s="8" t="s">
        <v>4194</v>
      </c>
      <c r="J1874" s="9" t="s">
        <v>25</v>
      </c>
      <c r="K1874" s="62" t="s">
        <v>42</v>
      </c>
      <c r="L1874" s="21" t="s">
        <v>4195</v>
      </c>
      <c r="M1874" s="14"/>
      <c r="N1874" s="14"/>
      <c r="O1874" s="14"/>
      <c r="P1874" s="14"/>
      <c r="Q1874" s="14"/>
      <c r="R1874" s="14"/>
      <c r="S1874" s="14"/>
      <c r="T1874" s="14"/>
      <c r="U1874" s="14"/>
      <c r="V1874" s="14"/>
      <c r="W1874" s="14"/>
      <c r="X1874" s="14"/>
    </row>
    <row r="1875" spans="1:24" s="72" customFormat="1" ht="54" customHeight="1">
      <c r="A1875" s="14"/>
      <c r="B1875" s="6">
        <v>6</v>
      </c>
      <c r="C1875" s="7">
        <v>306067</v>
      </c>
      <c r="D1875" s="8"/>
      <c r="E1875" s="8" t="s">
        <v>4186</v>
      </c>
      <c r="F1875" s="8" t="s">
        <v>4187</v>
      </c>
      <c r="G1875" s="69" t="s">
        <v>49</v>
      </c>
      <c r="H1875" s="8" t="s">
        <v>213</v>
      </c>
      <c r="I1875" s="8" t="s">
        <v>4196</v>
      </c>
      <c r="J1875" s="9" t="s">
        <v>25</v>
      </c>
      <c r="K1875" s="62" t="s">
        <v>42</v>
      </c>
      <c r="L1875" s="21" t="s">
        <v>4195</v>
      </c>
      <c r="M1875" s="14"/>
      <c r="N1875" s="14"/>
      <c r="O1875" s="14"/>
      <c r="P1875" s="14"/>
      <c r="Q1875" s="14"/>
      <c r="R1875" s="14"/>
      <c r="S1875" s="14"/>
      <c r="T1875" s="14"/>
      <c r="U1875" s="14"/>
      <c r="V1875" s="14"/>
      <c r="W1875" s="14"/>
      <c r="X1875" s="14"/>
    </row>
    <row r="1876" spans="1:24" s="72" customFormat="1" ht="54" customHeight="1">
      <c r="A1876" s="14"/>
      <c r="B1876" s="6">
        <v>7</v>
      </c>
      <c r="C1876" s="7">
        <v>306067</v>
      </c>
      <c r="D1876" s="8"/>
      <c r="E1876" s="8" t="s">
        <v>4186</v>
      </c>
      <c r="F1876" s="8" t="s">
        <v>4187</v>
      </c>
      <c r="G1876" s="69" t="s">
        <v>59</v>
      </c>
      <c r="H1876" s="8" t="s">
        <v>213</v>
      </c>
      <c r="I1876" s="8" t="s">
        <v>493</v>
      </c>
      <c r="J1876" s="9" t="s">
        <v>25</v>
      </c>
      <c r="K1876" s="62" t="s">
        <v>42</v>
      </c>
      <c r="L1876" s="21" t="s">
        <v>4195</v>
      </c>
      <c r="M1876" s="14"/>
      <c r="N1876" s="14"/>
      <c r="O1876" s="14"/>
      <c r="P1876" s="14"/>
      <c r="Q1876" s="14"/>
      <c r="R1876" s="14"/>
      <c r="S1876" s="14"/>
      <c r="T1876" s="14"/>
      <c r="U1876" s="14"/>
      <c r="V1876" s="14"/>
      <c r="W1876" s="14"/>
      <c r="X1876" s="14"/>
    </row>
    <row r="1877" spans="1:24" s="72" customFormat="1" ht="54" customHeight="1">
      <c r="A1877" s="14"/>
      <c r="B1877" s="6">
        <v>8</v>
      </c>
      <c r="C1877" s="7">
        <v>306067</v>
      </c>
      <c r="D1877" s="8"/>
      <c r="E1877" s="8" t="s">
        <v>4186</v>
      </c>
      <c r="F1877" s="8" t="s">
        <v>4187</v>
      </c>
      <c r="G1877" s="69" t="s">
        <v>31</v>
      </c>
      <c r="H1877" s="8" t="s">
        <v>311</v>
      </c>
      <c r="I1877" s="8" t="s">
        <v>79</v>
      </c>
      <c r="J1877" s="9" t="s">
        <v>25</v>
      </c>
      <c r="K1877" s="62" t="s">
        <v>42</v>
      </c>
      <c r="L1877" s="21" t="s">
        <v>4197</v>
      </c>
      <c r="M1877" s="14"/>
      <c r="N1877" s="14"/>
      <c r="O1877" s="14"/>
      <c r="P1877" s="14"/>
      <c r="Q1877" s="14"/>
      <c r="R1877" s="14"/>
      <c r="S1877" s="14"/>
      <c r="T1877" s="14"/>
      <c r="U1877" s="14"/>
      <c r="V1877" s="14"/>
      <c r="W1877" s="14"/>
      <c r="X1877" s="14"/>
    </row>
    <row r="1878" spans="1:24" s="72" customFormat="1" ht="54" customHeight="1">
      <c r="A1878" s="14"/>
      <c r="B1878" s="6">
        <v>9</v>
      </c>
      <c r="C1878" s="7">
        <v>306067</v>
      </c>
      <c r="D1878" s="8"/>
      <c r="E1878" s="8" t="s">
        <v>4186</v>
      </c>
      <c r="F1878" s="8" t="s">
        <v>4187</v>
      </c>
      <c r="G1878" s="69" t="s">
        <v>49</v>
      </c>
      <c r="H1878" s="8" t="s">
        <v>213</v>
      </c>
      <c r="I1878" s="8" t="s">
        <v>4198</v>
      </c>
      <c r="J1878" s="9" t="s">
        <v>28</v>
      </c>
      <c r="K1878" s="62" t="s">
        <v>42</v>
      </c>
      <c r="L1878" s="21" t="s">
        <v>4195</v>
      </c>
      <c r="M1878" s="14"/>
      <c r="N1878" s="14"/>
      <c r="O1878" s="14"/>
      <c r="P1878" s="14"/>
      <c r="Q1878" s="14"/>
      <c r="R1878" s="14"/>
      <c r="S1878" s="14"/>
      <c r="T1878" s="14"/>
      <c r="U1878" s="14"/>
      <c r="V1878" s="14"/>
      <c r="W1878" s="14"/>
      <c r="X1878" s="14"/>
    </row>
    <row r="1879" spans="1:24" s="72" customFormat="1" ht="54" customHeight="1">
      <c r="A1879" s="14"/>
      <c r="B1879" s="6">
        <v>10</v>
      </c>
      <c r="C1879" s="7">
        <v>306067</v>
      </c>
      <c r="D1879" s="8"/>
      <c r="E1879" s="8" t="s">
        <v>4186</v>
      </c>
      <c r="F1879" s="8" t="s">
        <v>4187</v>
      </c>
      <c r="G1879" s="69" t="s">
        <v>59</v>
      </c>
      <c r="H1879" s="8" t="s">
        <v>213</v>
      </c>
      <c r="I1879" s="8" t="s">
        <v>493</v>
      </c>
      <c r="J1879" s="9" t="s">
        <v>28</v>
      </c>
      <c r="K1879" s="62" t="s">
        <v>42</v>
      </c>
      <c r="L1879" s="21" t="s">
        <v>4195</v>
      </c>
      <c r="M1879" s="14"/>
      <c r="N1879" s="14"/>
      <c r="O1879" s="14"/>
      <c r="P1879" s="14"/>
      <c r="Q1879" s="14"/>
      <c r="R1879" s="14"/>
      <c r="S1879" s="14"/>
      <c r="T1879" s="14"/>
      <c r="U1879" s="14"/>
      <c r="V1879" s="14"/>
      <c r="W1879" s="14"/>
      <c r="X1879" s="14"/>
    </row>
    <row r="1880" spans="1:24" s="72" customFormat="1" ht="54" customHeight="1">
      <c r="A1880" s="14"/>
      <c r="B1880" s="6">
        <v>11</v>
      </c>
      <c r="C1880" s="7">
        <v>306067</v>
      </c>
      <c r="D1880" s="8"/>
      <c r="E1880" s="8" t="s">
        <v>4186</v>
      </c>
      <c r="F1880" s="8" t="s">
        <v>4187</v>
      </c>
      <c r="G1880" s="69" t="s">
        <v>31</v>
      </c>
      <c r="H1880" s="8" t="s">
        <v>311</v>
      </c>
      <c r="I1880" s="8" t="s">
        <v>79</v>
      </c>
      <c r="J1880" s="9" t="s">
        <v>28</v>
      </c>
      <c r="K1880" s="62" t="s">
        <v>42</v>
      </c>
      <c r="L1880" s="21" t="s">
        <v>4197</v>
      </c>
      <c r="M1880" s="14"/>
      <c r="N1880" s="14"/>
      <c r="O1880" s="14"/>
      <c r="P1880" s="14"/>
      <c r="Q1880" s="14"/>
      <c r="R1880" s="14"/>
      <c r="S1880" s="14"/>
      <c r="T1880" s="14"/>
      <c r="U1880" s="14"/>
      <c r="V1880" s="14"/>
      <c r="W1880" s="14"/>
      <c r="X1880" s="14"/>
    </row>
    <row r="1881" spans="1:24" s="72" customFormat="1" ht="54" customHeight="1">
      <c r="A1881" s="14"/>
      <c r="B1881" s="6">
        <v>12</v>
      </c>
      <c r="C1881" s="7">
        <v>306067</v>
      </c>
      <c r="D1881" s="8"/>
      <c r="E1881" s="8" t="s">
        <v>4186</v>
      </c>
      <c r="F1881" s="8" t="s">
        <v>4187</v>
      </c>
      <c r="G1881" s="69" t="s">
        <v>96</v>
      </c>
      <c r="H1881" s="8" t="s">
        <v>303</v>
      </c>
      <c r="I1881" s="8" t="s">
        <v>307</v>
      </c>
      <c r="J1881" s="9" t="s">
        <v>28</v>
      </c>
      <c r="K1881" s="62" t="s">
        <v>42</v>
      </c>
      <c r="L1881" s="21" t="s">
        <v>4199</v>
      </c>
      <c r="M1881" s="14"/>
      <c r="N1881" s="14"/>
      <c r="O1881" s="14"/>
      <c r="P1881" s="14"/>
      <c r="Q1881" s="14"/>
      <c r="R1881" s="14"/>
      <c r="S1881" s="14"/>
      <c r="T1881" s="14"/>
      <c r="U1881" s="14"/>
      <c r="V1881" s="14"/>
      <c r="W1881" s="14"/>
      <c r="X1881" s="14"/>
    </row>
    <row r="1882" spans="1:24" s="72" customFormat="1" ht="54" customHeight="1">
      <c r="A1882" s="15"/>
      <c r="B1882" s="24">
        <v>1</v>
      </c>
      <c r="C1882" s="24">
        <v>306068</v>
      </c>
      <c r="D1882" s="25">
        <v>1</v>
      </c>
      <c r="E1882" s="25" t="s">
        <v>4200</v>
      </c>
      <c r="F1882" s="25" t="s">
        <v>4201</v>
      </c>
      <c r="G1882" s="63" t="s">
        <v>751</v>
      </c>
      <c r="H1882" s="25" t="s">
        <v>4202</v>
      </c>
      <c r="I1882" s="25" t="s">
        <v>751</v>
      </c>
      <c r="J1882" s="27" t="s">
        <v>25</v>
      </c>
      <c r="K1882" s="27" t="s">
        <v>26</v>
      </c>
      <c r="L1882" s="21" t="s">
        <v>4203</v>
      </c>
    </row>
    <row r="1883" spans="1:24" s="72" customFormat="1" ht="54" customHeight="1">
      <c r="A1883" s="14"/>
      <c r="B1883" s="24">
        <v>2</v>
      </c>
      <c r="C1883" s="24">
        <v>306068</v>
      </c>
      <c r="D1883" s="25">
        <v>1</v>
      </c>
      <c r="E1883" s="25" t="s">
        <v>4200</v>
      </c>
      <c r="F1883" s="25" t="s">
        <v>4201</v>
      </c>
      <c r="G1883" s="63" t="s">
        <v>751</v>
      </c>
      <c r="H1883" s="25" t="s">
        <v>3730</v>
      </c>
      <c r="I1883" s="25" t="s">
        <v>4204</v>
      </c>
      <c r="J1883" s="27" t="s">
        <v>25</v>
      </c>
      <c r="K1883" s="27" t="s">
        <v>26</v>
      </c>
      <c r="L1883" s="21" t="s">
        <v>4205</v>
      </c>
    </row>
    <row r="1884" spans="1:24" s="72" customFormat="1" ht="54" customHeight="1">
      <c r="A1884" s="14"/>
      <c r="B1884" s="24">
        <v>3</v>
      </c>
      <c r="C1884" s="24">
        <v>306068</v>
      </c>
      <c r="D1884" s="25">
        <v>1</v>
      </c>
      <c r="E1884" s="25" t="s">
        <v>4200</v>
      </c>
      <c r="F1884" s="25" t="s">
        <v>4201</v>
      </c>
      <c r="G1884" s="63" t="s">
        <v>751</v>
      </c>
      <c r="H1884" s="25" t="s">
        <v>4206</v>
      </c>
      <c r="I1884" s="25" t="s">
        <v>4207</v>
      </c>
      <c r="J1884" s="27" t="s">
        <v>25</v>
      </c>
      <c r="K1884" s="27" t="s">
        <v>26</v>
      </c>
      <c r="L1884" s="21" t="s">
        <v>4208</v>
      </c>
    </row>
    <row r="1885" spans="1:24" s="72" customFormat="1" ht="54" customHeight="1">
      <c r="A1885" s="14"/>
      <c r="B1885" s="24">
        <v>4</v>
      </c>
      <c r="C1885" s="24">
        <v>306068</v>
      </c>
      <c r="D1885" s="25">
        <v>1</v>
      </c>
      <c r="E1885" s="25" t="s">
        <v>4200</v>
      </c>
      <c r="F1885" s="25" t="s">
        <v>4201</v>
      </c>
      <c r="G1885" s="63" t="s">
        <v>38</v>
      </c>
      <c r="H1885" s="25" t="s">
        <v>1246</v>
      </c>
      <c r="I1885" s="25" t="s">
        <v>4209</v>
      </c>
      <c r="J1885" s="27" t="s">
        <v>25</v>
      </c>
      <c r="K1885" s="27" t="s">
        <v>26</v>
      </c>
      <c r="L1885" s="21" t="s">
        <v>4210</v>
      </c>
    </row>
    <row r="1886" spans="1:24" s="72" customFormat="1" ht="54" customHeight="1">
      <c r="A1886" s="14"/>
      <c r="B1886" s="24">
        <v>5</v>
      </c>
      <c r="C1886" s="24">
        <v>306068</v>
      </c>
      <c r="D1886" s="25">
        <v>1</v>
      </c>
      <c r="E1886" s="25" t="s">
        <v>4200</v>
      </c>
      <c r="F1886" s="25" t="s">
        <v>4201</v>
      </c>
      <c r="G1886" s="63" t="s">
        <v>751</v>
      </c>
      <c r="H1886" s="25" t="s">
        <v>4202</v>
      </c>
      <c r="I1886" s="25" t="s">
        <v>751</v>
      </c>
      <c r="J1886" s="27" t="s">
        <v>28</v>
      </c>
      <c r="K1886" s="27" t="s">
        <v>26</v>
      </c>
      <c r="L1886" s="21" t="s">
        <v>4203</v>
      </c>
    </row>
    <row r="1887" spans="1:24" s="72" customFormat="1" ht="54" customHeight="1">
      <c r="A1887" s="14"/>
      <c r="B1887" s="24">
        <v>6</v>
      </c>
      <c r="C1887" s="24">
        <v>306068</v>
      </c>
      <c r="D1887" s="25">
        <v>1</v>
      </c>
      <c r="E1887" s="25" t="s">
        <v>4200</v>
      </c>
      <c r="F1887" s="25" t="s">
        <v>4201</v>
      </c>
      <c r="G1887" s="63" t="s">
        <v>751</v>
      </c>
      <c r="H1887" s="25" t="s">
        <v>4206</v>
      </c>
      <c r="I1887" s="25" t="s">
        <v>4207</v>
      </c>
      <c r="J1887" s="27" t="s">
        <v>28</v>
      </c>
      <c r="K1887" s="27" t="s">
        <v>26</v>
      </c>
      <c r="L1887" s="21" t="s">
        <v>4208</v>
      </c>
    </row>
    <row r="1888" spans="1:24" s="72" customFormat="1" ht="54" customHeight="1">
      <c r="A1888" s="14"/>
      <c r="B1888" s="24">
        <v>1</v>
      </c>
      <c r="C1888" s="24">
        <v>306071</v>
      </c>
      <c r="D1888" s="25"/>
      <c r="E1888" s="25" t="s">
        <v>4211</v>
      </c>
      <c r="F1888" s="25" t="s">
        <v>2446</v>
      </c>
      <c r="G1888" s="63" t="s">
        <v>751</v>
      </c>
      <c r="H1888" s="25" t="s">
        <v>4212</v>
      </c>
      <c r="I1888" s="25"/>
      <c r="J1888" s="27" t="s">
        <v>25</v>
      </c>
      <c r="K1888" s="27" t="s">
        <v>42</v>
      </c>
      <c r="L1888" s="21" t="s">
        <v>4213</v>
      </c>
    </row>
    <row r="1889" spans="1:12" s="72" customFormat="1" ht="54" customHeight="1">
      <c r="A1889" s="14"/>
      <c r="B1889" s="24">
        <v>1</v>
      </c>
      <c r="C1889" s="24">
        <v>306074</v>
      </c>
      <c r="D1889" s="25"/>
      <c r="E1889" s="25" t="s">
        <v>8583</v>
      </c>
      <c r="F1889" s="25" t="s">
        <v>4214</v>
      </c>
      <c r="G1889" s="63" t="s">
        <v>22</v>
      </c>
      <c r="H1889" s="25" t="s">
        <v>4215</v>
      </c>
      <c r="I1889" s="25" t="s">
        <v>4216</v>
      </c>
      <c r="J1889" s="27" t="s">
        <v>25</v>
      </c>
      <c r="K1889" s="27" t="s">
        <v>42</v>
      </c>
      <c r="L1889" s="21" t="s">
        <v>4217</v>
      </c>
    </row>
    <row r="1890" spans="1:12" s="72" customFormat="1" ht="54" customHeight="1">
      <c r="A1890" s="14"/>
      <c r="B1890" s="24">
        <v>2</v>
      </c>
      <c r="C1890" s="24">
        <v>306074</v>
      </c>
      <c r="D1890" s="25"/>
      <c r="E1890" s="25" t="s">
        <v>8583</v>
      </c>
      <c r="F1890" s="25" t="s">
        <v>4214</v>
      </c>
      <c r="G1890" s="63" t="s">
        <v>22</v>
      </c>
      <c r="H1890" s="25" t="s">
        <v>4215</v>
      </c>
      <c r="I1890" s="25" t="s">
        <v>4218</v>
      </c>
      <c r="J1890" s="27" t="s">
        <v>25</v>
      </c>
      <c r="K1890" s="27" t="s">
        <v>42</v>
      </c>
      <c r="L1890" s="21" t="s">
        <v>4217</v>
      </c>
    </row>
    <row r="1891" spans="1:12" s="72" customFormat="1" ht="54" customHeight="1">
      <c r="A1891" s="14"/>
      <c r="B1891" s="24">
        <v>3</v>
      </c>
      <c r="C1891" s="24">
        <v>306074</v>
      </c>
      <c r="D1891" s="25"/>
      <c r="E1891" s="25" t="s">
        <v>8583</v>
      </c>
      <c r="F1891" s="25" t="s">
        <v>4214</v>
      </c>
      <c r="G1891" s="63" t="s">
        <v>22</v>
      </c>
      <c r="H1891" s="25" t="s">
        <v>4215</v>
      </c>
      <c r="I1891" s="25" t="s">
        <v>4219</v>
      </c>
      <c r="J1891" s="27" t="s">
        <v>25</v>
      </c>
      <c r="K1891" s="27" t="s">
        <v>42</v>
      </c>
      <c r="L1891" s="21" t="s">
        <v>4217</v>
      </c>
    </row>
    <row r="1892" spans="1:12" s="72" customFormat="1" ht="54" customHeight="1">
      <c r="A1892" s="14"/>
      <c r="B1892" s="24">
        <v>4</v>
      </c>
      <c r="C1892" s="24">
        <v>306074</v>
      </c>
      <c r="D1892" s="25"/>
      <c r="E1892" s="25" t="s">
        <v>8583</v>
      </c>
      <c r="F1892" s="25" t="s">
        <v>4214</v>
      </c>
      <c r="G1892" s="63" t="s">
        <v>22</v>
      </c>
      <c r="H1892" s="25" t="s">
        <v>4215</v>
      </c>
      <c r="I1892" s="25" t="s">
        <v>4220</v>
      </c>
      <c r="J1892" s="27" t="s">
        <v>25</v>
      </c>
      <c r="K1892" s="27" t="s">
        <v>42</v>
      </c>
      <c r="L1892" s="21" t="s">
        <v>4217</v>
      </c>
    </row>
    <row r="1893" spans="1:12" s="72" customFormat="1" ht="54" customHeight="1">
      <c r="A1893" s="14"/>
      <c r="B1893" s="24">
        <v>5</v>
      </c>
      <c r="C1893" s="24">
        <v>306074</v>
      </c>
      <c r="D1893" s="25"/>
      <c r="E1893" s="25" t="s">
        <v>8583</v>
      </c>
      <c r="F1893" s="25" t="s">
        <v>4214</v>
      </c>
      <c r="G1893" s="63" t="s">
        <v>22</v>
      </c>
      <c r="H1893" s="25" t="s">
        <v>4215</v>
      </c>
      <c r="I1893" s="25" t="s">
        <v>4221</v>
      </c>
      <c r="J1893" s="27" t="s">
        <v>25</v>
      </c>
      <c r="K1893" s="27" t="s">
        <v>42</v>
      </c>
      <c r="L1893" s="21" t="s">
        <v>4217</v>
      </c>
    </row>
    <row r="1894" spans="1:12" s="72" customFormat="1" ht="54" customHeight="1">
      <c r="A1894" s="14"/>
      <c r="B1894" s="24">
        <v>6</v>
      </c>
      <c r="C1894" s="24">
        <v>306074</v>
      </c>
      <c r="D1894" s="25"/>
      <c r="E1894" s="25" t="s">
        <v>8583</v>
      </c>
      <c r="F1894" s="25" t="s">
        <v>4214</v>
      </c>
      <c r="G1894" s="63" t="s">
        <v>22</v>
      </c>
      <c r="H1894" s="25" t="s">
        <v>4215</v>
      </c>
      <c r="I1894" s="25" t="s">
        <v>4222</v>
      </c>
      <c r="J1894" s="27" t="s">
        <v>28</v>
      </c>
      <c r="K1894" s="27" t="s">
        <v>42</v>
      </c>
      <c r="L1894" s="21" t="s">
        <v>4217</v>
      </c>
    </row>
    <row r="1895" spans="1:12" s="72" customFormat="1" ht="54" customHeight="1">
      <c r="A1895" s="14"/>
      <c r="B1895" s="24">
        <v>7</v>
      </c>
      <c r="C1895" s="24">
        <v>306074</v>
      </c>
      <c r="D1895" s="25"/>
      <c r="E1895" s="25" t="s">
        <v>8583</v>
      </c>
      <c r="F1895" s="25" t="s">
        <v>4214</v>
      </c>
      <c r="G1895" s="63" t="s">
        <v>22</v>
      </c>
      <c r="H1895" s="25" t="s">
        <v>4215</v>
      </c>
      <c r="I1895" s="25" t="s">
        <v>4223</v>
      </c>
      <c r="J1895" s="27" t="s">
        <v>28</v>
      </c>
      <c r="K1895" s="27" t="s">
        <v>42</v>
      </c>
      <c r="L1895" s="21" t="s">
        <v>4217</v>
      </c>
    </row>
    <row r="1896" spans="1:12" s="72" customFormat="1" ht="54" customHeight="1">
      <c r="A1896" s="14"/>
      <c r="B1896" s="24">
        <v>8</v>
      </c>
      <c r="C1896" s="24">
        <v>306074</v>
      </c>
      <c r="D1896" s="25"/>
      <c r="E1896" s="25" t="s">
        <v>8583</v>
      </c>
      <c r="F1896" s="25" t="s">
        <v>4214</v>
      </c>
      <c r="G1896" s="63" t="s">
        <v>22</v>
      </c>
      <c r="H1896" s="25" t="s">
        <v>4215</v>
      </c>
      <c r="I1896" s="25" t="s">
        <v>4224</v>
      </c>
      <c r="J1896" s="27" t="s">
        <v>28</v>
      </c>
      <c r="K1896" s="27" t="s">
        <v>42</v>
      </c>
      <c r="L1896" s="21" t="s">
        <v>4217</v>
      </c>
    </row>
    <row r="1897" spans="1:12" s="72" customFormat="1" ht="54" customHeight="1">
      <c r="A1897" s="14"/>
      <c r="B1897" s="24">
        <v>1</v>
      </c>
      <c r="C1897" s="24">
        <v>306075</v>
      </c>
      <c r="D1897" s="25"/>
      <c r="E1897" s="25" t="s">
        <v>4225</v>
      </c>
      <c r="F1897" s="25" t="s">
        <v>4226</v>
      </c>
      <c r="G1897" s="63" t="s">
        <v>81</v>
      </c>
      <c r="H1897" s="25" t="s">
        <v>2370</v>
      </c>
      <c r="I1897" s="25" t="s">
        <v>4227</v>
      </c>
      <c r="J1897" s="27" t="s">
        <v>25</v>
      </c>
      <c r="K1897" s="27" t="s">
        <v>42</v>
      </c>
      <c r="L1897" s="22" t="s">
        <v>4228</v>
      </c>
    </row>
    <row r="1898" spans="1:12" s="72" customFormat="1" ht="54" customHeight="1">
      <c r="A1898" s="14"/>
      <c r="B1898" s="24">
        <v>2</v>
      </c>
      <c r="C1898" s="24">
        <v>306075</v>
      </c>
      <c r="D1898" s="25"/>
      <c r="E1898" s="25" t="s">
        <v>4225</v>
      </c>
      <c r="F1898" s="25" t="s">
        <v>4226</v>
      </c>
      <c r="G1898" s="63" t="s">
        <v>81</v>
      </c>
      <c r="H1898" s="25" t="s">
        <v>2370</v>
      </c>
      <c r="I1898" s="25" t="s">
        <v>1991</v>
      </c>
      <c r="J1898" s="27" t="s">
        <v>28</v>
      </c>
      <c r="K1898" s="27" t="s">
        <v>42</v>
      </c>
      <c r="L1898" s="22" t="s">
        <v>4228</v>
      </c>
    </row>
    <row r="1899" spans="1:12" s="72" customFormat="1" ht="54" customHeight="1">
      <c r="A1899" s="77"/>
      <c r="B1899" s="29">
        <v>1</v>
      </c>
      <c r="C1899" s="29">
        <v>306076</v>
      </c>
      <c r="D1899" s="30"/>
      <c r="E1899" s="30" t="s">
        <v>4229</v>
      </c>
      <c r="F1899" s="30" t="s">
        <v>4230</v>
      </c>
      <c r="G1899" s="64" t="s">
        <v>751</v>
      </c>
      <c r="H1899" s="30" t="s">
        <v>4202</v>
      </c>
      <c r="I1899" s="30" t="s">
        <v>751</v>
      </c>
      <c r="J1899" s="43" t="s">
        <v>25</v>
      </c>
      <c r="K1899" s="43" t="s">
        <v>42</v>
      </c>
      <c r="L1899" s="21" t="s">
        <v>4231</v>
      </c>
    </row>
    <row r="1900" spans="1:12" s="72" customFormat="1" ht="54" customHeight="1">
      <c r="A1900" s="77"/>
      <c r="B1900" s="29">
        <v>2</v>
      </c>
      <c r="C1900" s="29">
        <v>306076</v>
      </c>
      <c r="D1900" s="30"/>
      <c r="E1900" s="30" t="s">
        <v>4229</v>
      </c>
      <c r="F1900" s="30" t="s">
        <v>4230</v>
      </c>
      <c r="G1900" s="64" t="s">
        <v>751</v>
      </c>
      <c r="H1900" s="30" t="s">
        <v>4202</v>
      </c>
      <c r="I1900" s="30" t="s">
        <v>4232</v>
      </c>
      <c r="J1900" s="43" t="s">
        <v>25</v>
      </c>
      <c r="K1900" s="43" t="s">
        <v>42</v>
      </c>
      <c r="L1900" s="21" t="s">
        <v>4231</v>
      </c>
    </row>
    <row r="1901" spans="1:12" s="72" customFormat="1" ht="54" customHeight="1">
      <c r="A1901" s="77"/>
      <c r="B1901" s="29">
        <v>3</v>
      </c>
      <c r="C1901" s="29">
        <v>306076</v>
      </c>
      <c r="D1901" s="30"/>
      <c r="E1901" s="30" t="s">
        <v>4229</v>
      </c>
      <c r="F1901" s="30" t="s">
        <v>4230</v>
      </c>
      <c r="G1901" s="64" t="s">
        <v>751</v>
      </c>
      <c r="H1901" s="30" t="s">
        <v>4202</v>
      </c>
      <c r="I1901" s="30" t="s">
        <v>751</v>
      </c>
      <c r="J1901" s="43" t="s">
        <v>28</v>
      </c>
      <c r="K1901" s="43" t="s">
        <v>42</v>
      </c>
      <c r="L1901" s="21" t="s">
        <v>4231</v>
      </c>
    </row>
    <row r="1902" spans="1:12" s="72" customFormat="1" ht="54" customHeight="1">
      <c r="A1902" s="14"/>
      <c r="B1902" s="24">
        <v>1</v>
      </c>
      <c r="C1902" s="24">
        <v>306091</v>
      </c>
      <c r="D1902" s="25"/>
      <c r="E1902" s="25" t="s">
        <v>4233</v>
      </c>
      <c r="F1902" s="25" t="s">
        <v>4234</v>
      </c>
      <c r="G1902" s="63" t="s">
        <v>751</v>
      </c>
      <c r="H1902" s="25" t="s">
        <v>4202</v>
      </c>
      <c r="I1902" s="25" t="s">
        <v>4235</v>
      </c>
      <c r="J1902" s="27" t="s">
        <v>25</v>
      </c>
      <c r="K1902" s="27" t="s">
        <v>42</v>
      </c>
      <c r="L1902" s="21" t="s">
        <v>4236</v>
      </c>
    </row>
    <row r="1903" spans="1:12" s="72" customFormat="1" ht="54" customHeight="1">
      <c r="A1903" s="14"/>
      <c r="B1903" s="24">
        <v>1</v>
      </c>
      <c r="C1903" s="24">
        <v>306092</v>
      </c>
      <c r="D1903" s="25"/>
      <c r="E1903" s="25" t="s">
        <v>4237</v>
      </c>
      <c r="F1903" s="25" t="s">
        <v>938</v>
      </c>
      <c r="G1903" s="63" t="s">
        <v>81</v>
      </c>
      <c r="H1903" s="25" t="s">
        <v>1533</v>
      </c>
      <c r="I1903" s="25" t="s">
        <v>43</v>
      </c>
      <c r="J1903" s="27" t="s">
        <v>25</v>
      </c>
      <c r="K1903" s="27" t="s">
        <v>42</v>
      </c>
      <c r="L1903" s="21" t="s">
        <v>4238</v>
      </c>
    </row>
    <row r="1904" spans="1:12" s="72" customFormat="1" ht="54" customHeight="1">
      <c r="A1904" s="15"/>
      <c r="B1904" s="24">
        <v>1</v>
      </c>
      <c r="C1904" s="24">
        <v>306104</v>
      </c>
      <c r="D1904" s="25">
        <v>1</v>
      </c>
      <c r="E1904" s="25" t="s">
        <v>4239</v>
      </c>
      <c r="F1904" s="25" t="s">
        <v>4240</v>
      </c>
      <c r="G1904" s="63" t="s">
        <v>59</v>
      </c>
      <c r="H1904" s="25" t="s">
        <v>4241</v>
      </c>
      <c r="I1904" s="25" t="s">
        <v>4242</v>
      </c>
      <c r="J1904" s="27" t="s">
        <v>153</v>
      </c>
      <c r="K1904" s="27" t="s">
        <v>42</v>
      </c>
      <c r="L1904" s="21" t="s">
        <v>4243</v>
      </c>
    </row>
    <row r="1905" spans="1:12" s="72" customFormat="1" ht="54" customHeight="1">
      <c r="A1905" s="86"/>
      <c r="B1905" s="29">
        <v>1</v>
      </c>
      <c r="C1905" s="29">
        <v>306108</v>
      </c>
      <c r="D1905" s="30">
        <v>1</v>
      </c>
      <c r="E1905" s="30" t="s">
        <v>4244</v>
      </c>
      <c r="F1905" s="30" t="s">
        <v>4245</v>
      </c>
      <c r="G1905" s="64" t="s">
        <v>49</v>
      </c>
      <c r="H1905" s="30" t="s">
        <v>4246</v>
      </c>
      <c r="I1905" s="30" t="s">
        <v>2383</v>
      </c>
      <c r="J1905" s="43" t="s">
        <v>153</v>
      </c>
      <c r="K1905" s="43" t="s">
        <v>64</v>
      </c>
      <c r="L1905" s="21" t="s">
        <v>4247</v>
      </c>
    </row>
    <row r="1906" spans="1:12" s="72" customFormat="1" ht="54" customHeight="1">
      <c r="A1906" s="15"/>
      <c r="B1906" s="24">
        <v>1</v>
      </c>
      <c r="C1906" s="24">
        <v>307002</v>
      </c>
      <c r="D1906" s="25">
        <v>1</v>
      </c>
      <c r="E1906" s="27" t="s">
        <v>4248</v>
      </c>
      <c r="F1906" s="27" t="s">
        <v>4249</v>
      </c>
      <c r="G1906" s="63" t="s">
        <v>751</v>
      </c>
      <c r="H1906" s="27" t="s">
        <v>951</v>
      </c>
      <c r="I1906" s="25" t="s">
        <v>4250</v>
      </c>
      <c r="J1906" s="27" t="s">
        <v>25</v>
      </c>
      <c r="K1906" s="27" t="s">
        <v>42</v>
      </c>
      <c r="L1906" s="21" t="s">
        <v>4251</v>
      </c>
    </row>
    <row r="1907" spans="1:12" s="72" customFormat="1" ht="54" customHeight="1">
      <c r="A1907" s="14"/>
      <c r="B1907" s="24">
        <v>2</v>
      </c>
      <c r="C1907" s="24">
        <v>307002</v>
      </c>
      <c r="D1907" s="25">
        <v>1</v>
      </c>
      <c r="E1907" s="27" t="s">
        <v>4248</v>
      </c>
      <c r="F1907" s="27" t="s">
        <v>4249</v>
      </c>
      <c r="G1907" s="63" t="s">
        <v>751</v>
      </c>
      <c r="H1907" s="27" t="s">
        <v>951</v>
      </c>
      <c r="I1907" s="52" t="s">
        <v>4252</v>
      </c>
      <c r="J1907" s="27" t="s">
        <v>25</v>
      </c>
      <c r="K1907" s="27" t="s">
        <v>42</v>
      </c>
      <c r="L1907" s="22" t="s">
        <v>4251</v>
      </c>
    </row>
    <row r="1908" spans="1:12" s="72" customFormat="1" ht="54" customHeight="1">
      <c r="A1908" s="14"/>
      <c r="B1908" s="24">
        <v>3</v>
      </c>
      <c r="C1908" s="24">
        <v>307002</v>
      </c>
      <c r="D1908" s="25">
        <v>1</v>
      </c>
      <c r="E1908" s="27" t="s">
        <v>4248</v>
      </c>
      <c r="F1908" s="27" t="s">
        <v>4249</v>
      </c>
      <c r="G1908" s="63" t="s">
        <v>751</v>
      </c>
      <c r="H1908" s="27" t="s">
        <v>951</v>
      </c>
      <c r="I1908" s="27" t="s">
        <v>2722</v>
      </c>
      <c r="J1908" s="27" t="s">
        <v>25</v>
      </c>
      <c r="K1908" s="27" t="s">
        <v>42</v>
      </c>
      <c r="L1908" s="22" t="s">
        <v>4251</v>
      </c>
    </row>
    <row r="1909" spans="1:12" s="72" customFormat="1" ht="54" customHeight="1">
      <c r="A1909" s="14"/>
      <c r="B1909" s="24">
        <v>4</v>
      </c>
      <c r="C1909" s="24">
        <v>307002</v>
      </c>
      <c r="D1909" s="25">
        <v>1</v>
      </c>
      <c r="E1909" s="27" t="s">
        <v>4248</v>
      </c>
      <c r="F1909" s="27" t="s">
        <v>4249</v>
      </c>
      <c r="G1909" s="63" t="s">
        <v>751</v>
      </c>
      <c r="H1909" s="27" t="s">
        <v>951</v>
      </c>
      <c r="I1909" s="27" t="s">
        <v>2720</v>
      </c>
      <c r="J1909" s="27" t="s">
        <v>25</v>
      </c>
      <c r="K1909" s="27" t="s">
        <v>42</v>
      </c>
      <c r="L1909" s="22" t="s">
        <v>4251</v>
      </c>
    </row>
    <row r="1910" spans="1:12" s="72" customFormat="1" ht="54" customHeight="1">
      <c r="A1910" s="14"/>
      <c r="B1910" s="24">
        <v>5</v>
      </c>
      <c r="C1910" s="24">
        <v>307002</v>
      </c>
      <c r="D1910" s="25">
        <v>1</v>
      </c>
      <c r="E1910" s="27" t="s">
        <v>4248</v>
      </c>
      <c r="F1910" s="27" t="s">
        <v>4249</v>
      </c>
      <c r="G1910" s="63" t="s">
        <v>751</v>
      </c>
      <c r="H1910" s="27" t="s">
        <v>951</v>
      </c>
      <c r="I1910" s="25" t="s">
        <v>4253</v>
      </c>
      <c r="J1910" s="27" t="s">
        <v>28</v>
      </c>
      <c r="K1910" s="27" t="s">
        <v>42</v>
      </c>
      <c r="L1910" s="22" t="s">
        <v>4251</v>
      </c>
    </row>
    <row r="1911" spans="1:12" s="72" customFormat="1" ht="54" customHeight="1">
      <c r="A1911" s="14"/>
      <c r="B1911" s="24">
        <v>6</v>
      </c>
      <c r="C1911" s="24">
        <v>307002</v>
      </c>
      <c r="D1911" s="25">
        <v>1</v>
      </c>
      <c r="E1911" s="27" t="s">
        <v>4248</v>
      </c>
      <c r="F1911" s="27" t="s">
        <v>4249</v>
      </c>
      <c r="G1911" s="63" t="s">
        <v>751</v>
      </c>
      <c r="H1911" s="27" t="s">
        <v>951</v>
      </c>
      <c r="I1911" s="27" t="s">
        <v>4254</v>
      </c>
      <c r="J1911" s="27" t="s">
        <v>28</v>
      </c>
      <c r="K1911" s="27" t="s">
        <v>42</v>
      </c>
      <c r="L1911" s="22" t="s">
        <v>4251</v>
      </c>
    </row>
    <row r="1912" spans="1:12" s="72" customFormat="1" ht="54" customHeight="1">
      <c r="A1912" s="14"/>
      <c r="B1912" s="24">
        <v>7</v>
      </c>
      <c r="C1912" s="24">
        <v>307002</v>
      </c>
      <c r="D1912" s="25">
        <v>1</v>
      </c>
      <c r="E1912" s="27" t="s">
        <v>4248</v>
      </c>
      <c r="F1912" s="27" t="s">
        <v>4249</v>
      </c>
      <c r="G1912" s="63" t="s">
        <v>751</v>
      </c>
      <c r="H1912" s="27" t="s">
        <v>951</v>
      </c>
      <c r="I1912" s="27" t="s">
        <v>4255</v>
      </c>
      <c r="J1912" s="27" t="s">
        <v>28</v>
      </c>
      <c r="K1912" s="27" t="s">
        <v>42</v>
      </c>
      <c r="L1912" s="22" t="s">
        <v>4251</v>
      </c>
    </row>
    <row r="1913" spans="1:12" s="72" customFormat="1" ht="54" customHeight="1">
      <c r="A1913" s="14"/>
      <c r="B1913" s="24">
        <v>1</v>
      </c>
      <c r="C1913" s="24">
        <v>307003</v>
      </c>
      <c r="D1913" s="25"/>
      <c r="E1913" s="52" t="s">
        <v>4256</v>
      </c>
      <c r="F1913" s="25" t="s">
        <v>406</v>
      </c>
      <c r="G1913" s="63" t="s">
        <v>49</v>
      </c>
      <c r="H1913" s="25" t="s">
        <v>876</v>
      </c>
      <c r="I1913" s="25" t="s">
        <v>4257</v>
      </c>
      <c r="J1913" s="27" t="s">
        <v>28</v>
      </c>
      <c r="K1913" s="27" t="s">
        <v>42</v>
      </c>
      <c r="L1913" s="21" t="s">
        <v>4258</v>
      </c>
    </row>
    <row r="1914" spans="1:12" s="72" customFormat="1" ht="54" customHeight="1">
      <c r="A1914" s="14"/>
      <c r="B1914" s="24">
        <v>2</v>
      </c>
      <c r="C1914" s="24">
        <v>307003</v>
      </c>
      <c r="D1914" s="25"/>
      <c r="E1914" s="52" t="s">
        <v>4256</v>
      </c>
      <c r="F1914" s="25" t="s">
        <v>406</v>
      </c>
      <c r="G1914" s="63" t="s">
        <v>49</v>
      </c>
      <c r="H1914" s="25" t="s">
        <v>876</v>
      </c>
      <c r="I1914" s="25" t="s">
        <v>1320</v>
      </c>
      <c r="J1914" s="27" t="s">
        <v>25</v>
      </c>
      <c r="K1914" s="27" t="s">
        <v>42</v>
      </c>
      <c r="L1914" s="21" t="s">
        <v>4258</v>
      </c>
    </row>
    <row r="1915" spans="1:12" s="72" customFormat="1" ht="54" customHeight="1">
      <c r="A1915" s="14"/>
      <c r="B1915" s="24">
        <v>3</v>
      </c>
      <c r="C1915" s="24">
        <v>307003</v>
      </c>
      <c r="D1915" s="25"/>
      <c r="E1915" s="52" t="s">
        <v>4256</v>
      </c>
      <c r="F1915" s="25" t="s">
        <v>406</v>
      </c>
      <c r="G1915" s="63" t="s">
        <v>49</v>
      </c>
      <c r="H1915" s="25" t="s">
        <v>876</v>
      </c>
      <c r="I1915" s="25" t="s">
        <v>392</v>
      </c>
      <c r="J1915" s="27" t="s">
        <v>25</v>
      </c>
      <c r="K1915" s="27" t="s">
        <v>42</v>
      </c>
      <c r="L1915" s="21" t="s">
        <v>4258</v>
      </c>
    </row>
    <row r="1916" spans="1:12" s="72" customFormat="1" ht="54" customHeight="1">
      <c r="A1916" s="14"/>
      <c r="B1916" s="24">
        <v>4</v>
      </c>
      <c r="C1916" s="24">
        <v>307003</v>
      </c>
      <c r="D1916" s="25"/>
      <c r="E1916" s="52" t="s">
        <v>4256</v>
      </c>
      <c r="F1916" s="25" t="s">
        <v>406</v>
      </c>
      <c r="G1916" s="63" t="s">
        <v>49</v>
      </c>
      <c r="H1916" s="25" t="s">
        <v>876</v>
      </c>
      <c r="I1916" s="25" t="s">
        <v>2633</v>
      </c>
      <c r="J1916" s="27" t="s">
        <v>25</v>
      </c>
      <c r="K1916" s="27" t="s">
        <v>42</v>
      </c>
      <c r="L1916" s="21" t="s">
        <v>4258</v>
      </c>
    </row>
    <row r="1917" spans="1:12" s="72" customFormat="1" ht="54" customHeight="1">
      <c r="A1917" s="14"/>
      <c r="B1917" s="24">
        <v>5</v>
      </c>
      <c r="C1917" s="24">
        <v>307003</v>
      </c>
      <c r="D1917" s="25"/>
      <c r="E1917" s="52" t="s">
        <v>4256</v>
      </c>
      <c r="F1917" s="25" t="s">
        <v>406</v>
      </c>
      <c r="G1917" s="63" t="s">
        <v>49</v>
      </c>
      <c r="H1917" s="25" t="s">
        <v>876</v>
      </c>
      <c r="I1917" s="25" t="s">
        <v>4259</v>
      </c>
      <c r="J1917" s="27" t="s">
        <v>25</v>
      </c>
      <c r="K1917" s="27" t="s">
        <v>42</v>
      </c>
      <c r="L1917" s="21" t="s">
        <v>4258</v>
      </c>
    </row>
    <row r="1918" spans="1:12" s="72" customFormat="1" ht="54" customHeight="1">
      <c r="A1918" s="14"/>
      <c r="B1918" s="24">
        <v>6</v>
      </c>
      <c r="C1918" s="24">
        <v>307003</v>
      </c>
      <c r="D1918" s="25"/>
      <c r="E1918" s="52" t="s">
        <v>4256</v>
      </c>
      <c r="F1918" s="25" t="s">
        <v>406</v>
      </c>
      <c r="G1918" s="63" t="s">
        <v>49</v>
      </c>
      <c r="H1918" s="25" t="s">
        <v>876</v>
      </c>
      <c r="I1918" s="25" t="s">
        <v>4260</v>
      </c>
      <c r="J1918" s="27" t="s">
        <v>25</v>
      </c>
      <c r="K1918" s="27" t="s">
        <v>42</v>
      </c>
      <c r="L1918" s="21" t="s">
        <v>4258</v>
      </c>
    </row>
    <row r="1919" spans="1:12" s="72" customFormat="1" ht="54" customHeight="1">
      <c r="A1919" s="14"/>
      <c r="B1919" s="24">
        <v>7</v>
      </c>
      <c r="C1919" s="24">
        <v>307003</v>
      </c>
      <c r="D1919" s="25"/>
      <c r="E1919" s="52" t="s">
        <v>4256</v>
      </c>
      <c r="F1919" s="25" t="s">
        <v>406</v>
      </c>
      <c r="G1919" s="63" t="s">
        <v>49</v>
      </c>
      <c r="H1919" s="25" t="s">
        <v>876</v>
      </c>
      <c r="I1919" s="25" t="s">
        <v>4261</v>
      </c>
      <c r="J1919" s="27" t="s">
        <v>25</v>
      </c>
      <c r="K1919" s="27" t="s">
        <v>42</v>
      </c>
      <c r="L1919" s="21" t="s">
        <v>4258</v>
      </c>
    </row>
    <row r="1920" spans="1:12" s="72" customFormat="1" ht="54" customHeight="1">
      <c r="A1920" s="15"/>
      <c r="B1920" s="24">
        <v>1</v>
      </c>
      <c r="C1920" s="24">
        <v>307006</v>
      </c>
      <c r="D1920" s="25">
        <v>1</v>
      </c>
      <c r="E1920" s="25" t="s">
        <v>4262</v>
      </c>
      <c r="F1920" s="25" t="s">
        <v>4263</v>
      </c>
      <c r="G1920" s="63" t="s">
        <v>59</v>
      </c>
      <c r="H1920" s="25" t="s">
        <v>213</v>
      </c>
      <c r="I1920" s="25" t="s">
        <v>1714</v>
      </c>
      <c r="J1920" s="27" t="s">
        <v>25</v>
      </c>
      <c r="K1920" s="27" t="s">
        <v>26</v>
      </c>
      <c r="L1920" s="21" t="s">
        <v>4264</v>
      </c>
    </row>
    <row r="1921" spans="1:12" s="72" customFormat="1" ht="54" customHeight="1">
      <c r="A1921" s="14"/>
      <c r="B1921" s="24">
        <v>2</v>
      </c>
      <c r="C1921" s="24">
        <v>307006</v>
      </c>
      <c r="D1921" s="25"/>
      <c r="E1921" s="25" t="s">
        <v>4262</v>
      </c>
      <c r="F1921" s="25" t="s">
        <v>4263</v>
      </c>
      <c r="G1921" s="63" t="s">
        <v>59</v>
      </c>
      <c r="H1921" s="25" t="s">
        <v>213</v>
      </c>
      <c r="I1921" s="25" t="s">
        <v>1714</v>
      </c>
      <c r="J1921" s="27" t="s">
        <v>28</v>
      </c>
      <c r="K1921" s="27" t="s">
        <v>26</v>
      </c>
      <c r="L1921" s="21" t="s">
        <v>4264</v>
      </c>
    </row>
    <row r="1922" spans="1:12" s="72" customFormat="1" ht="54" customHeight="1">
      <c r="A1922" s="14"/>
      <c r="B1922" s="24">
        <v>3</v>
      </c>
      <c r="C1922" s="24">
        <v>307006</v>
      </c>
      <c r="D1922" s="25"/>
      <c r="E1922" s="25" t="s">
        <v>4262</v>
      </c>
      <c r="F1922" s="25" t="s">
        <v>4263</v>
      </c>
      <c r="G1922" s="63" t="s">
        <v>49</v>
      </c>
      <c r="H1922" s="25" t="s">
        <v>213</v>
      </c>
      <c r="I1922" s="25" t="s">
        <v>2386</v>
      </c>
      <c r="J1922" s="27" t="s">
        <v>25</v>
      </c>
      <c r="K1922" s="27" t="s">
        <v>26</v>
      </c>
      <c r="L1922" s="21" t="s">
        <v>4264</v>
      </c>
    </row>
    <row r="1923" spans="1:12" s="72" customFormat="1" ht="54" customHeight="1">
      <c r="A1923" s="14"/>
      <c r="B1923" s="24">
        <v>4</v>
      </c>
      <c r="C1923" s="24">
        <v>307006</v>
      </c>
      <c r="D1923" s="25"/>
      <c r="E1923" s="25" t="s">
        <v>4262</v>
      </c>
      <c r="F1923" s="25" t="s">
        <v>4263</v>
      </c>
      <c r="G1923" s="63" t="s">
        <v>49</v>
      </c>
      <c r="H1923" s="25" t="s">
        <v>213</v>
      </c>
      <c r="I1923" s="25" t="s">
        <v>2386</v>
      </c>
      <c r="J1923" s="27" t="s">
        <v>28</v>
      </c>
      <c r="K1923" s="27" t="s">
        <v>26</v>
      </c>
      <c r="L1923" s="21" t="s">
        <v>4264</v>
      </c>
    </row>
    <row r="1924" spans="1:12" s="72" customFormat="1" ht="54" customHeight="1">
      <c r="A1924" s="14"/>
      <c r="B1924" s="24">
        <v>5</v>
      </c>
      <c r="C1924" s="24">
        <v>307006</v>
      </c>
      <c r="D1924" s="25"/>
      <c r="E1924" s="25" t="s">
        <v>4262</v>
      </c>
      <c r="F1924" s="25" t="s">
        <v>4263</v>
      </c>
      <c r="G1924" s="63" t="s">
        <v>22</v>
      </c>
      <c r="H1924" s="25" t="s">
        <v>4265</v>
      </c>
      <c r="I1924" s="25" t="s">
        <v>4266</v>
      </c>
      <c r="J1924" s="27" t="s">
        <v>25</v>
      </c>
      <c r="K1924" s="27" t="s">
        <v>26</v>
      </c>
      <c r="L1924" s="21" t="s">
        <v>4267</v>
      </c>
    </row>
    <row r="1925" spans="1:12" s="72" customFormat="1" ht="54" customHeight="1">
      <c r="A1925" s="14"/>
      <c r="B1925" s="24">
        <v>6</v>
      </c>
      <c r="C1925" s="24">
        <v>307006</v>
      </c>
      <c r="D1925" s="25"/>
      <c r="E1925" s="25" t="s">
        <v>4262</v>
      </c>
      <c r="F1925" s="25" t="s">
        <v>4263</v>
      </c>
      <c r="G1925" s="63" t="s">
        <v>31</v>
      </c>
      <c r="H1925" s="25" t="s">
        <v>218</v>
      </c>
      <c r="I1925" s="25" t="s">
        <v>4268</v>
      </c>
      <c r="J1925" s="27" t="s">
        <v>25</v>
      </c>
      <c r="K1925" s="27" t="s">
        <v>26</v>
      </c>
      <c r="L1925" s="21" t="s">
        <v>4269</v>
      </c>
    </row>
    <row r="1926" spans="1:12" s="72" customFormat="1" ht="54" customHeight="1">
      <c r="A1926" s="14"/>
      <c r="B1926" s="24">
        <v>7</v>
      </c>
      <c r="C1926" s="24">
        <v>307006</v>
      </c>
      <c r="D1926" s="25"/>
      <c r="E1926" s="25" t="s">
        <v>4262</v>
      </c>
      <c r="F1926" s="25" t="s">
        <v>4263</v>
      </c>
      <c r="G1926" s="63" t="s">
        <v>31</v>
      </c>
      <c r="H1926" s="25" t="s">
        <v>218</v>
      </c>
      <c r="I1926" s="25" t="s">
        <v>35</v>
      </c>
      <c r="J1926" s="27" t="s">
        <v>28</v>
      </c>
      <c r="K1926" s="27" t="s">
        <v>26</v>
      </c>
      <c r="L1926" s="21" t="s">
        <v>4269</v>
      </c>
    </row>
    <row r="1927" spans="1:12" s="72" customFormat="1" ht="54" customHeight="1">
      <c r="A1927" s="77"/>
      <c r="B1927" s="29">
        <v>1</v>
      </c>
      <c r="C1927" s="29">
        <v>307018</v>
      </c>
      <c r="D1927" s="30"/>
      <c r="E1927" s="30" t="s">
        <v>4270</v>
      </c>
      <c r="F1927" s="30" t="s">
        <v>4271</v>
      </c>
      <c r="G1927" s="64" t="s">
        <v>22</v>
      </c>
      <c r="H1927" s="30" t="s">
        <v>285</v>
      </c>
      <c r="I1927" s="30" t="s">
        <v>549</v>
      </c>
      <c r="J1927" s="43" t="s">
        <v>25</v>
      </c>
      <c r="K1927" s="43" t="s">
        <v>26</v>
      </c>
      <c r="L1927" s="21" t="s">
        <v>4272</v>
      </c>
    </row>
    <row r="1928" spans="1:12" s="72" customFormat="1" ht="54" customHeight="1">
      <c r="A1928" s="77"/>
      <c r="B1928" s="29">
        <v>2</v>
      </c>
      <c r="C1928" s="29">
        <v>307018</v>
      </c>
      <c r="D1928" s="30"/>
      <c r="E1928" s="30" t="s">
        <v>4270</v>
      </c>
      <c r="F1928" s="30" t="s">
        <v>4271</v>
      </c>
      <c r="G1928" s="64" t="s">
        <v>38</v>
      </c>
      <c r="H1928" s="30" t="s">
        <v>1533</v>
      </c>
      <c r="I1928" s="30" t="s">
        <v>4075</v>
      </c>
      <c r="J1928" s="43" t="s">
        <v>25</v>
      </c>
      <c r="K1928" s="43" t="s">
        <v>26</v>
      </c>
      <c r="L1928" s="21" t="s">
        <v>4272</v>
      </c>
    </row>
    <row r="1929" spans="1:12" s="72" customFormat="1" ht="54" customHeight="1">
      <c r="A1929" s="77"/>
      <c r="B1929" s="29">
        <v>3</v>
      </c>
      <c r="C1929" s="29">
        <v>307018</v>
      </c>
      <c r="D1929" s="30"/>
      <c r="E1929" s="30" t="s">
        <v>4270</v>
      </c>
      <c r="F1929" s="30" t="s">
        <v>4273</v>
      </c>
      <c r="G1929" s="64" t="s">
        <v>49</v>
      </c>
      <c r="H1929" s="30" t="s">
        <v>188</v>
      </c>
      <c r="I1929" s="30" t="s">
        <v>4274</v>
      </c>
      <c r="J1929" s="43" t="s">
        <v>25</v>
      </c>
      <c r="K1929" s="43" t="s">
        <v>26</v>
      </c>
      <c r="L1929" s="21" t="s">
        <v>4272</v>
      </c>
    </row>
    <row r="1930" spans="1:12" s="72" customFormat="1" ht="54" customHeight="1">
      <c r="A1930" s="77"/>
      <c r="B1930" s="29">
        <v>4</v>
      </c>
      <c r="C1930" s="29">
        <v>307018</v>
      </c>
      <c r="D1930" s="30"/>
      <c r="E1930" s="30" t="s">
        <v>4270</v>
      </c>
      <c r="F1930" s="30" t="s">
        <v>4273</v>
      </c>
      <c r="G1930" s="64" t="s">
        <v>49</v>
      </c>
      <c r="H1930" s="30" t="s">
        <v>188</v>
      </c>
      <c r="I1930" s="30" t="s">
        <v>1328</v>
      </c>
      <c r="J1930" s="43" t="s">
        <v>25</v>
      </c>
      <c r="K1930" s="43" t="s">
        <v>26</v>
      </c>
      <c r="L1930" s="21" t="s">
        <v>4272</v>
      </c>
    </row>
    <row r="1931" spans="1:12" s="72" customFormat="1" ht="54" customHeight="1">
      <c r="A1931" s="77"/>
      <c r="B1931" s="29">
        <v>5</v>
      </c>
      <c r="C1931" s="29">
        <v>307018</v>
      </c>
      <c r="D1931" s="30"/>
      <c r="E1931" s="30" t="s">
        <v>4270</v>
      </c>
      <c r="F1931" s="30" t="s">
        <v>4273</v>
      </c>
      <c r="G1931" s="64" t="s">
        <v>49</v>
      </c>
      <c r="H1931" s="30" t="s">
        <v>188</v>
      </c>
      <c r="I1931" s="30" t="s">
        <v>4275</v>
      </c>
      <c r="J1931" s="43" t="s">
        <v>25</v>
      </c>
      <c r="K1931" s="43" t="s">
        <v>26</v>
      </c>
      <c r="L1931" s="21" t="s">
        <v>4272</v>
      </c>
    </row>
    <row r="1932" spans="1:12" s="72" customFormat="1" ht="54" customHeight="1">
      <c r="A1932" s="77"/>
      <c r="B1932" s="29">
        <v>6</v>
      </c>
      <c r="C1932" s="29">
        <v>307018</v>
      </c>
      <c r="D1932" s="30"/>
      <c r="E1932" s="30" t="s">
        <v>4270</v>
      </c>
      <c r="F1932" s="30" t="s">
        <v>4273</v>
      </c>
      <c r="G1932" s="64" t="s">
        <v>49</v>
      </c>
      <c r="H1932" s="30" t="s">
        <v>188</v>
      </c>
      <c r="I1932" s="30" t="s">
        <v>1316</v>
      </c>
      <c r="J1932" s="43" t="s">
        <v>25</v>
      </c>
      <c r="K1932" s="43" t="s">
        <v>26</v>
      </c>
      <c r="L1932" s="21" t="s">
        <v>4272</v>
      </c>
    </row>
    <row r="1933" spans="1:12" s="72" customFormat="1" ht="54" customHeight="1">
      <c r="A1933" s="77"/>
      <c r="B1933" s="29">
        <v>7</v>
      </c>
      <c r="C1933" s="29">
        <v>307018</v>
      </c>
      <c r="D1933" s="30"/>
      <c r="E1933" s="30" t="s">
        <v>4270</v>
      </c>
      <c r="F1933" s="30" t="s">
        <v>4273</v>
      </c>
      <c r="G1933" s="64" t="s">
        <v>59</v>
      </c>
      <c r="H1933" s="30" t="s">
        <v>188</v>
      </c>
      <c r="I1933" s="30" t="s">
        <v>1053</v>
      </c>
      <c r="J1933" s="43" t="s">
        <v>25</v>
      </c>
      <c r="K1933" s="43" t="s">
        <v>26</v>
      </c>
      <c r="L1933" s="21" t="s">
        <v>4272</v>
      </c>
    </row>
    <row r="1934" spans="1:12" s="72" customFormat="1" ht="54" customHeight="1">
      <c r="A1934" s="77"/>
      <c r="B1934" s="29">
        <v>8</v>
      </c>
      <c r="C1934" s="29">
        <v>307018</v>
      </c>
      <c r="D1934" s="30"/>
      <c r="E1934" s="30" t="s">
        <v>4270</v>
      </c>
      <c r="F1934" s="30" t="s">
        <v>4273</v>
      </c>
      <c r="G1934" s="64" t="s">
        <v>49</v>
      </c>
      <c r="H1934" s="30" t="s">
        <v>188</v>
      </c>
      <c r="I1934" s="30" t="s">
        <v>1324</v>
      </c>
      <c r="J1934" s="43" t="s">
        <v>28</v>
      </c>
      <c r="K1934" s="43" t="s">
        <v>26</v>
      </c>
      <c r="L1934" s="21" t="s">
        <v>4272</v>
      </c>
    </row>
    <row r="1935" spans="1:12" s="72" customFormat="1" ht="54" customHeight="1">
      <c r="A1935" s="77"/>
      <c r="B1935" s="29">
        <v>9</v>
      </c>
      <c r="C1935" s="29">
        <v>307018</v>
      </c>
      <c r="D1935" s="30"/>
      <c r="E1935" s="30" t="s">
        <v>4270</v>
      </c>
      <c r="F1935" s="30" t="s">
        <v>4273</v>
      </c>
      <c r="G1935" s="64" t="s">
        <v>49</v>
      </c>
      <c r="H1935" s="30" t="s">
        <v>188</v>
      </c>
      <c r="I1935" s="30" t="s">
        <v>4276</v>
      </c>
      <c r="J1935" s="43" t="s">
        <v>28</v>
      </c>
      <c r="K1935" s="43" t="s">
        <v>26</v>
      </c>
      <c r="L1935" s="21" t="s">
        <v>4272</v>
      </c>
    </row>
    <row r="1936" spans="1:12" s="72" customFormat="1" ht="54" customHeight="1">
      <c r="A1936" s="77"/>
      <c r="B1936" s="29">
        <v>10</v>
      </c>
      <c r="C1936" s="29">
        <v>307018</v>
      </c>
      <c r="D1936" s="30"/>
      <c r="E1936" s="30" t="s">
        <v>4270</v>
      </c>
      <c r="F1936" s="30" t="s">
        <v>4273</v>
      </c>
      <c r="G1936" s="64" t="s">
        <v>49</v>
      </c>
      <c r="H1936" s="30" t="s">
        <v>188</v>
      </c>
      <c r="I1936" s="30" t="s">
        <v>4277</v>
      </c>
      <c r="J1936" s="43" t="s">
        <v>28</v>
      </c>
      <c r="K1936" s="43" t="s">
        <v>26</v>
      </c>
      <c r="L1936" s="21" t="s">
        <v>4272</v>
      </c>
    </row>
    <row r="1937" spans="1:12" s="72" customFormat="1" ht="54" customHeight="1">
      <c r="A1937" s="77"/>
      <c r="B1937" s="29">
        <v>11</v>
      </c>
      <c r="C1937" s="29">
        <v>307018</v>
      </c>
      <c r="D1937" s="30"/>
      <c r="E1937" s="30" t="s">
        <v>4270</v>
      </c>
      <c r="F1937" s="30" t="s">
        <v>4273</v>
      </c>
      <c r="G1937" s="64" t="s">
        <v>59</v>
      </c>
      <c r="H1937" s="30" t="s">
        <v>188</v>
      </c>
      <c r="I1937" s="30" t="s">
        <v>1053</v>
      </c>
      <c r="J1937" s="43" t="s">
        <v>28</v>
      </c>
      <c r="K1937" s="43" t="s">
        <v>26</v>
      </c>
      <c r="L1937" s="21" t="s">
        <v>4272</v>
      </c>
    </row>
    <row r="1938" spans="1:12" s="72" customFormat="1" ht="54" customHeight="1">
      <c r="A1938" s="14"/>
      <c r="B1938" s="24">
        <v>1</v>
      </c>
      <c r="C1938" s="24">
        <v>307025</v>
      </c>
      <c r="D1938" s="25"/>
      <c r="E1938" s="25" t="s">
        <v>8711</v>
      </c>
      <c r="F1938" s="25" t="s">
        <v>4279</v>
      </c>
      <c r="G1938" s="63" t="s">
        <v>751</v>
      </c>
      <c r="H1938" s="25" t="s">
        <v>4202</v>
      </c>
      <c r="I1938" s="25" t="s">
        <v>950</v>
      </c>
      <c r="J1938" s="27" t="s">
        <v>25</v>
      </c>
      <c r="K1938" s="27" t="s">
        <v>42</v>
      </c>
      <c r="L1938" s="21" t="s">
        <v>4280</v>
      </c>
    </row>
    <row r="1939" spans="1:12" s="72" customFormat="1" ht="54" customHeight="1">
      <c r="A1939" s="14"/>
      <c r="B1939" s="24">
        <v>2</v>
      </c>
      <c r="C1939" s="24">
        <v>307025</v>
      </c>
      <c r="D1939" s="25"/>
      <c r="E1939" s="25" t="s">
        <v>4278</v>
      </c>
      <c r="F1939" s="25" t="s">
        <v>4279</v>
      </c>
      <c r="G1939" s="63" t="s">
        <v>751</v>
      </c>
      <c r="H1939" s="25" t="s">
        <v>4202</v>
      </c>
      <c r="I1939" s="25" t="s">
        <v>4281</v>
      </c>
      <c r="J1939" s="27" t="s">
        <v>28</v>
      </c>
      <c r="K1939" s="27" t="s">
        <v>42</v>
      </c>
      <c r="L1939" s="21" t="s">
        <v>4280</v>
      </c>
    </row>
    <row r="1940" spans="1:12" s="72" customFormat="1" ht="54" customHeight="1">
      <c r="A1940" s="15"/>
      <c r="B1940" s="24">
        <v>1</v>
      </c>
      <c r="C1940" s="24">
        <v>307036</v>
      </c>
      <c r="D1940" s="25">
        <v>1</v>
      </c>
      <c r="E1940" s="25" t="s">
        <v>4282</v>
      </c>
      <c r="F1940" s="25" t="s">
        <v>2446</v>
      </c>
      <c r="G1940" s="63" t="s">
        <v>38</v>
      </c>
      <c r="H1940" s="25" t="s">
        <v>3802</v>
      </c>
      <c r="I1940" s="25" t="s">
        <v>2687</v>
      </c>
      <c r="J1940" s="27" t="s">
        <v>25</v>
      </c>
      <c r="K1940" s="27" t="s">
        <v>42</v>
      </c>
      <c r="L1940" s="21" t="s">
        <v>4283</v>
      </c>
    </row>
    <row r="1941" spans="1:12" s="72" customFormat="1" ht="54" customHeight="1">
      <c r="A1941" s="14"/>
      <c r="B1941" s="24">
        <v>1</v>
      </c>
      <c r="C1941" s="24">
        <v>308002</v>
      </c>
      <c r="D1941" s="25"/>
      <c r="E1941" s="25" t="s">
        <v>4284</v>
      </c>
      <c r="F1941" s="25" t="s">
        <v>4285</v>
      </c>
      <c r="G1941" s="63" t="s">
        <v>22</v>
      </c>
      <c r="H1941" s="25" t="s">
        <v>285</v>
      </c>
      <c r="I1941" s="25" t="s">
        <v>549</v>
      </c>
      <c r="J1941" s="27" t="s">
        <v>25</v>
      </c>
      <c r="K1941" s="27" t="s">
        <v>42</v>
      </c>
      <c r="L1941" s="21" t="s">
        <v>4286</v>
      </c>
    </row>
    <row r="1942" spans="1:12" s="72" customFormat="1" ht="54" customHeight="1">
      <c r="A1942" s="14"/>
      <c r="B1942" s="24">
        <v>2</v>
      </c>
      <c r="C1942" s="24">
        <v>308002</v>
      </c>
      <c r="D1942" s="25"/>
      <c r="E1942" s="25" t="s">
        <v>4284</v>
      </c>
      <c r="F1942" s="25" t="s">
        <v>4285</v>
      </c>
      <c r="G1942" s="63" t="s">
        <v>22</v>
      </c>
      <c r="H1942" s="25" t="s">
        <v>285</v>
      </c>
      <c r="I1942" s="25" t="s">
        <v>549</v>
      </c>
      <c r="J1942" s="27" t="s">
        <v>28</v>
      </c>
      <c r="K1942" s="27" t="s">
        <v>42</v>
      </c>
      <c r="L1942" s="21" t="s">
        <v>4286</v>
      </c>
    </row>
    <row r="1943" spans="1:12" s="72" customFormat="1" ht="54" customHeight="1">
      <c r="A1943" s="14"/>
      <c r="B1943" s="24">
        <v>3</v>
      </c>
      <c r="C1943" s="24">
        <v>308002</v>
      </c>
      <c r="D1943" s="25"/>
      <c r="E1943" s="25" t="s">
        <v>4284</v>
      </c>
      <c r="F1943" s="25" t="s">
        <v>4285</v>
      </c>
      <c r="G1943" s="63" t="s">
        <v>22</v>
      </c>
      <c r="H1943" s="25" t="s">
        <v>45</v>
      </c>
      <c r="I1943" s="25" t="s">
        <v>2987</v>
      </c>
      <c r="J1943" s="27" t="s">
        <v>25</v>
      </c>
      <c r="K1943" s="27" t="s">
        <v>42</v>
      </c>
      <c r="L1943" s="21" t="s">
        <v>4287</v>
      </c>
    </row>
    <row r="1944" spans="1:12" s="72" customFormat="1" ht="54" customHeight="1">
      <c r="A1944" s="14"/>
      <c r="B1944" s="24">
        <v>4</v>
      </c>
      <c r="C1944" s="24">
        <v>308002</v>
      </c>
      <c r="D1944" s="25"/>
      <c r="E1944" s="25" t="s">
        <v>4284</v>
      </c>
      <c r="F1944" s="25" t="s">
        <v>4285</v>
      </c>
      <c r="G1944" s="63" t="s">
        <v>22</v>
      </c>
      <c r="H1944" s="25" t="s">
        <v>4288</v>
      </c>
      <c r="I1944" s="25" t="s">
        <v>4028</v>
      </c>
      <c r="J1944" s="27" t="s">
        <v>25</v>
      </c>
      <c r="K1944" s="27" t="s">
        <v>42</v>
      </c>
      <c r="L1944" s="21" t="s">
        <v>4289</v>
      </c>
    </row>
    <row r="1945" spans="1:12" s="72" customFormat="1" ht="54" customHeight="1">
      <c r="A1945" s="14"/>
      <c r="B1945" s="24">
        <v>5</v>
      </c>
      <c r="C1945" s="24">
        <v>308002</v>
      </c>
      <c r="D1945" s="25"/>
      <c r="E1945" s="25" t="s">
        <v>4284</v>
      </c>
      <c r="F1945" s="25" t="s">
        <v>4285</v>
      </c>
      <c r="G1945" s="63" t="s">
        <v>96</v>
      </c>
      <c r="H1945" s="25" t="s">
        <v>4290</v>
      </c>
      <c r="I1945" s="25" t="s">
        <v>307</v>
      </c>
      <c r="J1945" s="27" t="s">
        <v>28</v>
      </c>
      <c r="K1945" s="27" t="s">
        <v>42</v>
      </c>
      <c r="L1945" s="21" t="s">
        <v>4291</v>
      </c>
    </row>
    <row r="1946" spans="1:12" s="72" customFormat="1" ht="54" customHeight="1">
      <c r="A1946" s="14"/>
      <c r="B1946" s="24">
        <v>1</v>
      </c>
      <c r="C1946" s="24">
        <v>308004</v>
      </c>
      <c r="D1946" s="25"/>
      <c r="E1946" s="25" t="s">
        <v>4292</v>
      </c>
      <c r="F1946" s="25" t="s">
        <v>4293</v>
      </c>
      <c r="G1946" s="63" t="s">
        <v>38</v>
      </c>
      <c r="H1946" s="25" t="s">
        <v>228</v>
      </c>
      <c r="I1946" s="25" t="s">
        <v>1190</v>
      </c>
      <c r="J1946" s="27" t="s">
        <v>25</v>
      </c>
      <c r="K1946" s="27" t="s">
        <v>26</v>
      </c>
      <c r="L1946" s="21" t="s">
        <v>4294</v>
      </c>
    </row>
    <row r="1947" spans="1:12" s="72" customFormat="1" ht="54" customHeight="1">
      <c r="A1947" s="14"/>
      <c r="B1947" s="24">
        <v>2</v>
      </c>
      <c r="C1947" s="24">
        <v>308004</v>
      </c>
      <c r="D1947" s="25"/>
      <c r="E1947" s="25" t="s">
        <v>4292</v>
      </c>
      <c r="F1947" s="25" t="s">
        <v>4293</v>
      </c>
      <c r="G1947" s="63" t="s">
        <v>38</v>
      </c>
      <c r="H1947" s="25" t="s">
        <v>228</v>
      </c>
      <c r="I1947" s="25" t="s">
        <v>1190</v>
      </c>
      <c r="J1947" s="27" t="s">
        <v>28</v>
      </c>
      <c r="K1947" s="27" t="s">
        <v>26</v>
      </c>
      <c r="L1947" s="21" t="s">
        <v>4294</v>
      </c>
    </row>
    <row r="1948" spans="1:12" s="72" customFormat="1" ht="54" customHeight="1">
      <c r="A1948" s="14"/>
      <c r="B1948" s="24">
        <v>3</v>
      </c>
      <c r="C1948" s="24">
        <v>308004</v>
      </c>
      <c r="D1948" s="25"/>
      <c r="E1948" s="25" t="s">
        <v>4292</v>
      </c>
      <c r="F1948" s="25" t="s">
        <v>4293</v>
      </c>
      <c r="G1948" s="63" t="s">
        <v>59</v>
      </c>
      <c r="H1948" s="25" t="s">
        <v>2803</v>
      </c>
      <c r="I1948" s="25" t="s">
        <v>4295</v>
      </c>
      <c r="J1948" s="27" t="s">
        <v>25</v>
      </c>
      <c r="K1948" s="27" t="s">
        <v>26</v>
      </c>
      <c r="L1948" s="21" t="s">
        <v>4296</v>
      </c>
    </row>
    <row r="1949" spans="1:12" s="72" customFormat="1" ht="54" customHeight="1">
      <c r="A1949" s="14"/>
      <c r="B1949" s="24">
        <v>4</v>
      </c>
      <c r="C1949" s="24">
        <v>308004</v>
      </c>
      <c r="D1949" s="25"/>
      <c r="E1949" s="25" t="s">
        <v>4292</v>
      </c>
      <c r="F1949" s="25" t="s">
        <v>4293</v>
      </c>
      <c r="G1949" s="63" t="s">
        <v>59</v>
      </c>
      <c r="H1949" s="25" t="s">
        <v>2803</v>
      </c>
      <c r="I1949" s="25" t="s">
        <v>2902</v>
      </c>
      <c r="J1949" s="27" t="s">
        <v>28</v>
      </c>
      <c r="K1949" s="27" t="s">
        <v>26</v>
      </c>
      <c r="L1949" s="21" t="s">
        <v>4296</v>
      </c>
    </row>
    <row r="1950" spans="1:12" s="72" customFormat="1" ht="54" customHeight="1">
      <c r="A1950" s="14"/>
      <c r="B1950" s="24">
        <v>5</v>
      </c>
      <c r="C1950" s="24">
        <v>308004</v>
      </c>
      <c r="D1950" s="25"/>
      <c r="E1950" s="25" t="s">
        <v>4292</v>
      </c>
      <c r="F1950" s="25" t="s">
        <v>4293</v>
      </c>
      <c r="G1950" s="63" t="s">
        <v>96</v>
      </c>
      <c r="H1950" s="25" t="s">
        <v>303</v>
      </c>
      <c r="I1950" s="25" t="s">
        <v>900</v>
      </c>
      <c r="J1950" s="27" t="s">
        <v>28</v>
      </c>
      <c r="K1950" s="27" t="s">
        <v>26</v>
      </c>
      <c r="L1950" s="21" t="s">
        <v>4297</v>
      </c>
    </row>
    <row r="1951" spans="1:12" s="72" customFormat="1" ht="54" customHeight="1">
      <c r="A1951" s="14"/>
      <c r="B1951" s="24">
        <v>6</v>
      </c>
      <c r="C1951" s="24">
        <v>308004</v>
      </c>
      <c r="D1951" s="25"/>
      <c r="E1951" s="25" t="s">
        <v>4292</v>
      </c>
      <c r="F1951" s="25" t="s">
        <v>4293</v>
      </c>
      <c r="G1951" s="63" t="s">
        <v>49</v>
      </c>
      <c r="H1951" s="25" t="s">
        <v>188</v>
      </c>
      <c r="I1951" s="25" t="s">
        <v>4298</v>
      </c>
      <c r="J1951" s="27" t="s">
        <v>25</v>
      </c>
      <c r="K1951" s="27" t="s">
        <v>26</v>
      </c>
      <c r="L1951" s="21" t="s">
        <v>4299</v>
      </c>
    </row>
    <row r="1952" spans="1:12" s="72" customFormat="1" ht="54" customHeight="1">
      <c r="A1952" s="14"/>
      <c r="B1952" s="24">
        <v>7</v>
      </c>
      <c r="C1952" s="24">
        <v>308004</v>
      </c>
      <c r="D1952" s="25"/>
      <c r="E1952" s="25" t="s">
        <v>4292</v>
      </c>
      <c r="F1952" s="25" t="s">
        <v>4300</v>
      </c>
      <c r="G1952" s="63" t="s">
        <v>49</v>
      </c>
      <c r="H1952" s="25" t="s">
        <v>188</v>
      </c>
      <c r="I1952" s="25" t="s">
        <v>4301</v>
      </c>
      <c r="J1952" s="27" t="s">
        <v>25</v>
      </c>
      <c r="K1952" s="27" t="s">
        <v>26</v>
      </c>
      <c r="L1952" s="21" t="s">
        <v>4299</v>
      </c>
    </row>
    <row r="1953" spans="1:12" s="72" customFormat="1" ht="54" customHeight="1">
      <c r="A1953" s="14"/>
      <c r="B1953" s="24">
        <v>8</v>
      </c>
      <c r="C1953" s="24">
        <v>308004</v>
      </c>
      <c r="D1953" s="25"/>
      <c r="E1953" s="25" t="s">
        <v>4292</v>
      </c>
      <c r="F1953" s="25" t="s">
        <v>4293</v>
      </c>
      <c r="G1953" s="63" t="s">
        <v>22</v>
      </c>
      <c r="H1953" s="25" t="s">
        <v>4302</v>
      </c>
      <c r="I1953" s="25" t="s">
        <v>3827</v>
      </c>
      <c r="J1953" s="27" t="s">
        <v>25</v>
      </c>
      <c r="K1953" s="27" t="s">
        <v>42</v>
      </c>
      <c r="L1953" s="21" t="s">
        <v>4303</v>
      </c>
    </row>
    <row r="1954" spans="1:12" s="72" customFormat="1" ht="54" customHeight="1">
      <c r="A1954" s="15"/>
      <c r="B1954" s="24">
        <v>1</v>
      </c>
      <c r="C1954" s="24">
        <v>309006</v>
      </c>
      <c r="D1954" s="25">
        <v>1</v>
      </c>
      <c r="E1954" s="25" t="s">
        <v>4304</v>
      </c>
      <c r="F1954" s="25" t="s">
        <v>3198</v>
      </c>
      <c r="G1954" s="63" t="s">
        <v>38</v>
      </c>
      <c r="H1954" s="27" t="s">
        <v>2315</v>
      </c>
      <c r="I1954" s="27" t="s">
        <v>2450</v>
      </c>
      <c r="J1954" s="27" t="s">
        <v>25</v>
      </c>
      <c r="K1954" s="27" t="s">
        <v>42</v>
      </c>
      <c r="L1954" s="58" t="s">
        <v>4305</v>
      </c>
    </row>
    <row r="1955" spans="1:12" s="72" customFormat="1" ht="54" customHeight="1">
      <c r="A1955" s="14"/>
      <c r="B1955" s="24">
        <v>2</v>
      </c>
      <c r="C1955" s="24">
        <v>309006</v>
      </c>
      <c r="D1955" s="25">
        <v>1</v>
      </c>
      <c r="E1955" s="25" t="s">
        <v>4304</v>
      </c>
      <c r="F1955" s="25" t="s">
        <v>3198</v>
      </c>
      <c r="G1955" s="63" t="s">
        <v>38</v>
      </c>
      <c r="H1955" s="27" t="s">
        <v>2315</v>
      </c>
      <c r="I1955" s="27" t="s">
        <v>2450</v>
      </c>
      <c r="J1955" s="27" t="s">
        <v>28</v>
      </c>
      <c r="K1955" s="27" t="s">
        <v>42</v>
      </c>
      <c r="L1955" s="58" t="s">
        <v>4305</v>
      </c>
    </row>
    <row r="1956" spans="1:12" s="72" customFormat="1" ht="54" customHeight="1">
      <c r="A1956" s="14"/>
      <c r="B1956" s="24">
        <v>3</v>
      </c>
      <c r="C1956" s="24">
        <v>309006</v>
      </c>
      <c r="D1956" s="25">
        <v>1</v>
      </c>
      <c r="E1956" s="25" t="s">
        <v>4304</v>
      </c>
      <c r="F1956" s="25" t="s">
        <v>3198</v>
      </c>
      <c r="G1956" s="63" t="s">
        <v>38</v>
      </c>
      <c r="H1956" s="27" t="s">
        <v>2315</v>
      </c>
      <c r="I1956" s="27" t="s">
        <v>2694</v>
      </c>
      <c r="J1956" s="27" t="s">
        <v>25</v>
      </c>
      <c r="K1956" s="27" t="s">
        <v>42</v>
      </c>
      <c r="L1956" s="58" t="s">
        <v>4305</v>
      </c>
    </row>
    <row r="1957" spans="1:12" s="72" customFormat="1" ht="54" customHeight="1">
      <c r="A1957" s="14"/>
      <c r="B1957" s="24">
        <v>4</v>
      </c>
      <c r="C1957" s="24">
        <v>309006</v>
      </c>
      <c r="D1957" s="25">
        <v>1</v>
      </c>
      <c r="E1957" s="25" t="s">
        <v>4304</v>
      </c>
      <c r="F1957" s="25" t="s">
        <v>3198</v>
      </c>
      <c r="G1957" s="63" t="s">
        <v>38</v>
      </c>
      <c r="H1957" s="27" t="s">
        <v>2315</v>
      </c>
      <c r="I1957" s="27" t="s">
        <v>2694</v>
      </c>
      <c r="J1957" s="27" t="s">
        <v>28</v>
      </c>
      <c r="K1957" s="27" t="s">
        <v>42</v>
      </c>
      <c r="L1957" s="58" t="s">
        <v>4305</v>
      </c>
    </row>
    <row r="1958" spans="1:12" s="72" customFormat="1" ht="54" customHeight="1">
      <c r="A1958" s="14"/>
      <c r="B1958" s="24">
        <v>5</v>
      </c>
      <c r="C1958" s="24">
        <v>309006</v>
      </c>
      <c r="D1958" s="25">
        <v>1</v>
      </c>
      <c r="E1958" s="25" t="s">
        <v>4304</v>
      </c>
      <c r="F1958" s="25" t="s">
        <v>3198</v>
      </c>
      <c r="G1958" s="63" t="s">
        <v>38</v>
      </c>
      <c r="H1958" s="27" t="s">
        <v>2315</v>
      </c>
      <c r="I1958" s="27" t="s">
        <v>4306</v>
      </c>
      <c r="J1958" s="27" t="s">
        <v>25</v>
      </c>
      <c r="K1958" s="27" t="s">
        <v>26</v>
      </c>
      <c r="L1958" s="58" t="s">
        <v>4305</v>
      </c>
    </row>
    <row r="1959" spans="1:12" s="72" customFormat="1" ht="54" customHeight="1">
      <c r="A1959" s="14"/>
      <c r="B1959" s="24">
        <v>6</v>
      </c>
      <c r="C1959" s="24">
        <v>309006</v>
      </c>
      <c r="D1959" s="25">
        <v>1</v>
      </c>
      <c r="E1959" s="25" t="s">
        <v>4304</v>
      </c>
      <c r="F1959" s="25" t="s">
        <v>3198</v>
      </c>
      <c r="G1959" s="63" t="s">
        <v>38</v>
      </c>
      <c r="H1959" s="27" t="s">
        <v>2315</v>
      </c>
      <c r="I1959" s="27" t="s">
        <v>4306</v>
      </c>
      <c r="J1959" s="27" t="s">
        <v>28</v>
      </c>
      <c r="K1959" s="27" t="s">
        <v>26</v>
      </c>
      <c r="L1959" s="58" t="s">
        <v>4305</v>
      </c>
    </row>
    <row r="1960" spans="1:12" s="72" customFormat="1" ht="54" customHeight="1">
      <c r="A1960" s="14"/>
      <c r="B1960" s="24">
        <v>7</v>
      </c>
      <c r="C1960" s="24">
        <v>309006</v>
      </c>
      <c r="D1960" s="25">
        <v>1</v>
      </c>
      <c r="E1960" s="25" t="s">
        <v>4304</v>
      </c>
      <c r="F1960" s="25" t="s">
        <v>3198</v>
      </c>
      <c r="G1960" s="63" t="s">
        <v>38</v>
      </c>
      <c r="H1960" s="27" t="s">
        <v>2315</v>
      </c>
      <c r="I1960" s="27" t="s">
        <v>4307</v>
      </c>
      <c r="J1960" s="27" t="s">
        <v>25</v>
      </c>
      <c r="K1960" s="27" t="s">
        <v>42</v>
      </c>
      <c r="L1960" s="58" t="s">
        <v>4305</v>
      </c>
    </row>
    <row r="1961" spans="1:12" s="72" customFormat="1" ht="54" customHeight="1">
      <c r="A1961" s="14"/>
      <c r="B1961" s="24">
        <v>8</v>
      </c>
      <c r="C1961" s="24">
        <v>309006</v>
      </c>
      <c r="D1961" s="25">
        <v>1</v>
      </c>
      <c r="E1961" s="25" t="s">
        <v>4304</v>
      </c>
      <c r="F1961" s="25" t="s">
        <v>3198</v>
      </c>
      <c r="G1961" s="63" t="s">
        <v>38</v>
      </c>
      <c r="H1961" s="27" t="s">
        <v>2315</v>
      </c>
      <c r="I1961" s="27" t="s">
        <v>4307</v>
      </c>
      <c r="J1961" s="27" t="s">
        <v>28</v>
      </c>
      <c r="K1961" s="27" t="s">
        <v>42</v>
      </c>
      <c r="L1961" s="58" t="s">
        <v>4305</v>
      </c>
    </row>
    <row r="1962" spans="1:12" s="72" customFormat="1" ht="54" customHeight="1">
      <c r="A1962" s="14"/>
      <c r="B1962" s="24">
        <v>9</v>
      </c>
      <c r="C1962" s="24">
        <v>309006</v>
      </c>
      <c r="D1962" s="25">
        <v>1</v>
      </c>
      <c r="E1962" s="25" t="s">
        <v>4304</v>
      </c>
      <c r="F1962" s="25" t="s">
        <v>3198</v>
      </c>
      <c r="G1962" s="63" t="s">
        <v>38</v>
      </c>
      <c r="H1962" s="27" t="s">
        <v>2315</v>
      </c>
      <c r="I1962" s="27" t="s">
        <v>4308</v>
      </c>
      <c r="J1962" s="27" t="s">
        <v>25</v>
      </c>
      <c r="K1962" s="27" t="s">
        <v>42</v>
      </c>
      <c r="L1962" s="58" t="s">
        <v>4305</v>
      </c>
    </row>
    <row r="1963" spans="1:12" s="72" customFormat="1" ht="54" customHeight="1">
      <c r="A1963" s="14"/>
      <c r="B1963" s="24">
        <v>10</v>
      </c>
      <c r="C1963" s="24">
        <v>309006</v>
      </c>
      <c r="D1963" s="25">
        <v>1</v>
      </c>
      <c r="E1963" s="25" t="s">
        <v>4304</v>
      </c>
      <c r="F1963" s="25" t="s">
        <v>3198</v>
      </c>
      <c r="G1963" s="63" t="s">
        <v>38</v>
      </c>
      <c r="H1963" s="27" t="s">
        <v>2315</v>
      </c>
      <c r="I1963" s="27" t="s">
        <v>4308</v>
      </c>
      <c r="J1963" s="27" t="s">
        <v>28</v>
      </c>
      <c r="K1963" s="27" t="s">
        <v>42</v>
      </c>
      <c r="L1963" s="58" t="s">
        <v>4305</v>
      </c>
    </row>
    <row r="1964" spans="1:12" s="72" customFormat="1" ht="54" customHeight="1">
      <c r="A1964" s="14"/>
      <c r="B1964" s="24">
        <v>11</v>
      </c>
      <c r="C1964" s="24">
        <v>309006</v>
      </c>
      <c r="D1964" s="25">
        <v>1</v>
      </c>
      <c r="E1964" s="25" t="s">
        <v>4304</v>
      </c>
      <c r="F1964" s="25" t="s">
        <v>3198</v>
      </c>
      <c r="G1964" s="63" t="s">
        <v>22</v>
      </c>
      <c r="H1964" s="27" t="s">
        <v>45</v>
      </c>
      <c r="I1964" s="27" t="s">
        <v>2832</v>
      </c>
      <c r="J1964" s="27" t="s">
        <v>25</v>
      </c>
      <c r="K1964" s="27" t="s">
        <v>26</v>
      </c>
      <c r="L1964" s="58" t="s">
        <v>4305</v>
      </c>
    </row>
    <row r="1965" spans="1:12" s="72" customFormat="1" ht="54" customHeight="1">
      <c r="A1965" s="14"/>
      <c r="B1965" s="24">
        <v>12</v>
      </c>
      <c r="C1965" s="24">
        <v>309006</v>
      </c>
      <c r="D1965" s="25">
        <v>1</v>
      </c>
      <c r="E1965" s="25" t="s">
        <v>4304</v>
      </c>
      <c r="F1965" s="25" t="s">
        <v>3198</v>
      </c>
      <c r="G1965" s="63" t="s">
        <v>22</v>
      </c>
      <c r="H1965" s="27" t="s">
        <v>45</v>
      </c>
      <c r="I1965" s="27" t="s">
        <v>2832</v>
      </c>
      <c r="J1965" s="27" t="s">
        <v>28</v>
      </c>
      <c r="K1965" s="27" t="s">
        <v>26</v>
      </c>
      <c r="L1965" s="58" t="s">
        <v>4305</v>
      </c>
    </row>
    <row r="1966" spans="1:12" s="72" customFormat="1" ht="54" customHeight="1">
      <c r="A1966" s="14"/>
      <c r="B1966" s="24">
        <v>13</v>
      </c>
      <c r="C1966" s="24">
        <v>309006</v>
      </c>
      <c r="D1966" s="25">
        <v>1</v>
      </c>
      <c r="E1966" s="25" t="s">
        <v>4304</v>
      </c>
      <c r="F1966" s="25" t="s">
        <v>3198</v>
      </c>
      <c r="G1966" s="63" t="s">
        <v>22</v>
      </c>
      <c r="H1966" s="27" t="s">
        <v>45</v>
      </c>
      <c r="I1966" s="27" t="s">
        <v>4309</v>
      </c>
      <c r="J1966" s="27" t="s">
        <v>25</v>
      </c>
      <c r="K1966" s="27" t="s">
        <v>26</v>
      </c>
      <c r="L1966" s="58" t="s">
        <v>4305</v>
      </c>
    </row>
    <row r="1967" spans="1:12" s="72" customFormat="1" ht="54" customHeight="1">
      <c r="A1967" s="14"/>
      <c r="B1967" s="24">
        <v>14</v>
      </c>
      <c r="C1967" s="24">
        <v>309006</v>
      </c>
      <c r="D1967" s="25">
        <v>1</v>
      </c>
      <c r="E1967" s="25" t="s">
        <v>4304</v>
      </c>
      <c r="F1967" s="25" t="s">
        <v>3198</v>
      </c>
      <c r="G1967" s="63" t="s">
        <v>22</v>
      </c>
      <c r="H1967" s="27" t="s">
        <v>45</v>
      </c>
      <c r="I1967" s="27" t="s">
        <v>4309</v>
      </c>
      <c r="J1967" s="27" t="s">
        <v>28</v>
      </c>
      <c r="K1967" s="27" t="s">
        <v>26</v>
      </c>
      <c r="L1967" s="58" t="s">
        <v>4305</v>
      </c>
    </row>
    <row r="1968" spans="1:12" s="72" customFormat="1" ht="54" customHeight="1">
      <c r="A1968" s="14"/>
      <c r="B1968" s="24">
        <v>15</v>
      </c>
      <c r="C1968" s="24">
        <v>309006</v>
      </c>
      <c r="D1968" s="25">
        <v>1</v>
      </c>
      <c r="E1968" s="25" t="s">
        <v>4304</v>
      </c>
      <c r="F1968" s="25" t="s">
        <v>3198</v>
      </c>
      <c r="G1968" s="63" t="s">
        <v>22</v>
      </c>
      <c r="H1968" s="27" t="s">
        <v>285</v>
      </c>
      <c r="I1968" s="27" t="s">
        <v>549</v>
      </c>
      <c r="J1968" s="27" t="s">
        <v>25</v>
      </c>
      <c r="K1968" s="27" t="s">
        <v>26</v>
      </c>
      <c r="L1968" s="58" t="s">
        <v>4305</v>
      </c>
    </row>
    <row r="1969" spans="1:12" s="72" customFormat="1" ht="54" customHeight="1">
      <c r="A1969" s="14"/>
      <c r="B1969" s="24">
        <v>16</v>
      </c>
      <c r="C1969" s="24">
        <v>309006</v>
      </c>
      <c r="D1969" s="25">
        <v>1</v>
      </c>
      <c r="E1969" s="25" t="s">
        <v>4304</v>
      </c>
      <c r="F1969" s="25" t="s">
        <v>3198</v>
      </c>
      <c r="G1969" s="63" t="s">
        <v>22</v>
      </c>
      <c r="H1969" s="27" t="s">
        <v>285</v>
      </c>
      <c r="I1969" s="27" t="s">
        <v>549</v>
      </c>
      <c r="J1969" s="27" t="s">
        <v>28</v>
      </c>
      <c r="K1969" s="27" t="s">
        <v>26</v>
      </c>
      <c r="L1969" s="58" t="s">
        <v>4305</v>
      </c>
    </row>
    <row r="1970" spans="1:12" s="72" customFormat="1" ht="54" customHeight="1">
      <c r="A1970" s="14"/>
      <c r="B1970" s="24">
        <v>17</v>
      </c>
      <c r="C1970" s="24">
        <v>309006</v>
      </c>
      <c r="D1970" s="25">
        <v>1</v>
      </c>
      <c r="E1970" s="25" t="s">
        <v>4304</v>
      </c>
      <c r="F1970" s="25" t="s">
        <v>3198</v>
      </c>
      <c r="G1970" s="63" t="s">
        <v>22</v>
      </c>
      <c r="H1970" s="27" t="s">
        <v>23</v>
      </c>
      <c r="I1970" s="27" t="s">
        <v>2660</v>
      </c>
      <c r="J1970" s="27" t="s">
        <v>25</v>
      </c>
      <c r="K1970" s="27" t="s">
        <v>26</v>
      </c>
      <c r="L1970" s="58" t="s">
        <v>4305</v>
      </c>
    </row>
    <row r="1971" spans="1:12" s="72" customFormat="1" ht="54" customHeight="1">
      <c r="A1971" s="14"/>
      <c r="B1971" s="24">
        <v>18</v>
      </c>
      <c r="C1971" s="24">
        <v>309006</v>
      </c>
      <c r="D1971" s="25">
        <v>1</v>
      </c>
      <c r="E1971" s="25" t="s">
        <v>4304</v>
      </c>
      <c r="F1971" s="25" t="s">
        <v>3198</v>
      </c>
      <c r="G1971" s="63" t="s">
        <v>22</v>
      </c>
      <c r="H1971" s="27" t="s">
        <v>23</v>
      </c>
      <c r="I1971" s="27" t="s">
        <v>2660</v>
      </c>
      <c r="J1971" s="27" t="s">
        <v>28</v>
      </c>
      <c r="K1971" s="27" t="s">
        <v>26</v>
      </c>
      <c r="L1971" s="58" t="s">
        <v>4305</v>
      </c>
    </row>
    <row r="1972" spans="1:12" s="72" customFormat="1" ht="54" customHeight="1">
      <c r="A1972" s="14"/>
      <c r="B1972" s="24">
        <v>19</v>
      </c>
      <c r="C1972" s="24">
        <v>309006</v>
      </c>
      <c r="D1972" s="25">
        <v>1</v>
      </c>
      <c r="E1972" s="25" t="s">
        <v>4304</v>
      </c>
      <c r="F1972" s="25" t="s">
        <v>3198</v>
      </c>
      <c r="G1972" s="63" t="s">
        <v>59</v>
      </c>
      <c r="H1972" s="27" t="s">
        <v>291</v>
      </c>
      <c r="I1972" s="27" t="s">
        <v>104</v>
      </c>
      <c r="J1972" s="27" t="s">
        <v>25</v>
      </c>
      <c r="K1972" s="27" t="s">
        <v>42</v>
      </c>
      <c r="L1972" s="58" t="s">
        <v>4305</v>
      </c>
    </row>
    <row r="1973" spans="1:12" s="72" customFormat="1" ht="54" customHeight="1">
      <c r="A1973" s="14"/>
      <c r="B1973" s="24">
        <v>20</v>
      </c>
      <c r="C1973" s="24">
        <v>309006</v>
      </c>
      <c r="D1973" s="25">
        <v>1</v>
      </c>
      <c r="E1973" s="25" t="s">
        <v>4304</v>
      </c>
      <c r="F1973" s="25" t="s">
        <v>3198</v>
      </c>
      <c r="G1973" s="63" t="s">
        <v>59</v>
      </c>
      <c r="H1973" s="27" t="s">
        <v>291</v>
      </c>
      <c r="I1973" s="27" t="s">
        <v>104</v>
      </c>
      <c r="J1973" s="27" t="s">
        <v>28</v>
      </c>
      <c r="K1973" s="27" t="s">
        <v>26</v>
      </c>
      <c r="L1973" s="58" t="s">
        <v>4305</v>
      </c>
    </row>
    <row r="1974" spans="1:12" s="72" customFormat="1" ht="26">
      <c r="A1974" s="14"/>
      <c r="B1974" s="24">
        <v>21</v>
      </c>
      <c r="C1974" s="24">
        <v>309006</v>
      </c>
      <c r="D1974" s="25">
        <v>1</v>
      </c>
      <c r="E1974" s="25" t="s">
        <v>4304</v>
      </c>
      <c r="F1974" s="25" t="s">
        <v>3198</v>
      </c>
      <c r="G1974" s="63" t="s">
        <v>59</v>
      </c>
      <c r="H1974" s="27" t="s">
        <v>291</v>
      </c>
      <c r="I1974" s="27" t="s">
        <v>1541</v>
      </c>
      <c r="J1974" s="27" t="s">
        <v>25</v>
      </c>
      <c r="K1974" s="27" t="s">
        <v>26</v>
      </c>
      <c r="L1974" s="58" t="s">
        <v>4305</v>
      </c>
    </row>
    <row r="1975" spans="1:12" s="72" customFormat="1" ht="26">
      <c r="A1975" s="14"/>
      <c r="B1975" s="24">
        <v>22</v>
      </c>
      <c r="C1975" s="24">
        <v>309006</v>
      </c>
      <c r="D1975" s="25">
        <v>1</v>
      </c>
      <c r="E1975" s="25" t="s">
        <v>4304</v>
      </c>
      <c r="F1975" s="25" t="s">
        <v>3198</v>
      </c>
      <c r="G1975" s="63" t="s">
        <v>59</v>
      </c>
      <c r="H1975" s="27" t="s">
        <v>291</v>
      </c>
      <c r="I1975" s="27" t="s">
        <v>1541</v>
      </c>
      <c r="J1975" s="27" t="s">
        <v>28</v>
      </c>
      <c r="K1975" s="27" t="s">
        <v>26</v>
      </c>
      <c r="L1975" s="58" t="s">
        <v>4305</v>
      </c>
    </row>
    <row r="1976" spans="1:12" s="72" customFormat="1" ht="54" customHeight="1">
      <c r="A1976" s="14"/>
      <c r="B1976" s="24">
        <v>23</v>
      </c>
      <c r="C1976" s="24">
        <v>309006</v>
      </c>
      <c r="D1976" s="25">
        <v>1</v>
      </c>
      <c r="E1976" s="25" t="s">
        <v>4304</v>
      </c>
      <c r="F1976" s="25" t="s">
        <v>3198</v>
      </c>
      <c r="G1976" s="63" t="s">
        <v>59</v>
      </c>
      <c r="H1976" s="27" t="s">
        <v>291</v>
      </c>
      <c r="I1976" s="27" t="s">
        <v>63</v>
      </c>
      <c r="J1976" s="27" t="s">
        <v>25</v>
      </c>
      <c r="K1976" s="27" t="s">
        <v>42</v>
      </c>
      <c r="L1976" s="58" t="s">
        <v>4305</v>
      </c>
    </row>
    <row r="1977" spans="1:12" s="72" customFormat="1" ht="54" customHeight="1">
      <c r="A1977" s="14"/>
      <c r="B1977" s="24">
        <v>24</v>
      </c>
      <c r="C1977" s="24">
        <v>309006</v>
      </c>
      <c r="D1977" s="25">
        <v>1</v>
      </c>
      <c r="E1977" s="25" t="s">
        <v>4304</v>
      </c>
      <c r="F1977" s="25" t="s">
        <v>3198</v>
      </c>
      <c r="G1977" s="63" t="s">
        <v>59</v>
      </c>
      <c r="H1977" s="27" t="s">
        <v>291</v>
      </c>
      <c r="I1977" s="27" t="s">
        <v>63</v>
      </c>
      <c r="J1977" s="27" t="s">
        <v>28</v>
      </c>
      <c r="K1977" s="27" t="s">
        <v>42</v>
      </c>
      <c r="L1977" s="58" t="s">
        <v>4305</v>
      </c>
    </row>
    <row r="1978" spans="1:12" s="72" customFormat="1" ht="54" customHeight="1">
      <c r="A1978" s="14"/>
      <c r="B1978" s="24">
        <v>25</v>
      </c>
      <c r="C1978" s="24">
        <v>309006</v>
      </c>
      <c r="D1978" s="25">
        <v>1</v>
      </c>
      <c r="E1978" s="25" t="s">
        <v>4304</v>
      </c>
      <c r="F1978" s="25" t="s">
        <v>3198</v>
      </c>
      <c r="G1978" s="63" t="s">
        <v>49</v>
      </c>
      <c r="H1978" s="27" t="s">
        <v>188</v>
      </c>
      <c r="I1978" s="27" t="s">
        <v>1316</v>
      </c>
      <c r="J1978" s="27" t="s">
        <v>25</v>
      </c>
      <c r="K1978" s="27" t="s">
        <v>26</v>
      </c>
      <c r="L1978" s="58" t="s">
        <v>4305</v>
      </c>
    </row>
    <row r="1979" spans="1:12" s="72" customFormat="1" ht="54" customHeight="1">
      <c r="A1979" s="14"/>
      <c r="B1979" s="24">
        <v>26</v>
      </c>
      <c r="C1979" s="24">
        <v>309006</v>
      </c>
      <c r="D1979" s="25">
        <v>1</v>
      </c>
      <c r="E1979" s="25" t="s">
        <v>4304</v>
      </c>
      <c r="F1979" s="25" t="s">
        <v>3198</v>
      </c>
      <c r="G1979" s="63" t="s">
        <v>49</v>
      </c>
      <c r="H1979" s="27" t="s">
        <v>188</v>
      </c>
      <c r="I1979" s="27" t="s">
        <v>1274</v>
      </c>
      <c r="J1979" s="27" t="s">
        <v>25</v>
      </c>
      <c r="K1979" s="27" t="s">
        <v>26</v>
      </c>
      <c r="L1979" s="58" t="s">
        <v>4305</v>
      </c>
    </row>
    <row r="1980" spans="1:12" s="72" customFormat="1" ht="54" customHeight="1">
      <c r="A1980" s="14"/>
      <c r="B1980" s="24">
        <v>27</v>
      </c>
      <c r="C1980" s="24">
        <v>309006</v>
      </c>
      <c r="D1980" s="25">
        <v>1</v>
      </c>
      <c r="E1980" s="25" t="s">
        <v>4304</v>
      </c>
      <c r="F1980" s="25" t="s">
        <v>3198</v>
      </c>
      <c r="G1980" s="63" t="s">
        <v>49</v>
      </c>
      <c r="H1980" s="27" t="s">
        <v>188</v>
      </c>
      <c r="I1980" s="27" t="s">
        <v>1324</v>
      </c>
      <c r="J1980" s="27" t="s">
        <v>25</v>
      </c>
      <c r="K1980" s="27" t="s">
        <v>26</v>
      </c>
      <c r="L1980" s="58" t="s">
        <v>4305</v>
      </c>
    </row>
    <row r="1981" spans="1:12" s="72" customFormat="1" ht="54" customHeight="1">
      <c r="A1981" s="14"/>
      <c r="B1981" s="24">
        <v>28</v>
      </c>
      <c r="C1981" s="24">
        <v>309006</v>
      </c>
      <c r="D1981" s="25">
        <v>1</v>
      </c>
      <c r="E1981" s="25" t="s">
        <v>4304</v>
      </c>
      <c r="F1981" s="25" t="s">
        <v>3198</v>
      </c>
      <c r="G1981" s="63" t="s">
        <v>49</v>
      </c>
      <c r="H1981" s="27" t="s">
        <v>188</v>
      </c>
      <c r="I1981" s="27" t="s">
        <v>1273</v>
      </c>
      <c r="J1981" s="27" t="s">
        <v>25</v>
      </c>
      <c r="K1981" s="27" t="s">
        <v>26</v>
      </c>
      <c r="L1981" s="58" t="s">
        <v>4305</v>
      </c>
    </row>
    <row r="1982" spans="1:12" s="72" customFormat="1" ht="54" customHeight="1">
      <c r="A1982" s="14"/>
      <c r="B1982" s="24">
        <v>29</v>
      </c>
      <c r="C1982" s="24">
        <v>309006</v>
      </c>
      <c r="D1982" s="25">
        <v>1</v>
      </c>
      <c r="E1982" s="25" t="s">
        <v>4304</v>
      </c>
      <c r="F1982" s="25" t="s">
        <v>3198</v>
      </c>
      <c r="G1982" s="63" t="s">
        <v>49</v>
      </c>
      <c r="H1982" s="27" t="s">
        <v>188</v>
      </c>
      <c r="I1982" s="27" t="s">
        <v>2633</v>
      </c>
      <c r="J1982" s="27" t="s">
        <v>25</v>
      </c>
      <c r="K1982" s="27" t="s">
        <v>26</v>
      </c>
      <c r="L1982" s="58" t="s">
        <v>4305</v>
      </c>
    </row>
    <row r="1983" spans="1:12" s="72" customFormat="1" ht="54" customHeight="1">
      <c r="A1983" s="14"/>
      <c r="B1983" s="24">
        <v>30</v>
      </c>
      <c r="C1983" s="24">
        <v>309006</v>
      </c>
      <c r="D1983" s="25">
        <v>1</v>
      </c>
      <c r="E1983" s="25" t="s">
        <v>4304</v>
      </c>
      <c r="F1983" s="25" t="s">
        <v>3198</v>
      </c>
      <c r="G1983" s="63" t="s">
        <v>49</v>
      </c>
      <c r="H1983" s="27" t="s">
        <v>188</v>
      </c>
      <c r="I1983" s="27" t="s">
        <v>4310</v>
      </c>
      <c r="J1983" s="27" t="s">
        <v>28</v>
      </c>
      <c r="K1983" s="27" t="s">
        <v>26</v>
      </c>
      <c r="L1983" s="58" t="s">
        <v>4305</v>
      </c>
    </row>
    <row r="1984" spans="1:12" s="72" customFormat="1" ht="54" customHeight="1">
      <c r="A1984" s="14"/>
      <c r="B1984" s="24">
        <v>31</v>
      </c>
      <c r="C1984" s="24">
        <v>309006</v>
      </c>
      <c r="D1984" s="25">
        <v>1</v>
      </c>
      <c r="E1984" s="25" t="s">
        <v>4304</v>
      </c>
      <c r="F1984" s="25" t="s">
        <v>3198</v>
      </c>
      <c r="G1984" s="63" t="s">
        <v>49</v>
      </c>
      <c r="H1984" s="27" t="s">
        <v>188</v>
      </c>
      <c r="I1984" s="27" t="s">
        <v>4311</v>
      </c>
      <c r="J1984" s="27" t="s">
        <v>28</v>
      </c>
      <c r="K1984" s="27" t="s">
        <v>26</v>
      </c>
      <c r="L1984" s="58" t="s">
        <v>4305</v>
      </c>
    </row>
    <row r="1985" spans="1:12" s="72" customFormat="1" ht="54" customHeight="1">
      <c r="A1985" s="14"/>
      <c r="B1985" s="24">
        <v>32</v>
      </c>
      <c r="C1985" s="24">
        <v>309006</v>
      </c>
      <c r="D1985" s="25">
        <v>1</v>
      </c>
      <c r="E1985" s="25" t="s">
        <v>4304</v>
      </c>
      <c r="F1985" s="25" t="s">
        <v>3198</v>
      </c>
      <c r="G1985" s="63" t="s">
        <v>49</v>
      </c>
      <c r="H1985" s="27" t="s">
        <v>188</v>
      </c>
      <c r="I1985" s="27" t="s">
        <v>4312</v>
      </c>
      <c r="J1985" s="27" t="s">
        <v>25</v>
      </c>
      <c r="K1985" s="27" t="s">
        <v>26</v>
      </c>
      <c r="L1985" s="58" t="s">
        <v>4305</v>
      </c>
    </row>
    <row r="1986" spans="1:12" s="72" customFormat="1" ht="54" customHeight="1">
      <c r="A1986" s="14"/>
      <c r="B1986" s="24">
        <v>33</v>
      </c>
      <c r="C1986" s="24">
        <v>309006</v>
      </c>
      <c r="D1986" s="25">
        <v>1</v>
      </c>
      <c r="E1986" s="25" t="s">
        <v>4304</v>
      </c>
      <c r="F1986" s="25" t="s">
        <v>3198</v>
      </c>
      <c r="G1986" s="63" t="s">
        <v>96</v>
      </c>
      <c r="H1986" s="27" t="s">
        <v>1389</v>
      </c>
      <c r="I1986" s="27" t="s">
        <v>4313</v>
      </c>
      <c r="J1986" s="27" t="s">
        <v>28</v>
      </c>
      <c r="K1986" s="27" t="s">
        <v>26</v>
      </c>
      <c r="L1986" s="58" t="s">
        <v>4305</v>
      </c>
    </row>
    <row r="1987" spans="1:12" s="72" customFormat="1" ht="54" customHeight="1">
      <c r="A1987" s="14"/>
      <c r="B1987" s="24">
        <v>34</v>
      </c>
      <c r="C1987" s="24">
        <v>309006</v>
      </c>
      <c r="D1987" s="25">
        <v>1</v>
      </c>
      <c r="E1987" s="25" t="s">
        <v>4304</v>
      </c>
      <c r="F1987" s="25" t="s">
        <v>3198</v>
      </c>
      <c r="G1987" s="63" t="s">
        <v>96</v>
      </c>
      <c r="H1987" s="27" t="s">
        <v>1389</v>
      </c>
      <c r="I1987" s="27" t="s">
        <v>4314</v>
      </c>
      <c r="J1987" s="27" t="s">
        <v>28</v>
      </c>
      <c r="K1987" s="27" t="s">
        <v>26</v>
      </c>
      <c r="L1987" s="58" t="s">
        <v>4305</v>
      </c>
    </row>
    <row r="1988" spans="1:12" s="72" customFormat="1" ht="54" customHeight="1">
      <c r="A1988" s="14"/>
      <c r="B1988" s="24">
        <v>35</v>
      </c>
      <c r="C1988" s="24">
        <v>309006</v>
      </c>
      <c r="D1988" s="25">
        <v>1</v>
      </c>
      <c r="E1988" s="25" t="s">
        <v>4304</v>
      </c>
      <c r="F1988" s="25" t="s">
        <v>3198</v>
      </c>
      <c r="G1988" s="63" t="s">
        <v>96</v>
      </c>
      <c r="H1988" s="27" t="s">
        <v>1389</v>
      </c>
      <c r="I1988" s="27" t="s">
        <v>4315</v>
      </c>
      <c r="J1988" s="27" t="s">
        <v>28</v>
      </c>
      <c r="K1988" s="27" t="s">
        <v>26</v>
      </c>
      <c r="L1988" s="58" t="s">
        <v>4305</v>
      </c>
    </row>
    <row r="1989" spans="1:12" s="72" customFormat="1" ht="54" customHeight="1">
      <c r="A1989" s="14"/>
      <c r="B1989" s="24">
        <v>36</v>
      </c>
      <c r="C1989" s="24">
        <v>309006</v>
      </c>
      <c r="D1989" s="25">
        <v>1</v>
      </c>
      <c r="E1989" s="25" t="s">
        <v>4304</v>
      </c>
      <c r="F1989" s="25" t="s">
        <v>3198</v>
      </c>
      <c r="G1989" s="63" t="s">
        <v>96</v>
      </c>
      <c r="H1989" s="27" t="s">
        <v>1389</v>
      </c>
      <c r="I1989" s="27" t="s">
        <v>4316</v>
      </c>
      <c r="J1989" s="27" t="s">
        <v>28</v>
      </c>
      <c r="K1989" s="27" t="s">
        <v>26</v>
      </c>
      <c r="L1989" s="58" t="s">
        <v>4305</v>
      </c>
    </row>
    <row r="1990" spans="1:12" s="72" customFormat="1" ht="54" customHeight="1">
      <c r="A1990" s="14"/>
      <c r="B1990" s="24">
        <v>37</v>
      </c>
      <c r="C1990" s="24">
        <v>309006</v>
      </c>
      <c r="D1990" s="25">
        <v>1</v>
      </c>
      <c r="E1990" s="25" t="s">
        <v>4304</v>
      </c>
      <c r="F1990" s="25" t="s">
        <v>3198</v>
      </c>
      <c r="G1990" s="63" t="s">
        <v>96</v>
      </c>
      <c r="H1990" s="27" t="s">
        <v>1389</v>
      </c>
      <c r="I1990" s="27" t="s">
        <v>4317</v>
      </c>
      <c r="J1990" s="27" t="s">
        <v>28</v>
      </c>
      <c r="K1990" s="27" t="s">
        <v>26</v>
      </c>
      <c r="L1990" s="58" t="s">
        <v>4305</v>
      </c>
    </row>
    <row r="1991" spans="1:12" s="72" customFormat="1" ht="54" customHeight="1">
      <c r="A1991" s="14"/>
      <c r="B1991" s="24">
        <v>38</v>
      </c>
      <c r="C1991" s="24">
        <v>309006</v>
      </c>
      <c r="D1991" s="25">
        <v>1</v>
      </c>
      <c r="E1991" s="25" t="s">
        <v>4304</v>
      </c>
      <c r="F1991" s="25" t="s">
        <v>3198</v>
      </c>
      <c r="G1991" s="63" t="s">
        <v>96</v>
      </c>
      <c r="H1991" s="27" t="s">
        <v>1389</v>
      </c>
      <c r="I1991" s="27" t="s">
        <v>4318</v>
      </c>
      <c r="J1991" s="27" t="s">
        <v>28</v>
      </c>
      <c r="K1991" s="27" t="s">
        <v>26</v>
      </c>
      <c r="L1991" s="58" t="s">
        <v>4305</v>
      </c>
    </row>
    <row r="1992" spans="1:12" s="72" customFormat="1" ht="54" customHeight="1">
      <c r="A1992" s="14"/>
      <c r="B1992" s="24">
        <v>39</v>
      </c>
      <c r="C1992" s="24">
        <v>309006</v>
      </c>
      <c r="D1992" s="25">
        <v>1</v>
      </c>
      <c r="E1992" s="25" t="s">
        <v>4304</v>
      </c>
      <c r="F1992" s="25" t="s">
        <v>3198</v>
      </c>
      <c r="G1992" s="63" t="s">
        <v>96</v>
      </c>
      <c r="H1992" s="27" t="s">
        <v>303</v>
      </c>
      <c r="I1992" s="27" t="s">
        <v>4319</v>
      </c>
      <c r="J1992" s="27" t="s">
        <v>25</v>
      </c>
      <c r="K1992" s="27" t="s">
        <v>42</v>
      </c>
      <c r="L1992" s="58" t="s">
        <v>4305</v>
      </c>
    </row>
    <row r="1993" spans="1:12" s="72" customFormat="1" ht="26">
      <c r="A1993" s="14"/>
      <c r="B1993" s="24">
        <v>40</v>
      </c>
      <c r="C1993" s="24">
        <v>309006</v>
      </c>
      <c r="D1993" s="25">
        <v>1</v>
      </c>
      <c r="E1993" s="25" t="s">
        <v>4304</v>
      </c>
      <c r="F1993" s="25" t="s">
        <v>3198</v>
      </c>
      <c r="G1993" s="63" t="s">
        <v>96</v>
      </c>
      <c r="H1993" s="27" t="s">
        <v>303</v>
      </c>
      <c r="I1993" s="27" t="s">
        <v>900</v>
      </c>
      <c r="J1993" s="27" t="s">
        <v>28</v>
      </c>
      <c r="K1993" s="27" t="s">
        <v>26</v>
      </c>
      <c r="L1993" s="58" t="s">
        <v>4305</v>
      </c>
    </row>
    <row r="1994" spans="1:12" s="72" customFormat="1" ht="54" customHeight="1">
      <c r="A1994" s="14"/>
      <c r="B1994" s="24">
        <v>41</v>
      </c>
      <c r="C1994" s="24">
        <v>309006</v>
      </c>
      <c r="D1994" s="25">
        <v>1</v>
      </c>
      <c r="E1994" s="25" t="s">
        <v>4304</v>
      </c>
      <c r="F1994" s="25" t="s">
        <v>3198</v>
      </c>
      <c r="G1994" s="63" t="s">
        <v>81</v>
      </c>
      <c r="H1994" s="27" t="s">
        <v>2686</v>
      </c>
      <c r="I1994" s="27" t="s">
        <v>3049</v>
      </c>
      <c r="J1994" s="27" t="s">
        <v>25</v>
      </c>
      <c r="K1994" s="27" t="s">
        <v>42</v>
      </c>
      <c r="L1994" s="58" t="s">
        <v>4305</v>
      </c>
    </row>
    <row r="1995" spans="1:12" s="72" customFormat="1" ht="54" customHeight="1">
      <c r="A1995" s="14"/>
      <c r="B1995" s="24">
        <v>42</v>
      </c>
      <c r="C1995" s="24">
        <v>309006</v>
      </c>
      <c r="D1995" s="25">
        <v>1</v>
      </c>
      <c r="E1995" s="25" t="s">
        <v>4304</v>
      </c>
      <c r="F1995" s="25" t="s">
        <v>3198</v>
      </c>
      <c r="G1995" s="63" t="s">
        <v>81</v>
      </c>
      <c r="H1995" s="27" t="s">
        <v>2686</v>
      </c>
      <c r="I1995" s="27" t="s">
        <v>3049</v>
      </c>
      <c r="J1995" s="27" t="s">
        <v>28</v>
      </c>
      <c r="K1995" s="27" t="s">
        <v>64</v>
      </c>
      <c r="L1995" s="58" t="s">
        <v>4305</v>
      </c>
    </row>
    <row r="1996" spans="1:12" s="72" customFormat="1" ht="65">
      <c r="A1996" s="14"/>
      <c r="B1996" s="24">
        <v>1</v>
      </c>
      <c r="C1996" s="24">
        <v>309007</v>
      </c>
      <c r="D1996" s="25"/>
      <c r="E1996" s="25" t="s">
        <v>4320</v>
      </c>
      <c r="F1996" s="25" t="s">
        <v>3606</v>
      </c>
      <c r="G1996" s="63" t="s">
        <v>49</v>
      </c>
      <c r="H1996" s="25" t="s">
        <v>188</v>
      </c>
      <c r="I1996" s="25" t="s">
        <v>4321</v>
      </c>
      <c r="J1996" s="27" t="s">
        <v>25</v>
      </c>
      <c r="K1996" s="27" t="s">
        <v>26</v>
      </c>
      <c r="L1996" s="21" t="s">
        <v>4322</v>
      </c>
    </row>
    <row r="1997" spans="1:12" s="72" customFormat="1" ht="54" customHeight="1">
      <c r="A1997" s="14"/>
      <c r="B1997" s="24">
        <v>2</v>
      </c>
      <c r="C1997" s="24">
        <v>309007</v>
      </c>
      <c r="D1997" s="25"/>
      <c r="E1997" s="25" t="s">
        <v>4320</v>
      </c>
      <c r="F1997" s="25" t="s">
        <v>3606</v>
      </c>
      <c r="G1997" s="63" t="s">
        <v>22</v>
      </c>
      <c r="H1997" s="25" t="s">
        <v>4323</v>
      </c>
      <c r="I1997" s="25" t="s">
        <v>1296</v>
      </c>
      <c r="J1997" s="27" t="s">
        <v>25</v>
      </c>
      <c r="K1997" s="27" t="s">
        <v>26</v>
      </c>
      <c r="L1997" s="21" t="s">
        <v>4322</v>
      </c>
    </row>
    <row r="1998" spans="1:12" s="72" customFormat="1" ht="54" customHeight="1">
      <c r="A1998" s="14"/>
      <c r="B1998" s="24">
        <v>3</v>
      </c>
      <c r="C1998" s="24">
        <v>309007</v>
      </c>
      <c r="D1998" s="25"/>
      <c r="E1998" s="25" t="s">
        <v>4320</v>
      </c>
      <c r="F1998" s="25" t="s">
        <v>3606</v>
      </c>
      <c r="G1998" s="63" t="s">
        <v>49</v>
      </c>
      <c r="H1998" s="25" t="s">
        <v>188</v>
      </c>
      <c r="I1998" s="25" t="s">
        <v>4324</v>
      </c>
      <c r="J1998" s="27" t="s">
        <v>28</v>
      </c>
      <c r="K1998" s="27" t="s">
        <v>26</v>
      </c>
      <c r="L1998" s="21" t="s">
        <v>4322</v>
      </c>
    </row>
    <row r="1999" spans="1:12" s="72" customFormat="1" ht="54" customHeight="1">
      <c r="A1999" s="14"/>
      <c r="B1999" s="24">
        <v>1</v>
      </c>
      <c r="C1999" s="24">
        <v>309009</v>
      </c>
      <c r="D1999" s="25"/>
      <c r="E1999" s="25" t="s">
        <v>4325</v>
      </c>
      <c r="F1999" s="25" t="s">
        <v>2112</v>
      </c>
      <c r="G1999" s="63" t="s">
        <v>22</v>
      </c>
      <c r="H1999" s="25" t="s">
        <v>4326</v>
      </c>
      <c r="I1999" s="25" t="s">
        <v>4327</v>
      </c>
      <c r="J1999" s="27" t="s">
        <v>25</v>
      </c>
      <c r="K1999" s="27" t="s">
        <v>42</v>
      </c>
      <c r="L1999" s="21" t="s">
        <v>4328</v>
      </c>
    </row>
    <row r="2000" spans="1:12" s="72" customFormat="1" ht="54" customHeight="1">
      <c r="A2000" s="14"/>
      <c r="B2000" s="24">
        <v>2</v>
      </c>
      <c r="C2000" s="24">
        <v>309009</v>
      </c>
      <c r="D2000" s="25"/>
      <c r="E2000" s="25" t="s">
        <v>4325</v>
      </c>
      <c r="F2000" s="25" t="s">
        <v>2112</v>
      </c>
      <c r="G2000" s="63" t="s">
        <v>38</v>
      </c>
      <c r="H2000" s="25" t="s">
        <v>314</v>
      </c>
      <c r="I2000" s="25" t="s">
        <v>2378</v>
      </c>
      <c r="J2000" s="27" t="s">
        <v>25</v>
      </c>
      <c r="K2000" s="27" t="s">
        <v>42</v>
      </c>
      <c r="L2000" s="21" t="s">
        <v>4329</v>
      </c>
    </row>
    <row r="2001" spans="1:12" s="72" customFormat="1" ht="54" customHeight="1">
      <c r="A2001" s="14"/>
      <c r="B2001" s="24">
        <v>3</v>
      </c>
      <c r="C2001" s="24">
        <v>309009</v>
      </c>
      <c r="D2001" s="25"/>
      <c r="E2001" s="25" t="s">
        <v>4325</v>
      </c>
      <c r="F2001" s="25" t="s">
        <v>2112</v>
      </c>
      <c r="G2001" s="63" t="s">
        <v>22</v>
      </c>
      <c r="H2001" s="25" t="s">
        <v>2270</v>
      </c>
      <c r="I2001" s="25" t="s">
        <v>2271</v>
      </c>
      <c r="J2001" s="27" t="s">
        <v>25</v>
      </c>
      <c r="K2001" s="27" t="s">
        <v>42</v>
      </c>
      <c r="L2001" s="21" t="s">
        <v>4330</v>
      </c>
    </row>
    <row r="2002" spans="1:12" s="72" customFormat="1" ht="54" customHeight="1">
      <c r="A2002" s="14"/>
      <c r="B2002" s="24">
        <v>1</v>
      </c>
      <c r="C2002" s="24">
        <v>309017</v>
      </c>
      <c r="D2002" s="25"/>
      <c r="E2002" s="25" t="s">
        <v>4331</v>
      </c>
      <c r="F2002" s="25" t="s">
        <v>406</v>
      </c>
      <c r="G2002" s="63" t="s">
        <v>49</v>
      </c>
      <c r="H2002" s="25" t="s">
        <v>188</v>
      </c>
      <c r="I2002" s="25" t="s">
        <v>392</v>
      </c>
      <c r="J2002" s="27" t="s">
        <v>28</v>
      </c>
      <c r="K2002" s="27" t="s">
        <v>26</v>
      </c>
      <c r="L2002" s="21" t="s">
        <v>4332</v>
      </c>
    </row>
    <row r="2003" spans="1:12" s="72" customFormat="1" ht="54" customHeight="1">
      <c r="A2003" s="14"/>
      <c r="B2003" s="24">
        <v>2</v>
      </c>
      <c r="C2003" s="24">
        <v>309017</v>
      </c>
      <c r="D2003" s="25"/>
      <c r="E2003" s="25" t="s">
        <v>4331</v>
      </c>
      <c r="F2003" s="25" t="s">
        <v>406</v>
      </c>
      <c r="G2003" s="63" t="s">
        <v>49</v>
      </c>
      <c r="H2003" s="25" t="s">
        <v>188</v>
      </c>
      <c r="I2003" s="25" t="s">
        <v>1057</v>
      </c>
      <c r="J2003" s="27" t="s">
        <v>28</v>
      </c>
      <c r="K2003" s="27" t="s">
        <v>26</v>
      </c>
      <c r="L2003" s="21" t="s">
        <v>4332</v>
      </c>
    </row>
    <row r="2004" spans="1:12" s="72" customFormat="1" ht="54" customHeight="1">
      <c r="A2004" s="14"/>
      <c r="B2004" s="24">
        <v>3</v>
      </c>
      <c r="C2004" s="24">
        <v>309017</v>
      </c>
      <c r="D2004" s="25"/>
      <c r="E2004" s="25" t="s">
        <v>4331</v>
      </c>
      <c r="F2004" s="25" t="s">
        <v>406</v>
      </c>
      <c r="G2004" s="63" t="s">
        <v>49</v>
      </c>
      <c r="H2004" s="25" t="s">
        <v>188</v>
      </c>
      <c r="I2004" s="25" t="s">
        <v>4333</v>
      </c>
      <c r="J2004" s="27" t="s">
        <v>28</v>
      </c>
      <c r="K2004" s="27" t="s">
        <v>26</v>
      </c>
      <c r="L2004" s="21" t="s">
        <v>4332</v>
      </c>
    </row>
    <row r="2005" spans="1:12" s="72" customFormat="1" ht="54" customHeight="1">
      <c r="A2005" s="14"/>
      <c r="B2005" s="24">
        <v>4</v>
      </c>
      <c r="C2005" s="24">
        <v>309017</v>
      </c>
      <c r="D2005" s="25"/>
      <c r="E2005" s="25" t="s">
        <v>4331</v>
      </c>
      <c r="F2005" s="25" t="s">
        <v>406</v>
      </c>
      <c r="G2005" s="63" t="s">
        <v>49</v>
      </c>
      <c r="H2005" s="25" t="s">
        <v>188</v>
      </c>
      <c r="I2005" s="25" t="s">
        <v>4334</v>
      </c>
      <c r="J2005" s="27" t="s">
        <v>28</v>
      </c>
      <c r="K2005" s="27" t="s">
        <v>26</v>
      </c>
      <c r="L2005" s="21" t="s">
        <v>4332</v>
      </c>
    </row>
    <row r="2006" spans="1:12" s="72" customFormat="1" ht="54" customHeight="1">
      <c r="A2006" s="14"/>
      <c r="B2006" s="24">
        <v>5</v>
      </c>
      <c r="C2006" s="24">
        <v>309017</v>
      </c>
      <c r="D2006" s="25"/>
      <c r="E2006" s="25" t="s">
        <v>4331</v>
      </c>
      <c r="F2006" s="25" t="s">
        <v>406</v>
      </c>
      <c r="G2006" s="63" t="s">
        <v>49</v>
      </c>
      <c r="H2006" s="25" t="s">
        <v>188</v>
      </c>
      <c r="I2006" s="25" t="s">
        <v>4335</v>
      </c>
      <c r="J2006" s="27" t="s">
        <v>28</v>
      </c>
      <c r="K2006" s="27" t="s">
        <v>26</v>
      </c>
      <c r="L2006" s="21" t="s">
        <v>4332</v>
      </c>
    </row>
    <row r="2007" spans="1:12" s="72" customFormat="1" ht="54" customHeight="1">
      <c r="A2007" s="14"/>
      <c r="B2007" s="24">
        <v>6</v>
      </c>
      <c r="C2007" s="24">
        <v>309017</v>
      </c>
      <c r="D2007" s="25"/>
      <c r="E2007" s="25" t="s">
        <v>4331</v>
      </c>
      <c r="F2007" s="25" t="s">
        <v>406</v>
      </c>
      <c r="G2007" s="63" t="s">
        <v>49</v>
      </c>
      <c r="H2007" s="25" t="s">
        <v>188</v>
      </c>
      <c r="I2007" s="25" t="s">
        <v>1044</v>
      </c>
      <c r="J2007" s="27" t="s">
        <v>28</v>
      </c>
      <c r="K2007" s="27" t="s">
        <v>26</v>
      </c>
      <c r="L2007" s="21" t="s">
        <v>4332</v>
      </c>
    </row>
    <row r="2008" spans="1:12" s="72" customFormat="1" ht="54" customHeight="1">
      <c r="A2008" s="14"/>
      <c r="B2008" s="24">
        <v>7</v>
      </c>
      <c r="C2008" s="24">
        <v>309017</v>
      </c>
      <c r="D2008" s="25"/>
      <c r="E2008" s="25" t="s">
        <v>4331</v>
      </c>
      <c r="F2008" s="25" t="s">
        <v>406</v>
      </c>
      <c r="G2008" s="63" t="s">
        <v>49</v>
      </c>
      <c r="H2008" s="25" t="s">
        <v>188</v>
      </c>
      <c r="I2008" s="25" t="s">
        <v>1316</v>
      </c>
      <c r="J2008" s="27" t="s">
        <v>25</v>
      </c>
      <c r="K2008" s="27" t="s">
        <v>26</v>
      </c>
      <c r="L2008" s="21" t="s">
        <v>4332</v>
      </c>
    </row>
    <row r="2009" spans="1:12" s="72" customFormat="1" ht="54" customHeight="1">
      <c r="A2009" s="14"/>
      <c r="B2009" s="24">
        <v>8</v>
      </c>
      <c r="C2009" s="24">
        <v>309017</v>
      </c>
      <c r="D2009" s="25"/>
      <c r="E2009" s="25" t="s">
        <v>4331</v>
      </c>
      <c r="F2009" s="25" t="s">
        <v>406</v>
      </c>
      <c r="G2009" s="63" t="s">
        <v>49</v>
      </c>
      <c r="H2009" s="25" t="s">
        <v>188</v>
      </c>
      <c r="I2009" s="25" t="s">
        <v>1057</v>
      </c>
      <c r="J2009" s="27" t="s">
        <v>25</v>
      </c>
      <c r="K2009" s="27" t="s">
        <v>26</v>
      </c>
      <c r="L2009" s="21" t="s">
        <v>4332</v>
      </c>
    </row>
    <row r="2010" spans="1:12" s="72" customFormat="1" ht="54" customHeight="1">
      <c r="A2010" s="14"/>
      <c r="B2010" s="24">
        <v>9</v>
      </c>
      <c r="C2010" s="24">
        <v>309017</v>
      </c>
      <c r="D2010" s="25"/>
      <c r="E2010" s="25" t="s">
        <v>4331</v>
      </c>
      <c r="F2010" s="25" t="s">
        <v>406</v>
      </c>
      <c r="G2010" s="63" t="s">
        <v>49</v>
      </c>
      <c r="H2010" s="25" t="s">
        <v>188</v>
      </c>
      <c r="I2010" s="25" t="s">
        <v>4336</v>
      </c>
      <c r="J2010" s="27" t="s">
        <v>25</v>
      </c>
      <c r="K2010" s="27" t="s">
        <v>26</v>
      </c>
      <c r="L2010" s="21" t="s">
        <v>4332</v>
      </c>
    </row>
    <row r="2011" spans="1:12" s="72" customFormat="1" ht="54" customHeight="1">
      <c r="A2011" s="14"/>
      <c r="B2011" s="24">
        <v>10</v>
      </c>
      <c r="C2011" s="24">
        <v>309017</v>
      </c>
      <c r="D2011" s="25"/>
      <c r="E2011" s="25" t="s">
        <v>4331</v>
      </c>
      <c r="F2011" s="25" t="s">
        <v>406</v>
      </c>
      <c r="G2011" s="63" t="s">
        <v>49</v>
      </c>
      <c r="H2011" s="25" t="s">
        <v>188</v>
      </c>
      <c r="I2011" s="25" t="s">
        <v>4337</v>
      </c>
      <c r="J2011" s="27" t="s">
        <v>25</v>
      </c>
      <c r="K2011" s="27" t="s">
        <v>26</v>
      </c>
      <c r="L2011" s="21" t="s">
        <v>4332</v>
      </c>
    </row>
    <row r="2012" spans="1:12" s="72" customFormat="1" ht="54" customHeight="1">
      <c r="A2012" s="14"/>
      <c r="B2012" s="24">
        <v>11</v>
      </c>
      <c r="C2012" s="24">
        <v>309017</v>
      </c>
      <c r="D2012" s="25"/>
      <c r="E2012" s="25" t="s">
        <v>4331</v>
      </c>
      <c r="F2012" s="25" t="s">
        <v>406</v>
      </c>
      <c r="G2012" s="63" t="s">
        <v>49</v>
      </c>
      <c r="H2012" s="25" t="s">
        <v>188</v>
      </c>
      <c r="I2012" s="25" t="s">
        <v>4335</v>
      </c>
      <c r="J2012" s="27" t="s">
        <v>25</v>
      </c>
      <c r="K2012" s="27" t="s">
        <v>26</v>
      </c>
      <c r="L2012" s="21" t="s">
        <v>4332</v>
      </c>
    </row>
    <row r="2013" spans="1:12" s="72" customFormat="1" ht="54" customHeight="1">
      <c r="A2013" s="14"/>
      <c r="B2013" s="24">
        <v>12</v>
      </c>
      <c r="C2013" s="24">
        <v>309017</v>
      </c>
      <c r="D2013" s="25"/>
      <c r="E2013" s="25" t="s">
        <v>4331</v>
      </c>
      <c r="F2013" s="25" t="s">
        <v>406</v>
      </c>
      <c r="G2013" s="63" t="s">
        <v>49</v>
      </c>
      <c r="H2013" s="25" t="s">
        <v>188</v>
      </c>
      <c r="I2013" s="25" t="s">
        <v>1044</v>
      </c>
      <c r="J2013" s="27" t="s">
        <v>25</v>
      </c>
      <c r="K2013" s="27" t="s">
        <v>26</v>
      </c>
      <c r="L2013" s="21" t="s">
        <v>4332</v>
      </c>
    </row>
    <row r="2014" spans="1:12" s="72" customFormat="1" ht="54" customHeight="1">
      <c r="A2014" s="14"/>
      <c r="B2014" s="24">
        <v>13</v>
      </c>
      <c r="C2014" s="24">
        <v>309017</v>
      </c>
      <c r="D2014" s="25"/>
      <c r="E2014" s="25" t="s">
        <v>4331</v>
      </c>
      <c r="F2014" s="25" t="s">
        <v>406</v>
      </c>
      <c r="G2014" s="63" t="s">
        <v>751</v>
      </c>
      <c r="H2014" s="25" t="s">
        <v>4202</v>
      </c>
      <c r="I2014" s="25" t="s">
        <v>1531</v>
      </c>
      <c r="J2014" s="27" t="s">
        <v>28</v>
      </c>
      <c r="K2014" s="27" t="s">
        <v>26</v>
      </c>
      <c r="L2014" s="21" t="s">
        <v>4332</v>
      </c>
    </row>
    <row r="2015" spans="1:12" s="72" customFormat="1" ht="54" customHeight="1">
      <c r="A2015" s="14"/>
      <c r="B2015" s="24">
        <v>14</v>
      </c>
      <c r="C2015" s="24">
        <v>309017</v>
      </c>
      <c r="D2015" s="25"/>
      <c r="E2015" s="25" t="s">
        <v>4331</v>
      </c>
      <c r="F2015" s="25" t="s">
        <v>406</v>
      </c>
      <c r="G2015" s="63" t="s">
        <v>751</v>
      </c>
      <c r="H2015" s="25" t="s">
        <v>4202</v>
      </c>
      <c r="I2015" s="25" t="s">
        <v>950</v>
      </c>
      <c r="J2015" s="27" t="s">
        <v>25</v>
      </c>
      <c r="K2015" s="27" t="s">
        <v>26</v>
      </c>
      <c r="L2015" s="21" t="s">
        <v>4332</v>
      </c>
    </row>
    <row r="2016" spans="1:12" s="72" customFormat="1" ht="54" customHeight="1">
      <c r="A2016" s="14"/>
      <c r="B2016" s="24">
        <v>15</v>
      </c>
      <c r="C2016" s="24">
        <v>309017</v>
      </c>
      <c r="D2016" s="25"/>
      <c r="E2016" s="25" t="s">
        <v>4331</v>
      </c>
      <c r="F2016" s="25" t="s">
        <v>406</v>
      </c>
      <c r="G2016" s="63" t="s">
        <v>751</v>
      </c>
      <c r="H2016" s="25" t="s">
        <v>4202</v>
      </c>
      <c r="I2016" s="25" t="s">
        <v>3109</v>
      </c>
      <c r="J2016" s="27" t="s">
        <v>25</v>
      </c>
      <c r="K2016" s="27" t="s">
        <v>26</v>
      </c>
      <c r="L2016" s="21" t="s">
        <v>4332</v>
      </c>
    </row>
    <row r="2017" spans="1:12" s="72" customFormat="1" ht="54" customHeight="1">
      <c r="A2017" s="14"/>
      <c r="B2017" s="24">
        <v>16</v>
      </c>
      <c r="C2017" s="24">
        <v>309017</v>
      </c>
      <c r="D2017" s="25"/>
      <c r="E2017" s="25" t="s">
        <v>4331</v>
      </c>
      <c r="F2017" s="25" t="s">
        <v>406</v>
      </c>
      <c r="G2017" s="63" t="s">
        <v>96</v>
      </c>
      <c r="H2017" s="25" t="s">
        <v>303</v>
      </c>
      <c r="I2017" s="25" t="s">
        <v>900</v>
      </c>
      <c r="J2017" s="27" t="s">
        <v>28</v>
      </c>
      <c r="K2017" s="27" t="s">
        <v>26</v>
      </c>
      <c r="L2017" s="21" t="s">
        <v>4332</v>
      </c>
    </row>
    <row r="2018" spans="1:12" s="72" customFormat="1" ht="54" customHeight="1">
      <c r="A2018" s="14"/>
      <c r="B2018" s="24">
        <v>1</v>
      </c>
      <c r="C2018" s="24">
        <v>309021</v>
      </c>
      <c r="D2018" s="25"/>
      <c r="E2018" s="25" t="s">
        <v>8760</v>
      </c>
      <c r="F2018" s="25" t="s">
        <v>30</v>
      </c>
      <c r="G2018" s="63" t="s">
        <v>22</v>
      </c>
      <c r="H2018" s="25" t="s">
        <v>8755</v>
      </c>
      <c r="I2018" s="25" t="s">
        <v>8756</v>
      </c>
      <c r="J2018" s="27" t="s">
        <v>25</v>
      </c>
      <c r="K2018" s="27" t="s">
        <v>42</v>
      </c>
      <c r="L2018" s="21" t="s">
        <v>8757</v>
      </c>
    </row>
    <row r="2019" spans="1:12" s="72" customFormat="1" ht="54" customHeight="1">
      <c r="A2019" s="14"/>
      <c r="B2019" s="24">
        <v>2</v>
      </c>
      <c r="C2019" s="24">
        <v>309021</v>
      </c>
      <c r="D2019" s="25"/>
      <c r="E2019" s="25" t="s">
        <v>8760</v>
      </c>
      <c r="F2019" s="25" t="s">
        <v>30</v>
      </c>
      <c r="G2019" s="63" t="s">
        <v>22</v>
      </c>
      <c r="H2019" s="25" t="s">
        <v>8755</v>
      </c>
      <c r="I2019" s="25" t="s">
        <v>8756</v>
      </c>
      <c r="J2019" s="27" t="s">
        <v>28</v>
      </c>
      <c r="K2019" s="27" t="s">
        <v>42</v>
      </c>
      <c r="L2019" s="21" t="s">
        <v>8757</v>
      </c>
    </row>
    <row r="2020" spans="1:12" s="72" customFormat="1" ht="54" customHeight="1">
      <c r="A2020" s="14"/>
      <c r="B2020" s="24">
        <v>3</v>
      </c>
      <c r="C2020" s="24">
        <v>309021</v>
      </c>
      <c r="D2020" s="25"/>
      <c r="E2020" s="25" t="s">
        <v>8760</v>
      </c>
      <c r="F2020" s="25" t="s">
        <v>30</v>
      </c>
      <c r="G2020" s="63" t="s">
        <v>31</v>
      </c>
      <c r="H2020" s="25" t="s">
        <v>8755</v>
      </c>
      <c r="I2020" s="25" t="s">
        <v>3101</v>
      </c>
      <c r="J2020" s="27" t="s">
        <v>25</v>
      </c>
      <c r="K2020" s="27" t="s">
        <v>42</v>
      </c>
      <c r="L2020" s="21" t="s">
        <v>8757</v>
      </c>
    </row>
    <row r="2021" spans="1:12" s="72" customFormat="1" ht="54" customHeight="1">
      <c r="A2021" s="14"/>
      <c r="B2021" s="24">
        <v>4</v>
      </c>
      <c r="C2021" s="24">
        <v>309021</v>
      </c>
      <c r="D2021" s="25"/>
      <c r="E2021" s="25" t="s">
        <v>8760</v>
      </c>
      <c r="F2021" s="25" t="s">
        <v>30</v>
      </c>
      <c r="G2021" s="63" t="s">
        <v>31</v>
      </c>
      <c r="H2021" s="25" t="s">
        <v>8755</v>
      </c>
      <c r="I2021" s="25" t="s">
        <v>3101</v>
      </c>
      <c r="J2021" s="27" t="s">
        <v>28</v>
      </c>
      <c r="K2021" s="27" t="s">
        <v>42</v>
      </c>
      <c r="L2021" s="21" t="s">
        <v>8757</v>
      </c>
    </row>
    <row r="2022" spans="1:12" s="72" customFormat="1" ht="54" customHeight="1">
      <c r="A2022" s="14"/>
      <c r="B2022" s="24">
        <v>5</v>
      </c>
      <c r="C2022" s="24">
        <v>309021</v>
      </c>
      <c r="D2022" s="25"/>
      <c r="E2022" s="25" t="s">
        <v>8760</v>
      </c>
      <c r="F2022" s="25" t="s">
        <v>30</v>
      </c>
      <c r="G2022" s="63" t="s">
        <v>38</v>
      </c>
      <c r="H2022" s="25" t="s">
        <v>8755</v>
      </c>
      <c r="I2022" s="25" t="s">
        <v>1759</v>
      </c>
      <c r="J2022" s="27" t="s">
        <v>25</v>
      </c>
      <c r="K2022" s="27" t="s">
        <v>42</v>
      </c>
      <c r="L2022" s="21" t="s">
        <v>8757</v>
      </c>
    </row>
    <row r="2023" spans="1:12" s="72" customFormat="1" ht="54" customHeight="1">
      <c r="A2023" s="14"/>
      <c r="B2023" s="24">
        <v>6</v>
      </c>
      <c r="C2023" s="24">
        <v>309021</v>
      </c>
      <c r="D2023" s="25"/>
      <c r="E2023" s="25" t="s">
        <v>8760</v>
      </c>
      <c r="F2023" s="25" t="s">
        <v>30</v>
      </c>
      <c r="G2023" s="63" t="s">
        <v>38</v>
      </c>
      <c r="H2023" s="25" t="s">
        <v>8755</v>
      </c>
      <c r="I2023" s="25" t="s">
        <v>1759</v>
      </c>
      <c r="J2023" s="27" t="s">
        <v>28</v>
      </c>
      <c r="K2023" s="27" t="s">
        <v>42</v>
      </c>
      <c r="L2023" s="21" t="s">
        <v>8757</v>
      </c>
    </row>
    <row r="2024" spans="1:12" s="72" customFormat="1" ht="54" customHeight="1">
      <c r="A2024" s="14"/>
      <c r="B2024" s="24">
        <v>7</v>
      </c>
      <c r="C2024" s="24">
        <v>309021</v>
      </c>
      <c r="D2024" s="25"/>
      <c r="E2024" s="25" t="s">
        <v>8760</v>
      </c>
      <c r="F2024" s="25" t="s">
        <v>30</v>
      </c>
      <c r="G2024" s="63" t="s">
        <v>96</v>
      </c>
      <c r="H2024" s="25" t="s">
        <v>8755</v>
      </c>
      <c r="I2024" s="25" t="s">
        <v>8758</v>
      </c>
      <c r="J2024" s="27" t="s">
        <v>25</v>
      </c>
      <c r="K2024" s="27" t="s">
        <v>42</v>
      </c>
      <c r="L2024" s="21" t="s">
        <v>8757</v>
      </c>
    </row>
    <row r="2025" spans="1:12" s="72" customFormat="1" ht="54" customHeight="1">
      <c r="A2025" s="14"/>
      <c r="B2025" s="24">
        <v>8</v>
      </c>
      <c r="C2025" s="24">
        <v>309021</v>
      </c>
      <c r="D2025" s="25"/>
      <c r="E2025" s="25" t="s">
        <v>8760</v>
      </c>
      <c r="F2025" s="25" t="s">
        <v>30</v>
      </c>
      <c r="G2025" s="63" t="s">
        <v>38</v>
      </c>
      <c r="H2025" s="25" t="s">
        <v>8755</v>
      </c>
      <c r="I2025" s="25" t="s">
        <v>8759</v>
      </c>
      <c r="J2025" s="27" t="s">
        <v>25</v>
      </c>
      <c r="K2025" s="27" t="s">
        <v>42</v>
      </c>
      <c r="L2025" s="21" t="s">
        <v>8757</v>
      </c>
    </row>
    <row r="2026" spans="1:12" s="72" customFormat="1" ht="54" customHeight="1">
      <c r="A2026" s="14"/>
      <c r="B2026" s="24">
        <v>9</v>
      </c>
      <c r="C2026" s="24">
        <v>309021</v>
      </c>
      <c r="D2026" s="25"/>
      <c r="E2026" s="25" t="s">
        <v>8760</v>
      </c>
      <c r="F2026" s="25" t="s">
        <v>30</v>
      </c>
      <c r="G2026" s="63" t="s">
        <v>96</v>
      </c>
      <c r="H2026" s="25" t="s">
        <v>8755</v>
      </c>
      <c r="I2026" s="25" t="s">
        <v>202</v>
      </c>
      <c r="J2026" s="27" t="s">
        <v>25</v>
      </c>
      <c r="K2026" s="27" t="s">
        <v>42</v>
      </c>
      <c r="L2026" s="21" t="s">
        <v>8757</v>
      </c>
    </row>
    <row r="2027" spans="1:12" s="72" customFormat="1" ht="54" customHeight="1">
      <c r="A2027" s="14"/>
      <c r="B2027" s="24">
        <v>10</v>
      </c>
      <c r="C2027" s="24">
        <v>309021</v>
      </c>
      <c r="D2027" s="25"/>
      <c r="E2027" s="25" t="s">
        <v>8760</v>
      </c>
      <c r="F2027" s="25" t="s">
        <v>30</v>
      </c>
      <c r="G2027" s="63" t="s">
        <v>22</v>
      </c>
      <c r="H2027" s="25" t="s">
        <v>8755</v>
      </c>
      <c r="I2027" s="25" t="s">
        <v>2687</v>
      </c>
      <c r="J2027" s="27" t="s">
        <v>25</v>
      </c>
      <c r="K2027" s="27" t="s">
        <v>42</v>
      </c>
      <c r="L2027" s="21" t="s">
        <v>8757</v>
      </c>
    </row>
    <row r="2028" spans="1:12" s="72" customFormat="1" ht="54" customHeight="1">
      <c r="A2028" s="14"/>
      <c r="B2028" s="24">
        <v>11</v>
      </c>
      <c r="C2028" s="24">
        <v>309021</v>
      </c>
      <c r="D2028" s="25"/>
      <c r="E2028" s="25" t="s">
        <v>8760</v>
      </c>
      <c r="F2028" s="25" t="s">
        <v>30</v>
      </c>
      <c r="G2028" s="63" t="s">
        <v>96</v>
      </c>
      <c r="H2028" s="25" t="s">
        <v>8755</v>
      </c>
      <c r="I2028" s="25" t="s">
        <v>2798</v>
      </c>
      <c r="J2028" s="27" t="s">
        <v>28</v>
      </c>
      <c r="K2028" s="27" t="s">
        <v>42</v>
      </c>
      <c r="L2028" s="21" t="s">
        <v>8757</v>
      </c>
    </row>
    <row r="2029" spans="1:12" s="72" customFormat="1" ht="54" customHeight="1">
      <c r="A2029" s="14"/>
      <c r="B2029" s="24">
        <v>1</v>
      </c>
      <c r="C2029" s="24">
        <v>309029</v>
      </c>
      <c r="D2029" s="25"/>
      <c r="E2029" s="25" t="s">
        <v>4338</v>
      </c>
      <c r="F2029" s="25" t="s">
        <v>4339</v>
      </c>
      <c r="G2029" s="63" t="s">
        <v>96</v>
      </c>
      <c r="H2029" s="25" t="s">
        <v>1389</v>
      </c>
      <c r="I2029" s="25" t="s">
        <v>132</v>
      </c>
      <c r="J2029" s="27" t="s">
        <v>28</v>
      </c>
      <c r="K2029" s="27" t="s">
        <v>26</v>
      </c>
      <c r="L2029" s="21" t="s">
        <v>4340</v>
      </c>
    </row>
    <row r="2030" spans="1:12" s="72" customFormat="1" ht="54" customHeight="1">
      <c r="A2030" s="14"/>
      <c r="B2030" s="24">
        <v>2</v>
      </c>
      <c r="C2030" s="24">
        <v>309029</v>
      </c>
      <c r="D2030" s="25"/>
      <c r="E2030" s="25" t="s">
        <v>4338</v>
      </c>
      <c r="F2030" s="25" t="s">
        <v>4339</v>
      </c>
      <c r="G2030" s="63" t="s">
        <v>96</v>
      </c>
      <c r="H2030" s="25" t="s">
        <v>1389</v>
      </c>
      <c r="I2030" s="25" t="s">
        <v>4341</v>
      </c>
      <c r="J2030" s="27" t="s">
        <v>28</v>
      </c>
      <c r="K2030" s="27" t="s">
        <v>26</v>
      </c>
      <c r="L2030" s="21" t="s">
        <v>4340</v>
      </c>
    </row>
    <row r="2031" spans="1:12" s="72" customFormat="1" ht="54" customHeight="1">
      <c r="A2031" s="15"/>
      <c r="B2031" s="24">
        <v>1</v>
      </c>
      <c r="C2031" s="24">
        <v>309034</v>
      </c>
      <c r="D2031" s="25">
        <v>1</v>
      </c>
      <c r="E2031" s="25" t="s">
        <v>4342</v>
      </c>
      <c r="F2031" s="25" t="s">
        <v>4343</v>
      </c>
      <c r="G2031" s="63" t="s">
        <v>38</v>
      </c>
      <c r="H2031" s="25" t="s">
        <v>2315</v>
      </c>
      <c r="I2031" s="25" t="s">
        <v>4344</v>
      </c>
      <c r="J2031" s="27" t="s">
        <v>25</v>
      </c>
      <c r="K2031" s="27" t="s">
        <v>42</v>
      </c>
      <c r="L2031" s="21" t="s">
        <v>4345</v>
      </c>
    </row>
    <row r="2032" spans="1:12" s="72" customFormat="1" ht="54" customHeight="1">
      <c r="A2032" s="14"/>
      <c r="B2032" s="24">
        <v>2</v>
      </c>
      <c r="C2032" s="24">
        <v>309034</v>
      </c>
      <c r="D2032" s="25"/>
      <c r="E2032" s="25" t="s">
        <v>4342</v>
      </c>
      <c r="F2032" s="25" t="s">
        <v>4343</v>
      </c>
      <c r="G2032" s="63" t="s">
        <v>38</v>
      </c>
      <c r="H2032" s="25" t="s">
        <v>2315</v>
      </c>
      <c r="I2032" s="25" t="s">
        <v>4346</v>
      </c>
      <c r="J2032" s="27" t="s">
        <v>25</v>
      </c>
      <c r="K2032" s="27" t="s">
        <v>42</v>
      </c>
      <c r="L2032" s="21" t="s">
        <v>4345</v>
      </c>
    </row>
    <row r="2033" spans="1:12" s="72" customFormat="1" ht="54" customHeight="1">
      <c r="A2033" s="14"/>
      <c r="B2033" s="24">
        <v>3</v>
      </c>
      <c r="C2033" s="24">
        <v>309034</v>
      </c>
      <c r="D2033" s="25"/>
      <c r="E2033" s="25" t="s">
        <v>4342</v>
      </c>
      <c r="F2033" s="25" t="s">
        <v>4343</v>
      </c>
      <c r="G2033" s="63" t="s">
        <v>38</v>
      </c>
      <c r="H2033" s="25" t="s">
        <v>2315</v>
      </c>
      <c r="I2033" s="25" t="s">
        <v>4347</v>
      </c>
      <c r="J2033" s="27" t="s">
        <v>25</v>
      </c>
      <c r="K2033" s="27" t="s">
        <v>42</v>
      </c>
      <c r="L2033" s="21" t="s">
        <v>4345</v>
      </c>
    </row>
    <row r="2034" spans="1:12" s="72" customFormat="1" ht="39">
      <c r="A2034" s="14"/>
      <c r="B2034" s="24">
        <v>1</v>
      </c>
      <c r="C2034" s="24">
        <v>309037</v>
      </c>
      <c r="D2034" s="25"/>
      <c r="E2034" s="25" t="s">
        <v>4348</v>
      </c>
      <c r="F2034" s="25" t="s">
        <v>4349</v>
      </c>
      <c r="G2034" s="63" t="s">
        <v>38</v>
      </c>
      <c r="H2034" s="25" t="s">
        <v>4350</v>
      </c>
      <c r="I2034" s="25" t="s">
        <v>4351</v>
      </c>
      <c r="J2034" s="27" t="s">
        <v>25</v>
      </c>
      <c r="K2034" s="27" t="s">
        <v>26</v>
      </c>
      <c r="L2034" s="21" t="s">
        <v>4352</v>
      </c>
    </row>
    <row r="2035" spans="1:12" s="72" customFormat="1" ht="39">
      <c r="A2035" s="14"/>
      <c r="B2035" s="24">
        <v>2</v>
      </c>
      <c r="C2035" s="24">
        <v>309037</v>
      </c>
      <c r="D2035" s="25"/>
      <c r="E2035" s="25" t="s">
        <v>4348</v>
      </c>
      <c r="F2035" s="25" t="s">
        <v>4349</v>
      </c>
      <c r="G2035" s="63" t="s">
        <v>38</v>
      </c>
      <c r="H2035" s="25" t="s">
        <v>4350</v>
      </c>
      <c r="I2035" s="25" t="s">
        <v>4353</v>
      </c>
      <c r="J2035" s="27" t="s">
        <v>25</v>
      </c>
      <c r="K2035" s="27" t="s">
        <v>26</v>
      </c>
      <c r="L2035" s="21" t="s">
        <v>4352</v>
      </c>
    </row>
    <row r="2036" spans="1:12" s="72" customFormat="1" ht="54" customHeight="1">
      <c r="A2036" s="15"/>
      <c r="B2036" s="24">
        <v>1</v>
      </c>
      <c r="C2036" s="24">
        <v>309045</v>
      </c>
      <c r="D2036" s="25">
        <v>1</v>
      </c>
      <c r="E2036" s="25" t="s">
        <v>4354</v>
      </c>
      <c r="F2036" s="25" t="s">
        <v>4355</v>
      </c>
      <c r="G2036" s="63" t="s">
        <v>22</v>
      </c>
      <c r="H2036" s="25" t="s">
        <v>4356</v>
      </c>
      <c r="I2036" s="25" t="s">
        <v>1723</v>
      </c>
      <c r="J2036" s="27" t="s">
        <v>25</v>
      </c>
      <c r="K2036" s="27" t="s">
        <v>42</v>
      </c>
      <c r="L2036" s="21" t="s">
        <v>4357</v>
      </c>
    </row>
    <row r="2037" spans="1:12" s="72" customFormat="1" ht="54" customHeight="1">
      <c r="A2037" s="14"/>
      <c r="B2037" s="24">
        <v>2</v>
      </c>
      <c r="C2037" s="24">
        <v>309045</v>
      </c>
      <c r="D2037" s="25"/>
      <c r="E2037" s="25" t="s">
        <v>4354</v>
      </c>
      <c r="F2037" s="25" t="s">
        <v>4355</v>
      </c>
      <c r="G2037" s="63" t="s">
        <v>22</v>
      </c>
      <c r="H2037" s="25" t="s">
        <v>4356</v>
      </c>
      <c r="I2037" s="25" t="s">
        <v>2271</v>
      </c>
      <c r="J2037" s="27" t="s">
        <v>25</v>
      </c>
      <c r="K2037" s="27" t="s">
        <v>42</v>
      </c>
      <c r="L2037" s="21" t="s">
        <v>4357</v>
      </c>
    </row>
    <row r="2038" spans="1:12" s="72" customFormat="1" ht="54" customHeight="1">
      <c r="A2038" s="14"/>
      <c r="B2038" s="24">
        <v>3</v>
      </c>
      <c r="C2038" s="24">
        <v>309045</v>
      </c>
      <c r="D2038" s="25"/>
      <c r="E2038" s="25" t="s">
        <v>4354</v>
      </c>
      <c r="F2038" s="25" t="s">
        <v>4355</v>
      </c>
      <c r="G2038" s="63" t="s">
        <v>22</v>
      </c>
      <c r="H2038" s="25" t="s">
        <v>4356</v>
      </c>
      <c r="I2038" s="25" t="s">
        <v>1942</v>
      </c>
      <c r="J2038" s="27" t="s">
        <v>28</v>
      </c>
      <c r="K2038" s="27" t="s">
        <v>42</v>
      </c>
      <c r="L2038" s="21" t="s">
        <v>4357</v>
      </c>
    </row>
    <row r="2039" spans="1:12" s="72" customFormat="1" ht="54" customHeight="1">
      <c r="A2039" s="14"/>
      <c r="B2039" s="24">
        <v>4</v>
      </c>
      <c r="C2039" s="24">
        <v>309045</v>
      </c>
      <c r="D2039" s="25"/>
      <c r="E2039" s="25" t="s">
        <v>4354</v>
      </c>
      <c r="F2039" s="25" t="s">
        <v>4355</v>
      </c>
      <c r="G2039" s="63" t="s">
        <v>96</v>
      </c>
      <c r="H2039" s="25" t="s">
        <v>303</v>
      </c>
      <c r="I2039" s="25" t="s">
        <v>307</v>
      </c>
      <c r="J2039" s="27" t="s">
        <v>28</v>
      </c>
      <c r="K2039" s="27" t="s">
        <v>26</v>
      </c>
      <c r="L2039" s="21" t="s">
        <v>4358</v>
      </c>
    </row>
    <row r="2040" spans="1:12" s="72" customFormat="1" ht="54" customHeight="1">
      <c r="A2040" s="14"/>
      <c r="B2040" s="24">
        <v>5</v>
      </c>
      <c r="C2040" s="24">
        <v>309045</v>
      </c>
      <c r="D2040" s="25"/>
      <c r="E2040" s="25" t="s">
        <v>4354</v>
      </c>
      <c r="F2040" s="25" t="s">
        <v>4355</v>
      </c>
      <c r="G2040" s="63" t="s">
        <v>81</v>
      </c>
      <c r="H2040" s="25" t="s">
        <v>4359</v>
      </c>
      <c r="I2040" s="25" t="s">
        <v>2776</v>
      </c>
      <c r="J2040" s="27" t="s">
        <v>25</v>
      </c>
      <c r="K2040" s="27" t="s">
        <v>42</v>
      </c>
      <c r="L2040" s="21" t="s">
        <v>4360</v>
      </c>
    </row>
    <row r="2041" spans="1:12" s="72" customFormat="1" ht="26">
      <c r="A2041" s="14"/>
      <c r="B2041" s="24">
        <v>1</v>
      </c>
      <c r="C2041" s="24">
        <v>309046</v>
      </c>
      <c r="D2041" s="25"/>
      <c r="E2041" s="25" t="s">
        <v>4361</v>
      </c>
      <c r="F2041" s="25" t="s">
        <v>4362</v>
      </c>
      <c r="G2041" s="63" t="s">
        <v>22</v>
      </c>
      <c r="H2041" s="25" t="s">
        <v>4363</v>
      </c>
      <c r="I2041" s="25" t="s">
        <v>4364</v>
      </c>
      <c r="J2041" s="27" t="s">
        <v>25</v>
      </c>
      <c r="K2041" s="27" t="s">
        <v>64</v>
      </c>
      <c r="L2041" s="21" t="s">
        <v>4365</v>
      </c>
    </row>
    <row r="2042" spans="1:12" s="72" customFormat="1" ht="26">
      <c r="A2042" s="14"/>
      <c r="B2042" s="24">
        <v>2</v>
      </c>
      <c r="C2042" s="24">
        <v>309046</v>
      </c>
      <c r="D2042" s="25"/>
      <c r="E2042" s="25" t="s">
        <v>4361</v>
      </c>
      <c r="F2042" s="25" t="s">
        <v>4362</v>
      </c>
      <c r="G2042" s="63" t="s">
        <v>22</v>
      </c>
      <c r="H2042" s="25" t="s">
        <v>4363</v>
      </c>
      <c r="I2042" s="25" t="s">
        <v>1684</v>
      </c>
      <c r="J2042" s="27" t="s">
        <v>25</v>
      </c>
      <c r="K2042" s="27" t="s">
        <v>64</v>
      </c>
      <c r="L2042" s="21" t="s">
        <v>4366</v>
      </c>
    </row>
    <row r="2043" spans="1:12" s="72" customFormat="1" ht="26">
      <c r="A2043" s="14"/>
      <c r="B2043" s="24">
        <v>3</v>
      </c>
      <c r="C2043" s="24">
        <v>309046</v>
      </c>
      <c r="D2043" s="25"/>
      <c r="E2043" s="25" t="s">
        <v>4361</v>
      </c>
      <c r="F2043" s="25" t="s">
        <v>4362</v>
      </c>
      <c r="G2043" s="63" t="s">
        <v>22</v>
      </c>
      <c r="H2043" s="25" t="s">
        <v>4363</v>
      </c>
      <c r="I2043" s="25" t="s">
        <v>4364</v>
      </c>
      <c r="J2043" s="27" t="s">
        <v>28</v>
      </c>
      <c r="K2043" s="27" t="s">
        <v>64</v>
      </c>
      <c r="L2043" s="21" t="s">
        <v>4367</v>
      </c>
    </row>
    <row r="2044" spans="1:12" s="72" customFormat="1" ht="26">
      <c r="A2044" s="14"/>
      <c r="B2044" s="24">
        <v>4</v>
      </c>
      <c r="C2044" s="24">
        <v>309046</v>
      </c>
      <c r="D2044" s="25"/>
      <c r="E2044" s="25" t="s">
        <v>4361</v>
      </c>
      <c r="F2044" s="25" t="s">
        <v>4362</v>
      </c>
      <c r="G2044" s="63" t="s">
        <v>22</v>
      </c>
      <c r="H2044" s="25" t="s">
        <v>1077</v>
      </c>
      <c r="I2044" s="25" t="s">
        <v>1077</v>
      </c>
      <c r="J2044" s="27" t="s">
        <v>25</v>
      </c>
      <c r="K2044" s="27" t="s">
        <v>64</v>
      </c>
      <c r="L2044" s="21" t="s">
        <v>4368</v>
      </c>
    </row>
    <row r="2045" spans="1:12" s="72" customFormat="1" ht="54" customHeight="1">
      <c r="A2045" s="14"/>
      <c r="B2045" s="24">
        <v>1</v>
      </c>
      <c r="C2045" s="24">
        <v>309060</v>
      </c>
      <c r="D2045" s="25"/>
      <c r="E2045" s="25" t="s">
        <v>4369</v>
      </c>
      <c r="F2045" s="25" t="s">
        <v>4370</v>
      </c>
      <c r="G2045" s="63" t="s">
        <v>81</v>
      </c>
      <c r="H2045" s="25" t="s">
        <v>4371</v>
      </c>
      <c r="I2045" s="25" t="s">
        <v>4372</v>
      </c>
      <c r="J2045" s="27" t="s">
        <v>626</v>
      </c>
      <c r="K2045" s="27" t="s">
        <v>64</v>
      </c>
      <c r="L2045" s="21" t="s">
        <v>4373</v>
      </c>
    </row>
  </sheetData>
  <mergeCells count="10">
    <mergeCell ref="L2:L3"/>
    <mergeCell ref="C1:L1"/>
    <mergeCell ref="B2:B3"/>
    <mergeCell ref="C2:C3"/>
    <mergeCell ref="E2:E3"/>
    <mergeCell ref="G2:G3"/>
    <mergeCell ref="H2:H3"/>
    <mergeCell ref="I2:I3"/>
    <mergeCell ref="J2:J3"/>
    <mergeCell ref="K2:K3"/>
  </mergeCells>
  <phoneticPr fontId="4"/>
  <conditionalFormatting sqref="G1870:G1881">
    <cfRule type="expression" dxfId="1" priority="1">
      <formula>NOT(OR(G1870="人文科学",G1870="社会科学",G1870="芸術",G1870="理学",G1870="工学",G1870="農学",G1870="医歯薬",G1870="その他（備考欄に記載）"))</formula>
    </cfRule>
  </conditionalFormatting>
  <conditionalFormatting sqref="J1870:J1881">
    <cfRule type="expression" dxfId="0" priority="2">
      <formula>NOT(OR(J1870="博士（博士後期）",J1870="修士博士一貫５年",J1870="修士（博士前期）",J1870="専門職学位",J1870="研究生"))</formula>
    </cfRule>
  </conditionalFormatting>
  <dataValidations count="13">
    <dataValidation type="list" allowBlank="1" showErrorMessage="1" sqref="J249 J272:J307 J357:J402 J884:J905 J1062:J1145 J1959:J1995" xr:uid="{56DC8EBA-C0F6-4631-9CF5-8C28D4AC572F}">
      <formula1>"博士（博士後期）,修士課程一貫５年,修士（博士前期）,専門職学位,研究生"</formula1>
    </dataValidation>
    <dataValidation type="list" allowBlank="1" showErrorMessage="1" sqref="G1623:G1714 G1723 G1829:G1842 G1893:G1894 G1909:G1995 G2008:G2029 G2045 G1747:G1777 G15:G119 G122:G123 G125 G130:G148 G178:G183 G187:G199 G201:G402 G424:G444 G446:G450 G452:G787 G792:G796 G798:G829 G1236:G1242 G1244:G1284 G1287 G1295:G1298 G1310:G1331 G1342:G1396 G1401:G1426 G1448:G1483 G1545:G1546 G1555:G1615 G831:G1229 G1870:G1881" xr:uid="{E18DC005-5985-4FD9-9431-ED779B026F3C}">
      <formula1>"人文科学,社会科学,芸術,理学,工学,農学,医歯薬,その他（備考欄に記載）"</formula1>
    </dataValidation>
    <dataValidation type="list" allowBlank="1" sqref="F1146:F1200" xr:uid="{A7A6A205-F225-4AEF-AEA2-F4666F7C4C89}">
      <formula1>#REF!</formula1>
    </dataValidation>
    <dataValidation type="list" allowBlank="1" showErrorMessage="1" sqref="J1648:J1652 J1715:J1722 J2030:J2044 J1334:J1341 J1996:J2007 J1724:J1746 J1778:J1828 J63:J82 J97:J99 J116:J129 J165:J168 J174:J175 J184:J186 J199:J200 J403:J423 J445:J447 J451 J668:J691 J727:J730 J830:J834 J1230:J1235 J1243 J1285:J1286 J1288:J1294 J1299:J1309 J1397:J1400 J1484:J1489 J1617:J1622 J1568 J1606 J1332 J4:J14 J1882:J1908 J1843:J1865" xr:uid="{5CF73ED8-8743-4E5C-B655-1C9EF22204D9}">
      <formula1>"博士（博士後期）,修正博士一貫５年,修士（博士前期）,専門職学位,研究生"</formula1>
    </dataValidation>
    <dataValidation type="list" allowBlank="1" showErrorMessage="1" sqref="G153:G164" xr:uid="{0C63C17F-11B7-4F5A-BD88-A97C16704789}">
      <formula1>"Humanities,Social sciences,Art,Science,Engineering,Agriculture,Medicine dentistry and pharmacy,Other(refer to ""Special Note"" section)"</formula1>
    </dataValidation>
    <dataValidation type="list" allowBlank="1" showErrorMessage="1" sqref="K1334:K1746 K165:K975 K982:K1007 L1008 K1009 K1011:K1332 K4:K148 K1778:K1865 K1870:K2045" xr:uid="{889D1EB5-C1FC-437C-A65B-CDAC12E170DF}">
      <formula1>"英語,日本語,日本語 &amp; 英語"</formula1>
    </dataValidation>
    <dataValidation type="list" allowBlank="1" showErrorMessage="1" sqref="J153:J164 J918" xr:uid="{A038780A-C5E5-4EB3-B96B-F6B886B83D8F}">
      <formula1>"Doctoral course (second phase),Full term doctoral course (5 years),Master's course (first phase),Professional course,Research student"</formula1>
    </dataValidation>
    <dataValidation type="list" allowBlank="1" showErrorMessage="1" sqref="G1715:G1722 G2030:G2044 H1333 G1895:G1908 G1996:G2007 G1724:G1746 G1778:G1828 G120:G121 G124 G126:G129 G165:G177 G184:G186 G200 G403:G423 G445 G451 G788:G791 G797 G1230:G1235 G1243 G1285:G1286 G1288:G1294 G1299:G1309 G830 G1397:G1400 G1427:G1447 G1484:G1489 H1490:H1494 G1616:G1622 G1332:G1333 G1338:G1341 G1334:H1337 G4:G14 G1882:G1892 G1843:G1869" xr:uid="{27AF78F7-E787-4B46-829F-6453F60A9B29}">
      <formula1>"人文科学,社会科学,芸術,理学,工学,農学,医歯薬"</formula1>
    </dataValidation>
    <dataValidation type="list" allowBlank="1" showErrorMessage="1" sqref="J1623:J1647 J1653:J1714 J1723 J1829:J1842 J1909:J1958 J2008:J2029 J1607:J1616 J2045 I15:J20 J21:J62 I71:I82 J83:J96 J100:J115 J130:J148 J169:J173 J176:J183 J187:J198 J201:J248 J250:J271 J308:J356 J424:J444 J448:J450 J692:J726 J731:J829 J835:J883 J906:J917 J919:J944 J946:J1007 J1008:K1008 J1009 J1010:K1010 J1011:J1061 J1146:J1229 J1236:J1242 J1244:J1284 J1287 J1295:J1298 J1310:J1331 J1342:J1396 J1401:J1483 J1490:J1567 J1569:J1605 J452:J667 J1870:J1881" xr:uid="{348BA01A-0E3A-4371-9119-B230C511E587}">
      <formula1>"博士（博士後期）,修士博士一貫５年,修士（博士前期）,専門職学位,研究生"</formula1>
    </dataValidation>
    <dataValidation type="list" allowBlank="1" showErrorMessage="1" sqref="K153:K164" xr:uid="{CA8F2C04-441C-4E69-A795-DE20E0BFBD78}">
      <formula1>"English,Japanese,English &amp; Japanese"</formula1>
    </dataValidation>
    <dataValidation type="list" allowBlank="1" showInputMessage="1" showErrorMessage="1" sqref="J1747:J1777" xr:uid="{26C3F2AD-F9A1-4A1E-AD85-5DBE9FE9E5FF}">
      <formula1>"博士（博士後期）,修士博士一貫５年,修士（博士前期）,専門職学位,研究生"</formula1>
    </dataValidation>
    <dataValidation type="list" allowBlank="1" showInputMessage="1" showErrorMessage="1" sqref="K1747:K1777 K1333 K1866:K1869" xr:uid="{4103BAFB-30DD-4854-833F-EBB50EA9D844}">
      <formula1>"英語, 日本語, 日本語 &amp; 英語"</formula1>
    </dataValidation>
    <dataValidation type="list" allowBlank="1" showInputMessage="1" showErrorMessage="1" sqref="J1333 J1866:J1869" xr:uid="{713C7991-3CC5-49D8-BBA3-50BE50764473}">
      <formula1>"博士（博士後期）,修正博士一貫５年,修士（博士前期）,専門職学位,研究生"</formula1>
    </dataValidation>
  </dataValidations>
  <hyperlinks>
    <hyperlink ref="L1333" r:id="rId1" xr:uid="{0CD5E8B8-755B-43B7-B0B5-24BAF2430F91}"/>
  </hyperlinks>
  <printOptions horizontalCentered="1"/>
  <pageMargins left="0.23622047244094491" right="0.23622047244094491" top="0.59055118110236227" bottom="0.59055118110236227" header="0.23622047244094491" footer="0.23622047244094491"/>
  <pageSetup paperSize="9" scale="61" orientation="landscape" r:id="rId2"/>
  <headerFooter alignWithMargins="0">
    <oddHeader>&amp;R別紙２</oddHeader>
  </headerFooter>
  <colBreaks count="1" manualBreakCount="1">
    <brk id="2" max="1048575" man="1"/>
  </colBreaks>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indexed="13"/>
  </sheetPr>
  <dimension ref="A1:L1975"/>
  <sheetViews>
    <sheetView zoomScale="50" zoomScaleNormal="50" zoomScaleSheetLayoutView="33" workbookViewId="0">
      <selection activeCell="C1" sqref="C1:L1"/>
    </sheetView>
  </sheetViews>
  <sheetFormatPr defaultColWidth="9" defaultRowHeight="13"/>
  <cols>
    <col min="1" max="1" width="1.6328125" style="1" customWidth="1"/>
    <col min="2" max="2" width="8.6328125" style="1" customWidth="1"/>
    <col min="3" max="3" width="9.90625" style="1" customWidth="1"/>
    <col min="4" max="4" width="5.6328125" style="1" hidden="1" customWidth="1"/>
    <col min="5" max="5" width="40" style="1" bestFit="1" customWidth="1"/>
    <col min="6" max="6" width="48.08984375" style="1" customWidth="1"/>
    <col min="7" max="7" width="18.36328125" style="51" customWidth="1"/>
    <col min="8" max="8" width="37.08984375" style="51" bestFit="1" customWidth="1"/>
    <col min="9" max="9" width="33.36328125" style="51" bestFit="1" customWidth="1"/>
    <col min="10" max="10" width="25.90625" style="51" customWidth="1"/>
    <col min="11" max="11" width="26.26953125" style="51" customWidth="1"/>
    <col min="12" max="12" width="42.90625" style="51" customWidth="1"/>
    <col min="13" max="16384" width="9" style="1"/>
  </cols>
  <sheetData>
    <row r="1" spans="1:12" s="3" customFormat="1" ht="54" customHeight="1">
      <c r="C1" s="133" t="s">
        <v>0</v>
      </c>
      <c r="D1" s="133"/>
      <c r="E1" s="133"/>
      <c r="F1" s="133"/>
      <c r="G1" s="133"/>
      <c r="H1" s="133"/>
      <c r="I1" s="133"/>
      <c r="J1" s="133"/>
      <c r="K1" s="133"/>
      <c r="L1" s="133"/>
    </row>
    <row r="2" spans="1:12" s="40" customFormat="1" ht="54" customHeight="1">
      <c r="A2" s="17"/>
      <c r="B2" s="134" t="s">
        <v>1</v>
      </c>
      <c r="C2" s="134" t="s">
        <v>2</v>
      </c>
      <c r="D2" s="17"/>
      <c r="E2" s="134" t="s">
        <v>12</v>
      </c>
      <c r="F2" s="129" t="s">
        <v>4</v>
      </c>
      <c r="G2" s="134" t="s">
        <v>18</v>
      </c>
      <c r="H2" s="134" t="s">
        <v>13</v>
      </c>
      <c r="I2" s="134" t="s">
        <v>14</v>
      </c>
      <c r="J2" s="134" t="s">
        <v>15</v>
      </c>
      <c r="K2" s="134" t="s">
        <v>19</v>
      </c>
      <c r="L2" s="134" t="s">
        <v>10</v>
      </c>
    </row>
    <row r="3" spans="1:12" s="40" customFormat="1" ht="54" customHeight="1">
      <c r="A3" s="17"/>
      <c r="B3" s="134"/>
      <c r="C3" s="134"/>
      <c r="D3" s="41"/>
      <c r="E3" s="134"/>
      <c r="F3" s="41" t="s">
        <v>16</v>
      </c>
      <c r="G3" s="134"/>
      <c r="H3" s="134"/>
      <c r="I3" s="134"/>
      <c r="J3" s="134"/>
      <c r="K3" s="134"/>
      <c r="L3" s="134"/>
    </row>
    <row r="4" spans="1:12" s="16" customFormat="1" ht="54" customHeight="1">
      <c r="A4" s="26"/>
      <c r="B4" s="24">
        <v>1</v>
      </c>
      <c r="C4" s="24">
        <v>101001</v>
      </c>
      <c r="D4" s="24"/>
      <c r="E4" s="27" t="s">
        <v>4374</v>
      </c>
      <c r="F4" s="27" t="s">
        <v>4375</v>
      </c>
      <c r="G4" s="63" t="s">
        <v>4376</v>
      </c>
      <c r="H4" s="25" t="s">
        <v>4377</v>
      </c>
      <c r="I4" s="25" t="s">
        <v>4378</v>
      </c>
      <c r="J4" s="27" t="s">
        <v>4379</v>
      </c>
      <c r="K4" s="27" t="s">
        <v>4380</v>
      </c>
      <c r="L4" s="21" t="s">
        <v>27</v>
      </c>
    </row>
    <row r="5" spans="1:12" s="16" customFormat="1" ht="54" customHeight="1">
      <c r="A5" s="26"/>
      <c r="B5" s="24">
        <v>2</v>
      </c>
      <c r="C5" s="24">
        <v>101001</v>
      </c>
      <c r="D5" s="24"/>
      <c r="E5" s="27" t="s">
        <v>4374</v>
      </c>
      <c r="F5" s="27" t="s">
        <v>4375</v>
      </c>
      <c r="G5" s="63" t="s">
        <v>4376</v>
      </c>
      <c r="H5" s="25" t="s">
        <v>4377</v>
      </c>
      <c r="I5" s="25" t="s">
        <v>4378</v>
      </c>
      <c r="J5" s="27" t="s">
        <v>4381</v>
      </c>
      <c r="K5" s="27" t="s">
        <v>4380</v>
      </c>
      <c r="L5" s="21" t="s">
        <v>27</v>
      </c>
    </row>
    <row r="6" spans="1:12" s="16" customFormat="1" ht="54" customHeight="1">
      <c r="A6" s="42"/>
      <c r="B6" s="24">
        <v>1</v>
      </c>
      <c r="C6" s="24">
        <v>101002</v>
      </c>
      <c r="D6" s="24"/>
      <c r="E6" s="27" t="s">
        <v>4382</v>
      </c>
      <c r="F6" s="27" t="s">
        <v>4383</v>
      </c>
      <c r="G6" s="63" t="s">
        <v>4384</v>
      </c>
      <c r="H6" s="25" t="s">
        <v>4385</v>
      </c>
      <c r="I6" s="25" t="s">
        <v>4386</v>
      </c>
      <c r="J6" s="27" t="s">
        <v>4379</v>
      </c>
      <c r="K6" s="27" t="s">
        <v>4380</v>
      </c>
      <c r="L6" s="21" t="s">
        <v>4387</v>
      </c>
    </row>
    <row r="7" spans="1:12" s="16" customFormat="1" ht="54" customHeight="1">
      <c r="A7" s="26"/>
      <c r="B7" s="24">
        <v>2</v>
      </c>
      <c r="C7" s="24">
        <v>101002</v>
      </c>
      <c r="D7" s="24"/>
      <c r="E7" s="27" t="s">
        <v>4382</v>
      </c>
      <c r="F7" s="27" t="s">
        <v>4383</v>
      </c>
      <c r="G7" s="63" t="s">
        <v>4384</v>
      </c>
      <c r="H7" s="25" t="s">
        <v>4385</v>
      </c>
      <c r="I7" s="25" t="s">
        <v>4388</v>
      </c>
      <c r="J7" s="27" t="s">
        <v>4381</v>
      </c>
      <c r="K7" s="27" t="s">
        <v>4380</v>
      </c>
      <c r="L7" s="21" t="s">
        <v>4387</v>
      </c>
    </row>
    <row r="8" spans="1:12" s="16" customFormat="1" ht="54" customHeight="1">
      <c r="A8" s="26"/>
      <c r="B8" s="24">
        <v>3</v>
      </c>
      <c r="C8" s="24">
        <v>101002</v>
      </c>
      <c r="D8" s="24"/>
      <c r="E8" s="27" t="s">
        <v>4382</v>
      </c>
      <c r="F8" s="27" t="s">
        <v>4383</v>
      </c>
      <c r="G8" s="63" t="s">
        <v>4384</v>
      </c>
      <c r="H8" s="25" t="s">
        <v>4385</v>
      </c>
      <c r="I8" s="25" t="s">
        <v>4389</v>
      </c>
      <c r="J8" s="27" t="s">
        <v>4381</v>
      </c>
      <c r="K8" s="27" t="s">
        <v>4380</v>
      </c>
      <c r="L8" s="21" t="s">
        <v>4387</v>
      </c>
    </row>
    <row r="9" spans="1:12" s="16" customFormat="1" ht="54" customHeight="1">
      <c r="A9" s="26"/>
      <c r="B9" s="24">
        <v>1</v>
      </c>
      <c r="C9" s="24">
        <v>101003</v>
      </c>
      <c r="D9" s="24"/>
      <c r="E9" s="27" t="s">
        <v>4390</v>
      </c>
      <c r="F9" s="27" t="s">
        <v>4391</v>
      </c>
      <c r="G9" s="63" t="s">
        <v>4392</v>
      </c>
      <c r="H9" s="25" t="s">
        <v>4393</v>
      </c>
      <c r="I9" s="25" t="s">
        <v>4394</v>
      </c>
      <c r="J9" s="27" t="s">
        <v>4381</v>
      </c>
      <c r="K9" s="27" t="s">
        <v>4380</v>
      </c>
      <c r="L9" s="21" t="s">
        <v>4395</v>
      </c>
    </row>
    <row r="10" spans="1:12" s="16" customFormat="1" ht="54" customHeight="1">
      <c r="A10" s="26"/>
      <c r="B10" s="24">
        <v>2</v>
      </c>
      <c r="C10" s="24">
        <v>101003</v>
      </c>
      <c r="D10" s="24"/>
      <c r="E10" s="27" t="s">
        <v>4390</v>
      </c>
      <c r="F10" s="27" t="s">
        <v>4391</v>
      </c>
      <c r="G10" s="63" t="s">
        <v>4392</v>
      </c>
      <c r="H10" s="25" t="s">
        <v>4393</v>
      </c>
      <c r="I10" s="25" t="s">
        <v>4394</v>
      </c>
      <c r="J10" s="27" t="s">
        <v>4379</v>
      </c>
      <c r="K10" s="27" t="s">
        <v>4396</v>
      </c>
      <c r="L10" s="21" t="s">
        <v>4395</v>
      </c>
    </row>
    <row r="11" spans="1:12" s="16" customFormat="1" ht="54" customHeight="1">
      <c r="A11" s="26"/>
      <c r="B11" s="24">
        <v>3</v>
      </c>
      <c r="C11" s="24">
        <v>101003</v>
      </c>
      <c r="D11" s="24"/>
      <c r="E11" s="27" t="s">
        <v>4390</v>
      </c>
      <c r="F11" s="27" t="s">
        <v>4391</v>
      </c>
      <c r="G11" s="63" t="s">
        <v>4392</v>
      </c>
      <c r="H11" s="25" t="s">
        <v>4393</v>
      </c>
      <c r="I11" s="25" t="s">
        <v>4397</v>
      </c>
      <c r="J11" s="27" t="s">
        <v>4381</v>
      </c>
      <c r="K11" s="27" t="s">
        <v>4380</v>
      </c>
      <c r="L11" s="21" t="s">
        <v>4395</v>
      </c>
    </row>
    <row r="12" spans="1:12" s="16" customFormat="1" ht="54" customHeight="1">
      <c r="A12" s="26"/>
      <c r="B12" s="24">
        <v>4</v>
      </c>
      <c r="C12" s="24">
        <v>101003</v>
      </c>
      <c r="D12" s="24"/>
      <c r="E12" s="27" t="s">
        <v>4390</v>
      </c>
      <c r="F12" s="27" t="s">
        <v>4391</v>
      </c>
      <c r="G12" s="63" t="s">
        <v>4392</v>
      </c>
      <c r="H12" s="25" t="s">
        <v>4393</v>
      </c>
      <c r="I12" s="25" t="s">
        <v>4397</v>
      </c>
      <c r="J12" s="27" t="s">
        <v>4379</v>
      </c>
      <c r="K12" s="27" t="s">
        <v>4396</v>
      </c>
      <c r="L12" s="21" t="s">
        <v>4395</v>
      </c>
    </row>
    <row r="13" spans="1:12" s="16" customFormat="1" ht="54" customHeight="1">
      <c r="A13" s="26"/>
      <c r="B13" s="24">
        <v>5</v>
      </c>
      <c r="C13" s="24">
        <v>101003</v>
      </c>
      <c r="D13" s="24"/>
      <c r="E13" s="27" t="s">
        <v>4390</v>
      </c>
      <c r="F13" s="27" t="s">
        <v>4398</v>
      </c>
      <c r="G13" s="63" t="s">
        <v>4376</v>
      </c>
      <c r="H13" s="25" t="s">
        <v>4399</v>
      </c>
      <c r="I13" s="25" t="s">
        <v>4400</v>
      </c>
      <c r="J13" s="27" t="s">
        <v>4379</v>
      </c>
      <c r="K13" s="27" t="s">
        <v>4396</v>
      </c>
      <c r="L13" s="21" t="s">
        <v>47</v>
      </c>
    </row>
    <row r="14" spans="1:12" s="16" customFormat="1" ht="54" customHeight="1">
      <c r="A14" s="26"/>
      <c r="B14" s="24">
        <v>6</v>
      </c>
      <c r="C14" s="24">
        <v>101003</v>
      </c>
      <c r="D14" s="24"/>
      <c r="E14" s="27" t="s">
        <v>4390</v>
      </c>
      <c r="F14" s="27" t="s">
        <v>4398</v>
      </c>
      <c r="G14" s="63" t="s">
        <v>4376</v>
      </c>
      <c r="H14" s="25" t="s">
        <v>4399</v>
      </c>
      <c r="I14" s="25" t="s">
        <v>4400</v>
      </c>
      <c r="J14" s="27" t="s">
        <v>4381</v>
      </c>
      <c r="K14" s="27" t="s">
        <v>4396</v>
      </c>
      <c r="L14" s="21" t="s">
        <v>47</v>
      </c>
    </row>
    <row r="15" spans="1:12" s="16" customFormat="1" ht="54" customHeight="1">
      <c r="A15" s="26"/>
      <c r="B15" s="24">
        <v>7</v>
      </c>
      <c r="C15" s="24">
        <v>101003</v>
      </c>
      <c r="D15" s="24"/>
      <c r="E15" s="27" t="s">
        <v>4390</v>
      </c>
      <c r="F15" s="27" t="s">
        <v>4401</v>
      </c>
      <c r="G15" s="63" t="s">
        <v>4402</v>
      </c>
      <c r="H15" s="25" t="s">
        <v>4403</v>
      </c>
      <c r="I15" s="25" t="s">
        <v>4404</v>
      </c>
      <c r="J15" s="27" t="s">
        <v>4379</v>
      </c>
      <c r="K15" s="27" t="s">
        <v>4380</v>
      </c>
      <c r="L15" s="21" t="s">
        <v>52</v>
      </c>
    </row>
    <row r="16" spans="1:12" s="16" customFormat="1" ht="54" customHeight="1">
      <c r="A16" s="26"/>
      <c r="B16" s="24">
        <v>8</v>
      </c>
      <c r="C16" s="24">
        <v>101003</v>
      </c>
      <c r="D16" s="24"/>
      <c r="E16" s="27" t="s">
        <v>4390</v>
      </c>
      <c r="F16" s="27" t="s">
        <v>4401</v>
      </c>
      <c r="G16" s="63" t="s">
        <v>4402</v>
      </c>
      <c r="H16" s="25" t="s">
        <v>4403</v>
      </c>
      <c r="I16" s="25" t="s">
        <v>4404</v>
      </c>
      <c r="J16" s="27" t="s">
        <v>4381</v>
      </c>
      <c r="K16" s="27" t="s">
        <v>4380</v>
      </c>
      <c r="L16" s="21" t="s">
        <v>52</v>
      </c>
    </row>
    <row r="17" spans="1:12" s="16" customFormat="1" ht="54" customHeight="1">
      <c r="A17" s="26"/>
      <c r="B17" s="24">
        <v>9</v>
      </c>
      <c r="C17" s="24">
        <v>101003</v>
      </c>
      <c r="D17" s="24"/>
      <c r="E17" s="27" t="s">
        <v>4390</v>
      </c>
      <c r="F17" s="27" t="s">
        <v>4405</v>
      </c>
      <c r="G17" s="63" t="s">
        <v>4384</v>
      </c>
      <c r="H17" s="25" t="s">
        <v>4406</v>
      </c>
      <c r="I17" s="25" t="s">
        <v>4407</v>
      </c>
      <c r="J17" s="27" t="s">
        <v>4379</v>
      </c>
      <c r="K17" s="27" t="s">
        <v>4380</v>
      </c>
      <c r="L17" s="21" t="s">
        <v>4408</v>
      </c>
    </row>
    <row r="18" spans="1:12" s="16" customFormat="1" ht="54" customHeight="1">
      <c r="A18" s="26"/>
      <c r="B18" s="24">
        <v>10</v>
      </c>
      <c r="C18" s="24">
        <v>101003</v>
      </c>
      <c r="D18" s="24"/>
      <c r="E18" s="27" t="s">
        <v>4390</v>
      </c>
      <c r="F18" s="27" t="s">
        <v>4405</v>
      </c>
      <c r="G18" s="63" t="s">
        <v>4384</v>
      </c>
      <c r="H18" s="25" t="s">
        <v>4406</v>
      </c>
      <c r="I18" s="25" t="s">
        <v>4407</v>
      </c>
      <c r="J18" s="27" t="s">
        <v>4381</v>
      </c>
      <c r="K18" s="27" t="s">
        <v>4380</v>
      </c>
      <c r="L18" s="21" t="s">
        <v>4408</v>
      </c>
    </row>
    <row r="19" spans="1:12" s="16" customFormat="1" ht="54" customHeight="1">
      <c r="A19" s="26"/>
      <c r="B19" s="24">
        <v>11</v>
      </c>
      <c r="C19" s="24">
        <v>101003</v>
      </c>
      <c r="D19" s="24"/>
      <c r="E19" s="27" t="s">
        <v>4390</v>
      </c>
      <c r="F19" s="27" t="s">
        <v>4405</v>
      </c>
      <c r="G19" s="63" t="s">
        <v>4384</v>
      </c>
      <c r="H19" s="25" t="s">
        <v>4406</v>
      </c>
      <c r="I19" s="25" t="s">
        <v>4409</v>
      </c>
      <c r="J19" s="27" t="s">
        <v>4379</v>
      </c>
      <c r="K19" s="27" t="s">
        <v>4380</v>
      </c>
      <c r="L19" s="21" t="s">
        <v>4408</v>
      </c>
    </row>
    <row r="20" spans="1:12" s="16" customFormat="1" ht="54" customHeight="1">
      <c r="A20" s="26"/>
      <c r="B20" s="24">
        <v>12</v>
      </c>
      <c r="C20" s="24">
        <v>101003</v>
      </c>
      <c r="D20" s="24"/>
      <c r="E20" s="27" t="s">
        <v>4390</v>
      </c>
      <c r="F20" s="27" t="s">
        <v>4405</v>
      </c>
      <c r="G20" s="63" t="s">
        <v>4384</v>
      </c>
      <c r="H20" s="25" t="s">
        <v>4406</v>
      </c>
      <c r="I20" s="25" t="s">
        <v>4409</v>
      </c>
      <c r="J20" s="27" t="s">
        <v>4381</v>
      </c>
      <c r="K20" s="27" t="s">
        <v>4380</v>
      </c>
      <c r="L20" s="21" t="s">
        <v>4408</v>
      </c>
    </row>
    <row r="21" spans="1:12" s="16" customFormat="1" ht="54" customHeight="1">
      <c r="A21" s="26"/>
      <c r="B21" s="24">
        <v>13</v>
      </c>
      <c r="C21" s="24">
        <v>101003</v>
      </c>
      <c r="D21" s="24"/>
      <c r="E21" s="27" t="s">
        <v>4390</v>
      </c>
      <c r="F21" s="27" t="s">
        <v>4410</v>
      </c>
      <c r="G21" s="63" t="s">
        <v>4411</v>
      </c>
      <c r="H21" s="25" t="s">
        <v>4412</v>
      </c>
      <c r="I21" s="25" t="s">
        <v>4413</v>
      </c>
      <c r="J21" s="27" t="s">
        <v>4381</v>
      </c>
      <c r="K21" s="27" t="s">
        <v>4380</v>
      </c>
      <c r="L21" s="21" t="s">
        <v>4414</v>
      </c>
    </row>
    <row r="22" spans="1:12" s="16" customFormat="1" ht="54" customHeight="1">
      <c r="A22" s="26"/>
      <c r="B22" s="24">
        <v>14</v>
      </c>
      <c r="C22" s="24">
        <v>101003</v>
      </c>
      <c r="D22" s="24"/>
      <c r="E22" s="27" t="s">
        <v>4390</v>
      </c>
      <c r="F22" s="27" t="s">
        <v>4410</v>
      </c>
      <c r="G22" s="63" t="s">
        <v>4411</v>
      </c>
      <c r="H22" s="25" t="s">
        <v>4412</v>
      </c>
      <c r="I22" s="25" t="s">
        <v>4413</v>
      </c>
      <c r="J22" s="27" t="s">
        <v>4379</v>
      </c>
      <c r="K22" s="27" t="s">
        <v>4380</v>
      </c>
      <c r="L22" s="21" t="s">
        <v>4414</v>
      </c>
    </row>
    <row r="23" spans="1:12" s="16" customFormat="1" ht="54" customHeight="1">
      <c r="A23" s="26"/>
      <c r="B23" s="24">
        <v>15</v>
      </c>
      <c r="C23" s="24">
        <v>101003</v>
      </c>
      <c r="D23" s="24"/>
      <c r="E23" s="27" t="s">
        <v>4390</v>
      </c>
      <c r="F23" s="27" t="s">
        <v>4410</v>
      </c>
      <c r="G23" s="63" t="s">
        <v>4411</v>
      </c>
      <c r="H23" s="25" t="s">
        <v>4412</v>
      </c>
      <c r="I23" s="25" t="s">
        <v>4415</v>
      </c>
      <c r="J23" s="27" t="s">
        <v>4381</v>
      </c>
      <c r="K23" s="27" t="s">
        <v>4416</v>
      </c>
      <c r="L23" s="21" t="s">
        <v>4417</v>
      </c>
    </row>
    <row r="24" spans="1:12" s="16" customFormat="1" ht="54" customHeight="1">
      <c r="A24" s="26"/>
      <c r="B24" s="24">
        <v>16</v>
      </c>
      <c r="C24" s="24">
        <v>101003</v>
      </c>
      <c r="D24" s="24"/>
      <c r="E24" s="27" t="s">
        <v>4390</v>
      </c>
      <c r="F24" s="27" t="s">
        <v>4410</v>
      </c>
      <c r="G24" s="63" t="s">
        <v>4411</v>
      </c>
      <c r="H24" s="25" t="s">
        <v>4412</v>
      </c>
      <c r="I24" s="25" t="s">
        <v>4415</v>
      </c>
      <c r="J24" s="27" t="s">
        <v>4379</v>
      </c>
      <c r="K24" s="27" t="s">
        <v>4416</v>
      </c>
      <c r="L24" s="21" t="s">
        <v>4417</v>
      </c>
    </row>
    <row r="25" spans="1:12" s="16" customFormat="1" ht="54" customHeight="1">
      <c r="A25" s="26"/>
      <c r="B25" s="24">
        <v>17</v>
      </c>
      <c r="C25" s="24">
        <v>101003</v>
      </c>
      <c r="D25" s="24"/>
      <c r="E25" s="27" t="s">
        <v>4390</v>
      </c>
      <c r="F25" s="27" t="s">
        <v>4410</v>
      </c>
      <c r="G25" s="63" t="s">
        <v>4411</v>
      </c>
      <c r="H25" s="25" t="s">
        <v>4412</v>
      </c>
      <c r="I25" s="25" t="s">
        <v>4418</v>
      </c>
      <c r="J25" s="27" t="s">
        <v>4381</v>
      </c>
      <c r="K25" s="27" t="s">
        <v>4380</v>
      </c>
      <c r="L25" s="21" t="s">
        <v>4419</v>
      </c>
    </row>
    <row r="26" spans="1:12" s="16" customFormat="1" ht="54" customHeight="1">
      <c r="A26" s="26"/>
      <c r="B26" s="24">
        <v>18</v>
      </c>
      <c r="C26" s="24">
        <v>101003</v>
      </c>
      <c r="D26" s="24"/>
      <c r="E26" s="27" t="s">
        <v>4390</v>
      </c>
      <c r="F26" s="27" t="s">
        <v>4410</v>
      </c>
      <c r="G26" s="63" t="s">
        <v>4411</v>
      </c>
      <c r="H26" s="25" t="s">
        <v>4412</v>
      </c>
      <c r="I26" s="25" t="s">
        <v>4418</v>
      </c>
      <c r="J26" s="27" t="s">
        <v>4379</v>
      </c>
      <c r="K26" s="27" t="s">
        <v>4380</v>
      </c>
      <c r="L26" s="21" t="s">
        <v>4419</v>
      </c>
    </row>
    <row r="27" spans="1:12" s="16" customFormat="1" ht="54" customHeight="1">
      <c r="A27" s="26"/>
      <c r="B27" s="24">
        <v>19</v>
      </c>
      <c r="C27" s="24">
        <v>101003</v>
      </c>
      <c r="D27" s="24"/>
      <c r="E27" s="27" t="s">
        <v>4390</v>
      </c>
      <c r="F27" s="27" t="s">
        <v>4410</v>
      </c>
      <c r="G27" s="63" t="s">
        <v>4411</v>
      </c>
      <c r="H27" s="25" t="s">
        <v>4412</v>
      </c>
      <c r="I27" s="25" t="s">
        <v>4420</v>
      </c>
      <c r="J27" s="27" t="s">
        <v>4381</v>
      </c>
      <c r="K27" s="27" t="s">
        <v>4380</v>
      </c>
      <c r="L27" s="21" t="s">
        <v>4421</v>
      </c>
    </row>
    <row r="28" spans="1:12" s="16" customFormat="1" ht="54" customHeight="1">
      <c r="A28" s="26"/>
      <c r="B28" s="24">
        <v>20</v>
      </c>
      <c r="C28" s="24">
        <v>101003</v>
      </c>
      <c r="D28" s="24"/>
      <c r="E28" s="27" t="s">
        <v>4390</v>
      </c>
      <c r="F28" s="27" t="s">
        <v>4410</v>
      </c>
      <c r="G28" s="63" t="s">
        <v>4411</v>
      </c>
      <c r="H28" s="25" t="s">
        <v>4412</v>
      </c>
      <c r="I28" s="25" t="s">
        <v>4420</v>
      </c>
      <c r="J28" s="27" t="s">
        <v>4379</v>
      </c>
      <c r="K28" s="27" t="s">
        <v>4380</v>
      </c>
      <c r="L28" s="21" t="s">
        <v>4421</v>
      </c>
    </row>
    <row r="29" spans="1:12" s="16" customFormat="1" ht="54" customHeight="1">
      <c r="A29" s="26"/>
      <c r="B29" s="24">
        <v>21</v>
      </c>
      <c r="C29" s="24">
        <v>101003</v>
      </c>
      <c r="D29" s="24"/>
      <c r="E29" s="27" t="s">
        <v>4390</v>
      </c>
      <c r="F29" s="27" t="s">
        <v>4422</v>
      </c>
      <c r="G29" s="63" t="s">
        <v>4411</v>
      </c>
      <c r="H29" s="25" t="s">
        <v>4423</v>
      </c>
      <c r="I29" s="25" t="s">
        <v>4424</v>
      </c>
      <c r="J29" s="27" t="s">
        <v>4379</v>
      </c>
      <c r="K29" s="27" t="s">
        <v>4380</v>
      </c>
      <c r="L29" s="21" t="s">
        <v>4425</v>
      </c>
    </row>
    <row r="30" spans="1:12" s="16" customFormat="1" ht="54" customHeight="1">
      <c r="A30" s="26"/>
      <c r="B30" s="24">
        <v>22</v>
      </c>
      <c r="C30" s="24">
        <v>101003</v>
      </c>
      <c r="D30" s="24"/>
      <c r="E30" s="27" t="s">
        <v>4390</v>
      </c>
      <c r="F30" s="27" t="s">
        <v>4422</v>
      </c>
      <c r="G30" s="63" t="s">
        <v>4411</v>
      </c>
      <c r="H30" s="25" t="s">
        <v>4423</v>
      </c>
      <c r="I30" s="25" t="s">
        <v>4424</v>
      </c>
      <c r="J30" s="27" t="s">
        <v>4381</v>
      </c>
      <c r="K30" s="27" t="s">
        <v>4380</v>
      </c>
      <c r="L30" s="21" t="s">
        <v>4425</v>
      </c>
    </row>
    <row r="31" spans="1:12" s="16" customFormat="1" ht="54" customHeight="1">
      <c r="A31" s="26"/>
      <c r="B31" s="24">
        <v>23</v>
      </c>
      <c r="C31" s="24">
        <v>101003</v>
      </c>
      <c r="D31" s="24"/>
      <c r="E31" s="27" t="s">
        <v>4390</v>
      </c>
      <c r="F31" s="27" t="s">
        <v>4422</v>
      </c>
      <c r="G31" s="63" t="s">
        <v>4411</v>
      </c>
      <c r="H31" s="25" t="s">
        <v>4423</v>
      </c>
      <c r="I31" s="25" t="s">
        <v>4426</v>
      </c>
      <c r="J31" s="27" t="s">
        <v>4379</v>
      </c>
      <c r="K31" s="27" t="s">
        <v>4380</v>
      </c>
      <c r="L31" s="21" t="s">
        <v>4425</v>
      </c>
    </row>
    <row r="32" spans="1:12" s="16" customFormat="1" ht="54" customHeight="1">
      <c r="A32" s="26"/>
      <c r="B32" s="24">
        <v>24</v>
      </c>
      <c r="C32" s="24">
        <v>101003</v>
      </c>
      <c r="D32" s="24"/>
      <c r="E32" s="27" t="s">
        <v>4390</v>
      </c>
      <c r="F32" s="27" t="s">
        <v>4422</v>
      </c>
      <c r="G32" s="63" t="s">
        <v>4411</v>
      </c>
      <c r="H32" s="25" t="s">
        <v>4423</v>
      </c>
      <c r="I32" s="25" t="s">
        <v>4426</v>
      </c>
      <c r="J32" s="27" t="s">
        <v>4381</v>
      </c>
      <c r="K32" s="27" t="s">
        <v>4380</v>
      </c>
      <c r="L32" s="21" t="s">
        <v>4425</v>
      </c>
    </row>
    <row r="33" spans="1:12" s="16" customFormat="1" ht="54" customHeight="1">
      <c r="A33" s="26"/>
      <c r="B33" s="24">
        <v>25</v>
      </c>
      <c r="C33" s="24">
        <v>101003</v>
      </c>
      <c r="D33" s="24"/>
      <c r="E33" s="27" t="s">
        <v>4390</v>
      </c>
      <c r="F33" s="27" t="s">
        <v>4422</v>
      </c>
      <c r="G33" s="63" t="s">
        <v>4411</v>
      </c>
      <c r="H33" s="25" t="s">
        <v>4423</v>
      </c>
      <c r="I33" s="25" t="s">
        <v>4427</v>
      </c>
      <c r="J33" s="27" t="s">
        <v>4379</v>
      </c>
      <c r="K33" s="27" t="s">
        <v>4380</v>
      </c>
      <c r="L33" s="21" t="s">
        <v>4425</v>
      </c>
    </row>
    <row r="34" spans="1:12" s="16" customFormat="1" ht="54" customHeight="1">
      <c r="A34" s="26"/>
      <c r="B34" s="24">
        <v>26</v>
      </c>
      <c r="C34" s="24">
        <v>101003</v>
      </c>
      <c r="D34" s="24"/>
      <c r="E34" s="27" t="s">
        <v>4390</v>
      </c>
      <c r="F34" s="27" t="s">
        <v>4422</v>
      </c>
      <c r="G34" s="63" t="s">
        <v>4411</v>
      </c>
      <c r="H34" s="25" t="s">
        <v>4423</v>
      </c>
      <c r="I34" s="25" t="s">
        <v>4427</v>
      </c>
      <c r="J34" s="27" t="s">
        <v>4381</v>
      </c>
      <c r="K34" s="27" t="s">
        <v>4380</v>
      </c>
      <c r="L34" s="21" t="s">
        <v>4425</v>
      </c>
    </row>
    <row r="35" spans="1:12" s="16" customFormat="1" ht="54" customHeight="1">
      <c r="A35" s="26"/>
      <c r="B35" s="24">
        <v>27</v>
      </c>
      <c r="C35" s="24">
        <v>101003</v>
      </c>
      <c r="D35" s="24"/>
      <c r="E35" s="27" t="s">
        <v>4390</v>
      </c>
      <c r="F35" s="27" t="s">
        <v>4422</v>
      </c>
      <c r="G35" s="63" t="s">
        <v>4411</v>
      </c>
      <c r="H35" s="25" t="s">
        <v>4423</v>
      </c>
      <c r="I35" s="25" t="s">
        <v>4428</v>
      </c>
      <c r="J35" s="27" t="s">
        <v>4379</v>
      </c>
      <c r="K35" s="27" t="s">
        <v>4380</v>
      </c>
      <c r="L35" s="21" t="s">
        <v>4425</v>
      </c>
    </row>
    <row r="36" spans="1:12" s="16" customFormat="1" ht="54" customHeight="1">
      <c r="A36" s="26"/>
      <c r="B36" s="24">
        <v>28</v>
      </c>
      <c r="C36" s="24">
        <v>101003</v>
      </c>
      <c r="D36" s="24"/>
      <c r="E36" s="27" t="s">
        <v>4390</v>
      </c>
      <c r="F36" s="27" t="s">
        <v>4422</v>
      </c>
      <c r="G36" s="63" t="s">
        <v>4411</v>
      </c>
      <c r="H36" s="25" t="s">
        <v>4423</v>
      </c>
      <c r="I36" s="25" t="s">
        <v>4428</v>
      </c>
      <c r="J36" s="27" t="s">
        <v>4381</v>
      </c>
      <c r="K36" s="27" t="s">
        <v>4380</v>
      </c>
      <c r="L36" s="21" t="s">
        <v>4425</v>
      </c>
    </row>
    <row r="37" spans="1:12" s="16" customFormat="1" ht="54" customHeight="1">
      <c r="A37" s="26"/>
      <c r="B37" s="24">
        <v>29</v>
      </c>
      <c r="C37" s="24">
        <v>101003</v>
      </c>
      <c r="D37" s="24"/>
      <c r="E37" s="27" t="s">
        <v>4390</v>
      </c>
      <c r="F37" s="27" t="s">
        <v>4429</v>
      </c>
      <c r="G37" s="63" t="s">
        <v>4384</v>
      </c>
      <c r="H37" s="25" t="s">
        <v>4430</v>
      </c>
      <c r="I37" s="25" t="s">
        <v>4384</v>
      </c>
      <c r="J37" s="27" t="s">
        <v>4379</v>
      </c>
      <c r="K37" s="27" t="s">
        <v>4380</v>
      </c>
      <c r="L37" s="21" t="s">
        <v>4431</v>
      </c>
    </row>
    <row r="38" spans="1:12" s="16" customFormat="1" ht="54" customHeight="1">
      <c r="A38" s="26"/>
      <c r="B38" s="24">
        <v>30</v>
      </c>
      <c r="C38" s="24">
        <v>101003</v>
      </c>
      <c r="D38" s="24"/>
      <c r="E38" s="27" t="s">
        <v>4390</v>
      </c>
      <c r="F38" s="27" t="s">
        <v>4429</v>
      </c>
      <c r="G38" s="63" t="s">
        <v>4384</v>
      </c>
      <c r="H38" s="25" t="s">
        <v>4430</v>
      </c>
      <c r="I38" s="25" t="s">
        <v>4384</v>
      </c>
      <c r="J38" s="27" t="s">
        <v>4381</v>
      </c>
      <c r="K38" s="27" t="s">
        <v>4380</v>
      </c>
      <c r="L38" s="21" t="s">
        <v>4431</v>
      </c>
    </row>
    <row r="39" spans="1:12" s="16" customFormat="1" ht="54" customHeight="1">
      <c r="A39" s="26"/>
      <c r="B39" s="24">
        <v>31</v>
      </c>
      <c r="C39" s="24">
        <v>101003</v>
      </c>
      <c r="D39" s="24"/>
      <c r="E39" s="27" t="s">
        <v>4390</v>
      </c>
      <c r="F39" s="27" t="s">
        <v>4422</v>
      </c>
      <c r="G39" s="63" t="s">
        <v>4432</v>
      </c>
      <c r="H39" s="25" t="s">
        <v>4433</v>
      </c>
      <c r="I39" s="25" t="s">
        <v>4434</v>
      </c>
      <c r="J39" s="27" t="s">
        <v>4379</v>
      </c>
      <c r="K39" s="27" t="s">
        <v>4380</v>
      </c>
      <c r="L39" s="21" t="s">
        <v>4435</v>
      </c>
    </row>
    <row r="40" spans="1:12" s="16" customFormat="1" ht="54" customHeight="1">
      <c r="A40" s="26"/>
      <c r="B40" s="24">
        <v>32</v>
      </c>
      <c r="C40" s="24">
        <v>101003</v>
      </c>
      <c r="D40" s="24"/>
      <c r="E40" s="27" t="s">
        <v>4390</v>
      </c>
      <c r="F40" s="27" t="s">
        <v>4422</v>
      </c>
      <c r="G40" s="63" t="s">
        <v>4432</v>
      </c>
      <c r="H40" s="25" t="s">
        <v>4433</v>
      </c>
      <c r="I40" s="25" t="s">
        <v>4434</v>
      </c>
      <c r="J40" s="27" t="s">
        <v>4381</v>
      </c>
      <c r="K40" s="27" t="s">
        <v>4380</v>
      </c>
      <c r="L40" s="21" t="s">
        <v>4435</v>
      </c>
    </row>
    <row r="41" spans="1:12" s="16" customFormat="1" ht="54" customHeight="1">
      <c r="A41" s="26"/>
      <c r="B41" s="24">
        <v>33</v>
      </c>
      <c r="C41" s="24">
        <v>101003</v>
      </c>
      <c r="D41" s="24"/>
      <c r="E41" s="27" t="s">
        <v>4390</v>
      </c>
      <c r="F41" s="27" t="s">
        <v>4422</v>
      </c>
      <c r="G41" s="63" t="s">
        <v>4432</v>
      </c>
      <c r="H41" s="25" t="s">
        <v>4433</v>
      </c>
      <c r="I41" s="25" t="s">
        <v>4436</v>
      </c>
      <c r="J41" s="27" t="s">
        <v>4379</v>
      </c>
      <c r="K41" s="27" t="s">
        <v>4380</v>
      </c>
      <c r="L41" s="21" t="s">
        <v>4435</v>
      </c>
    </row>
    <row r="42" spans="1:12" s="16" customFormat="1" ht="54" customHeight="1">
      <c r="A42" s="26"/>
      <c r="B42" s="24">
        <v>34</v>
      </c>
      <c r="C42" s="24">
        <v>101003</v>
      </c>
      <c r="D42" s="24"/>
      <c r="E42" s="27" t="s">
        <v>4390</v>
      </c>
      <c r="F42" s="27" t="s">
        <v>4422</v>
      </c>
      <c r="G42" s="63" t="s">
        <v>4432</v>
      </c>
      <c r="H42" s="25" t="s">
        <v>4433</v>
      </c>
      <c r="I42" s="25" t="s">
        <v>4436</v>
      </c>
      <c r="J42" s="27" t="s">
        <v>4381</v>
      </c>
      <c r="K42" s="27" t="s">
        <v>4380</v>
      </c>
      <c r="L42" s="21" t="s">
        <v>4435</v>
      </c>
    </row>
    <row r="43" spans="1:12" s="16" customFormat="1" ht="54" customHeight="1">
      <c r="A43" s="26"/>
      <c r="B43" s="24">
        <v>35</v>
      </c>
      <c r="C43" s="24">
        <v>101003</v>
      </c>
      <c r="D43" s="24"/>
      <c r="E43" s="27" t="s">
        <v>4390</v>
      </c>
      <c r="F43" s="27" t="s">
        <v>4422</v>
      </c>
      <c r="G43" s="63" t="s">
        <v>4432</v>
      </c>
      <c r="H43" s="25" t="s">
        <v>4433</v>
      </c>
      <c r="I43" s="25" t="s">
        <v>4437</v>
      </c>
      <c r="J43" s="27" t="s">
        <v>4381</v>
      </c>
      <c r="K43" s="27" t="s">
        <v>4380</v>
      </c>
      <c r="L43" s="21" t="s">
        <v>4435</v>
      </c>
    </row>
    <row r="44" spans="1:12" s="16" customFormat="1" ht="54" customHeight="1">
      <c r="A44" s="26"/>
      <c r="B44" s="24">
        <v>36</v>
      </c>
      <c r="C44" s="24">
        <v>101003</v>
      </c>
      <c r="D44" s="24"/>
      <c r="E44" s="27" t="s">
        <v>4390</v>
      </c>
      <c r="F44" s="27" t="s">
        <v>4438</v>
      </c>
      <c r="G44" s="63" t="s">
        <v>4376</v>
      </c>
      <c r="H44" s="25" t="s">
        <v>4439</v>
      </c>
      <c r="I44" s="25" t="s">
        <v>4440</v>
      </c>
      <c r="J44" s="27" t="s">
        <v>4379</v>
      </c>
      <c r="K44" s="27" t="s">
        <v>4396</v>
      </c>
      <c r="L44" s="21" t="s">
        <v>90</v>
      </c>
    </row>
    <row r="45" spans="1:12" s="16" customFormat="1" ht="54" customHeight="1">
      <c r="A45" s="26"/>
      <c r="B45" s="24">
        <v>37</v>
      </c>
      <c r="C45" s="24">
        <v>101003</v>
      </c>
      <c r="D45" s="24"/>
      <c r="E45" s="27" t="s">
        <v>4390</v>
      </c>
      <c r="F45" s="27" t="s">
        <v>4438</v>
      </c>
      <c r="G45" s="63" t="s">
        <v>4376</v>
      </c>
      <c r="H45" s="25" t="s">
        <v>4439</v>
      </c>
      <c r="I45" s="25" t="s">
        <v>4440</v>
      </c>
      <c r="J45" s="27" t="s">
        <v>4381</v>
      </c>
      <c r="K45" s="27" t="s">
        <v>4380</v>
      </c>
      <c r="L45" s="21" t="s">
        <v>90</v>
      </c>
    </row>
    <row r="46" spans="1:12" s="16" customFormat="1" ht="54" customHeight="1">
      <c r="A46" s="26"/>
      <c r="B46" s="24">
        <v>38</v>
      </c>
      <c r="C46" s="24">
        <v>101003</v>
      </c>
      <c r="D46" s="24"/>
      <c r="E46" s="27" t="s">
        <v>4390</v>
      </c>
      <c r="F46" s="27" t="s">
        <v>4441</v>
      </c>
      <c r="G46" s="63" t="s">
        <v>4392</v>
      </c>
      <c r="H46" s="25" t="s">
        <v>4442</v>
      </c>
      <c r="I46" s="25" t="s">
        <v>4443</v>
      </c>
      <c r="J46" s="27" t="s">
        <v>4379</v>
      </c>
      <c r="K46" s="27" t="s">
        <v>4396</v>
      </c>
      <c r="L46" s="21" t="s">
        <v>4444</v>
      </c>
    </row>
    <row r="47" spans="1:12" s="16" customFormat="1" ht="54" customHeight="1">
      <c r="A47" s="26"/>
      <c r="B47" s="24">
        <v>39</v>
      </c>
      <c r="C47" s="24">
        <v>101003</v>
      </c>
      <c r="D47" s="24"/>
      <c r="E47" s="27" t="s">
        <v>4390</v>
      </c>
      <c r="F47" s="27" t="s">
        <v>4441</v>
      </c>
      <c r="G47" s="63" t="s">
        <v>4392</v>
      </c>
      <c r="H47" s="25" t="s">
        <v>4442</v>
      </c>
      <c r="I47" s="25" t="s">
        <v>4443</v>
      </c>
      <c r="J47" s="27" t="s">
        <v>4381</v>
      </c>
      <c r="K47" s="27" t="s">
        <v>4380</v>
      </c>
      <c r="L47" s="21" t="s">
        <v>4444</v>
      </c>
    </row>
    <row r="48" spans="1:12" s="16" customFormat="1" ht="54" customHeight="1">
      <c r="A48" s="26"/>
      <c r="B48" s="24">
        <v>40</v>
      </c>
      <c r="C48" s="24">
        <v>101003</v>
      </c>
      <c r="D48" s="24"/>
      <c r="E48" s="27" t="s">
        <v>4390</v>
      </c>
      <c r="F48" s="27" t="s">
        <v>4445</v>
      </c>
      <c r="G48" s="63" t="s">
        <v>4446</v>
      </c>
      <c r="H48" s="25" t="s">
        <v>4447</v>
      </c>
      <c r="I48" s="25" t="s">
        <v>4448</v>
      </c>
      <c r="J48" s="27" t="s">
        <v>4379</v>
      </c>
      <c r="K48" s="27" t="s">
        <v>4396</v>
      </c>
      <c r="L48" s="21" t="s">
        <v>4449</v>
      </c>
    </row>
    <row r="49" spans="1:12" s="16" customFormat="1" ht="54" customHeight="1">
      <c r="A49" s="26"/>
      <c r="B49" s="24">
        <v>41</v>
      </c>
      <c r="C49" s="24">
        <v>101003</v>
      </c>
      <c r="D49" s="24"/>
      <c r="E49" s="27" t="s">
        <v>4390</v>
      </c>
      <c r="F49" s="27" t="s">
        <v>4445</v>
      </c>
      <c r="G49" s="63" t="s">
        <v>4446</v>
      </c>
      <c r="H49" s="25" t="s">
        <v>4447</v>
      </c>
      <c r="I49" s="25" t="s">
        <v>4448</v>
      </c>
      <c r="J49" s="27" t="s">
        <v>4381</v>
      </c>
      <c r="K49" s="27" t="s">
        <v>4396</v>
      </c>
      <c r="L49" s="21" t="s">
        <v>4449</v>
      </c>
    </row>
    <row r="50" spans="1:12" s="16" customFormat="1" ht="54" customHeight="1">
      <c r="A50" s="26"/>
      <c r="B50" s="24">
        <v>42</v>
      </c>
      <c r="C50" s="24">
        <v>101003</v>
      </c>
      <c r="D50" s="24"/>
      <c r="E50" s="27" t="s">
        <v>4390</v>
      </c>
      <c r="F50" s="27" t="s">
        <v>4445</v>
      </c>
      <c r="G50" s="63" t="s">
        <v>4446</v>
      </c>
      <c r="H50" s="25" t="s">
        <v>4450</v>
      </c>
      <c r="I50" s="25"/>
      <c r="J50" s="27" t="s">
        <v>4451</v>
      </c>
      <c r="K50" s="27" t="s">
        <v>4396</v>
      </c>
      <c r="L50" s="21" t="s">
        <v>4449</v>
      </c>
    </row>
    <row r="51" spans="1:12" s="16" customFormat="1" ht="52">
      <c r="A51" s="26"/>
      <c r="B51" s="24">
        <v>43</v>
      </c>
      <c r="C51" s="24">
        <v>101003</v>
      </c>
      <c r="D51" s="24"/>
      <c r="E51" s="27" t="s">
        <v>4390</v>
      </c>
      <c r="F51" s="27" t="s">
        <v>4452</v>
      </c>
      <c r="G51" s="63" t="s">
        <v>4402</v>
      </c>
      <c r="H51" s="25" t="s">
        <v>4453</v>
      </c>
      <c r="I51" s="25" t="s">
        <v>4454</v>
      </c>
      <c r="J51" s="27" t="s">
        <v>4379</v>
      </c>
      <c r="K51" s="27" t="s">
        <v>4380</v>
      </c>
      <c r="L51" s="21" t="s">
        <v>105</v>
      </c>
    </row>
    <row r="52" spans="1:12" s="16" customFormat="1" ht="52">
      <c r="A52" s="26"/>
      <c r="B52" s="24">
        <v>44</v>
      </c>
      <c r="C52" s="24">
        <v>101003</v>
      </c>
      <c r="D52" s="24"/>
      <c r="E52" s="27" t="s">
        <v>4390</v>
      </c>
      <c r="F52" s="27" t="s">
        <v>4452</v>
      </c>
      <c r="G52" s="63" t="s">
        <v>4402</v>
      </c>
      <c r="H52" s="25" t="s">
        <v>4453</v>
      </c>
      <c r="I52" s="25" t="s">
        <v>4454</v>
      </c>
      <c r="J52" s="27" t="s">
        <v>4381</v>
      </c>
      <c r="K52" s="27" t="s">
        <v>4380</v>
      </c>
      <c r="L52" s="21" t="s">
        <v>105</v>
      </c>
    </row>
    <row r="53" spans="1:12" s="16" customFormat="1" ht="52">
      <c r="A53" s="26"/>
      <c r="B53" s="24">
        <v>45</v>
      </c>
      <c r="C53" s="24">
        <v>101003</v>
      </c>
      <c r="D53" s="24"/>
      <c r="E53" s="27" t="s">
        <v>4390</v>
      </c>
      <c r="F53" s="27" t="s">
        <v>4452</v>
      </c>
      <c r="G53" s="63" t="s">
        <v>4402</v>
      </c>
      <c r="H53" s="25" t="s">
        <v>4453</v>
      </c>
      <c r="I53" s="25" t="s">
        <v>4455</v>
      </c>
      <c r="J53" s="27" t="s">
        <v>4379</v>
      </c>
      <c r="K53" s="27" t="s">
        <v>4380</v>
      </c>
      <c r="L53" s="21" t="s">
        <v>105</v>
      </c>
    </row>
    <row r="54" spans="1:12" s="16" customFormat="1" ht="52">
      <c r="A54" s="26"/>
      <c r="B54" s="24">
        <v>46</v>
      </c>
      <c r="C54" s="24">
        <v>101003</v>
      </c>
      <c r="D54" s="24"/>
      <c r="E54" s="27" t="s">
        <v>4390</v>
      </c>
      <c r="F54" s="27" t="s">
        <v>4452</v>
      </c>
      <c r="G54" s="63" t="s">
        <v>4402</v>
      </c>
      <c r="H54" s="25" t="s">
        <v>4453</v>
      </c>
      <c r="I54" s="25" t="s">
        <v>4455</v>
      </c>
      <c r="J54" s="27" t="s">
        <v>4381</v>
      </c>
      <c r="K54" s="27" t="s">
        <v>4380</v>
      </c>
      <c r="L54" s="21" t="s">
        <v>105</v>
      </c>
    </row>
    <row r="55" spans="1:12" s="16" customFormat="1" ht="52">
      <c r="A55" s="26"/>
      <c r="B55" s="24">
        <v>47</v>
      </c>
      <c r="C55" s="24">
        <v>101003</v>
      </c>
      <c r="D55" s="24"/>
      <c r="E55" s="27" t="s">
        <v>4390</v>
      </c>
      <c r="F55" s="27" t="s">
        <v>4452</v>
      </c>
      <c r="G55" s="63" t="s">
        <v>4402</v>
      </c>
      <c r="H55" s="25" t="s">
        <v>4453</v>
      </c>
      <c r="I55" s="25" t="s">
        <v>4456</v>
      </c>
      <c r="J55" s="27" t="s">
        <v>4379</v>
      </c>
      <c r="K55" s="27" t="s">
        <v>4380</v>
      </c>
      <c r="L55" s="21" t="s">
        <v>105</v>
      </c>
    </row>
    <row r="56" spans="1:12" s="16" customFormat="1" ht="52">
      <c r="A56" s="26"/>
      <c r="B56" s="24">
        <v>48</v>
      </c>
      <c r="C56" s="24">
        <v>101003</v>
      </c>
      <c r="D56" s="24"/>
      <c r="E56" s="27" t="s">
        <v>4390</v>
      </c>
      <c r="F56" s="27" t="s">
        <v>4452</v>
      </c>
      <c r="G56" s="63" t="s">
        <v>4402</v>
      </c>
      <c r="H56" s="25" t="s">
        <v>4453</v>
      </c>
      <c r="I56" s="25" t="s">
        <v>4456</v>
      </c>
      <c r="J56" s="27" t="s">
        <v>4381</v>
      </c>
      <c r="K56" s="27" t="s">
        <v>4380</v>
      </c>
      <c r="L56" s="21" t="s">
        <v>105</v>
      </c>
    </row>
    <row r="57" spans="1:12" s="16" customFormat="1" ht="52">
      <c r="A57" s="26"/>
      <c r="B57" s="24">
        <v>49</v>
      </c>
      <c r="C57" s="24">
        <v>101003</v>
      </c>
      <c r="D57" s="24"/>
      <c r="E57" s="27" t="s">
        <v>4390</v>
      </c>
      <c r="F57" s="27" t="s">
        <v>4452</v>
      </c>
      <c r="G57" s="63" t="s">
        <v>4402</v>
      </c>
      <c r="H57" s="25" t="s">
        <v>4453</v>
      </c>
      <c r="I57" s="25" t="s">
        <v>4457</v>
      </c>
      <c r="J57" s="27" t="s">
        <v>4379</v>
      </c>
      <c r="K57" s="27" t="s">
        <v>4380</v>
      </c>
      <c r="L57" s="21" t="s">
        <v>105</v>
      </c>
    </row>
    <row r="58" spans="1:12" s="16" customFormat="1" ht="52">
      <c r="A58" s="26"/>
      <c r="B58" s="24">
        <v>50</v>
      </c>
      <c r="C58" s="24">
        <v>101003</v>
      </c>
      <c r="D58" s="24"/>
      <c r="E58" s="27" t="s">
        <v>4390</v>
      </c>
      <c r="F58" s="27" t="s">
        <v>4452</v>
      </c>
      <c r="G58" s="63" t="s">
        <v>4402</v>
      </c>
      <c r="H58" s="25" t="s">
        <v>4453</v>
      </c>
      <c r="I58" s="25" t="s">
        <v>4457</v>
      </c>
      <c r="J58" s="27" t="s">
        <v>4381</v>
      </c>
      <c r="K58" s="27" t="s">
        <v>4380</v>
      </c>
      <c r="L58" s="21" t="s">
        <v>105</v>
      </c>
    </row>
    <row r="59" spans="1:12" s="16" customFormat="1" ht="52">
      <c r="A59" s="26"/>
      <c r="B59" s="24">
        <v>51</v>
      </c>
      <c r="C59" s="24">
        <v>101003</v>
      </c>
      <c r="D59" s="24"/>
      <c r="E59" s="27" t="s">
        <v>4390</v>
      </c>
      <c r="F59" s="27" t="s">
        <v>4452</v>
      </c>
      <c r="G59" s="63" t="s">
        <v>4402</v>
      </c>
      <c r="H59" s="25" t="s">
        <v>4453</v>
      </c>
      <c r="I59" s="25" t="s">
        <v>4458</v>
      </c>
      <c r="J59" s="27" t="s">
        <v>4379</v>
      </c>
      <c r="K59" s="27" t="s">
        <v>4380</v>
      </c>
      <c r="L59" s="21" t="s">
        <v>105</v>
      </c>
    </row>
    <row r="60" spans="1:12" s="16" customFormat="1" ht="52">
      <c r="A60" s="26"/>
      <c r="B60" s="24">
        <v>52</v>
      </c>
      <c r="C60" s="24">
        <v>101003</v>
      </c>
      <c r="D60" s="24"/>
      <c r="E60" s="27" t="s">
        <v>4390</v>
      </c>
      <c r="F60" s="27" t="s">
        <v>4452</v>
      </c>
      <c r="G60" s="63" t="s">
        <v>4402</v>
      </c>
      <c r="H60" s="25" t="s">
        <v>4453</v>
      </c>
      <c r="I60" s="25" t="s">
        <v>4458</v>
      </c>
      <c r="J60" s="27" t="s">
        <v>4381</v>
      </c>
      <c r="K60" s="27" t="s">
        <v>4380</v>
      </c>
      <c r="L60" s="21" t="s">
        <v>105</v>
      </c>
    </row>
    <row r="61" spans="1:12" s="16" customFormat="1" ht="52">
      <c r="A61" s="26"/>
      <c r="B61" s="24">
        <v>53</v>
      </c>
      <c r="C61" s="24">
        <v>101003</v>
      </c>
      <c r="D61" s="24"/>
      <c r="E61" s="27" t="s">
        <v>4390</v>
      </c>
      <c r="F61" s="27" t="s">
        <v>4452</v>
      </c>
      <c r="G61" s="63" t="s">
        <v>4402</v>
      </c>
      <c r="H61" s="25" t="s">
        <v>4453</v>
      </c>
      <c r="I61" s="25" t="s">
        <v>4459</v>
      </c>
      <c r="J61" s="27" t="s">
        <v>4379</v>
      </c>
      <c r="K61" s="27" t="s">
        <v>4380</v>
      </c>
      <c r="L61" s="21" t="s">
        <v>105</v>
      </c>
    </row>
    <row r="62" spans="1:12" s="16" customFormat="1" ht="52">
      <c r="A62" s="26"/>
      <c r="B62" s="24">
        <v>54</v>
      </c>
      <c r="C62" s="24">
        <v>101003</v>
      </c>
      <c r="D62" s="24"/>
      <c r="E62" s="27" t="s">
        <v>4390</v>
      </c>
      <c r="F62" s="27" t="s">
        <v>4452</v>
      </c>
      <c r="G62" s="63" t="s">
        <v>4402</v>
      </c>
      <c r="H62" s="25" t="s">
        <v>4453</v>
      </c>
      <c r="I62" s="25" t="s">
        <v>4459</v>
      </c>
      <c r="J62" s="27" t="s">
        <v>4381</v>
      </c>
      <c r="K62" s="27" t="s">
        <v>4380</v>
      </c>
      <c r="L62" s="21" t="s">
        <v>105</v>
      </c>
    </row>
    <row r="63" spans="1:12" s="16" customFormat="1" ht="52">
      <c r="A63" s="26"/>
      <c r="B63" s="24">
        <v>55</v>
      </c>
      <c r="C63" s="24">
        <v>101003</v>
      </c>
      <c r="D63" s="24"/>
      <c r="E63" s="27" t="s">
        <v>4390</v>
      </c>
      <c r="F63" s="27" t="s">
        <v>4452</v>
      </c>
      <c r="G63" s="63" t="s">
        <v>4402</v>
      </c>
      <c r="H63" s="25" t="s">
        <v>4453</v>
      </c>
      <c r="I63" s="25" t="s">
        <v>4460</v>
      </c>
      <c r="J63" s="27" t="s">
        <v>4379</v>
      </c>
      <c r="K63" s="27" t="s">
        <v>4380</v>
      </c>
      <c r="L63" s="21" t="s">
        <v>105</v>
      </c>
    </row>
    <row r="64" spans="1:12" s="16" customFormat="1" ht="52">
      <c r="A64" s="26"/>
      <c r="B64" s="24">
        <v>56</v>
      </c>
      <c r="C64" s="24">
        <v>101003</v>
      </c>
      <c r="D64" s="24"/>
      <c r="E64" s="27" t="s">
        <v>4390</v>
      </c>
      <c r="F64" s="27" t="s">
        <v>4452</v>
      </c>
      <c r="G64" s="63" t="s">
        <v>4402</v>
      </c>
      <c r="H64" s="25" t="s">
        <v>4453</v>
      </c>
      <c r="I64" s="25" t="s">
        <v>4460</v>
      </c>
      <c r="J64" s="27" t="s">
        <v>4381</v>
      </c>
      <c r="K64" s="27" t="s">
        <v>4380</v>
      </c>
      <c r="L64" s="21" t="s">
        <v>105</v>
      </c>
    </row>
    <row r="65" spans="1:12" s="16" customFormat="1" ht="52">
      <c r="A65" s="26"/>
      <c r="B65" s="24">
        <v>57</v>
      </c>
      <c r="C65" s="24">
        <v>101003</v>
      </c>
      <c r="D65" s="24"/>
      <c r="E65" s="27" t="s">
        <v>4390</v>
      </c>
      <c r="F65" s="27" t="s">
        <v>4452</v>
      </c>
      <c r="G65" s="63" t="s">
        <v>4402</v>
      </c>
      <c r="H65" s="25" t="s">
        <v>4453</v>
      </c>
      <c r="I65" s="25" t="s">
        <v>4461</v>
      </c>
      <c r="J65" s="27" t="s">
        <v>4379</v>
      </c>
      <c r="K65" s="27" t="s">
        <v>4380</v>
      </c>
      <c r="L65" s="21" t="s">
        <v>105</v>
      </c>
    </row>
    <row r="66" spans="1:12" s="16" customFormat="1" ht="52">
      <c r="A66" s="26"/>
      <c r="B66" s="24">
        <v>58</v>
      </c>
      <c r="C66" s="24">
        <v>101003</v>
      </c>
      <c r="D66" s="24"/>
      <c r="E66" s="27" t="s">
        <v>4390</v>
      </c>
      <c r="F66" s="27" t="s">
        <v>4452</v>
      </c>
      <c r="G66" s="63" t="s">
        <v>4402</v>
      </c>
      <c r="H66" s="25" t="s">
        <v>4453</v>
      </c>
      <c r="I66" s="25" t="s">
        <v>4461</v>
      </c>
      <c r="J66" s="27" t="s">
        <v>4381</v>
      </c>
      <c r="K66" s="27" t="s">
        <v>4380</v>
      </c>
      <c r="L66" s="21" t="s">
        <v>105</v>
      </c>
    </row>
    <row r="67" spans="1:12" s="16" customFormat="1" ht="52">
      <c r="A67" s="26"/>
      <c r="B67" s="24">
        <v>59</v>
      </c>
      <c r="C67" s="24">
        <v>101003</v>
      </c>
      <c r="D67" s="24"/>
      <c r="E67" s="27" t="s">
        <v>4390</v>
      </c>
      <c r="F67" s="27" t="s">
        <v>4452</v>
      </c>
      <c r="G67" s="63" t="s">
        <v>4402</v>
      </c>
      <c r="H67" s="25" t="s">
        <v>4453</v>
      </c>
      <c r="I67" s="25" t="s">
        <v>4462</v>
      </c>
      <c r="J67" s="27" t="s">
        <v>4379</v>
      </c>
      <c r="K67" s="27" t="s">
        <v>4380</v>
      </c>
      <c r="L67" s="21" t="s">
        <v>105</v>
      </c>
    </row>
    <row r="68" spans="1:12" s="16" customFormat="1" ht="52">
      <c r="A68" s="26"/>
      <c r="B68" s="24">
        <v>60</v>
      </c>
      <c r="C68" s="24">
        <v>101003</v>
      </c>
      <c r="D68" s="24"/>
      <c r="E68" s="27" t="s">
        <v>4390</v>
      </c>
      <c r="F68" s="27" t="s">
        <v>4452</v>
      </c>
      <c r="G68" s="63" t="s">
        <v>4402</v>
      </c>
      <c r="H68" s="25" t="s">
        <v>4453</v>
      </c>
      <c r="I68" s="25" t="s">
        <v>4462</v>
      </c>
      <c r="J68" s="27" t="s">
        <v>4381</v>
      </c>
      <c r="K68" s="27" t="s">
        <v>4380</v>
      </c>
      <c r="L68" s="21" t="s">
        <v>105</v>
      </c>
    </row>
    <row r="69" spans="1:12" s="16" customFormat="1" ht="52">
      <c r="A69" s="26"/>
      <c r="B69" s="24">
        <v>61</v>
      </c>
      <c r="C69" s="24">
        <v>101003</v>
      </c>
      <c r="D69" s="24"/>
      <c r="E69" s="27" t="s">
        <v>4390</v>
      </c>
      <c r="F69" s="27" t="s">
        <v>4452</v>
      </c>
      <c r="G69" s="63" t="s">
        <v>4402</v>
      </c>
      <c r="H69" s="25" t="s">
        <v>4453</v>
      </c>
      <c r="I69" s="25" t="s">
        <v>4463</v>
      </c>
      <c r="J69" s="27" t="s">
        <v>4379</v>
      </c>
      <c r="K69" s="27" t="s">
        <v>4380</v>
      </c>
      <c r="L69" s="21" t="s">
        <v>105</v>
      </c>
    </row>
    <row r="70" spans="1:12" s="16" customFormat="1" ht="52">
      <c r="A70" s="26"/>
      <c r="B70" s="24">
        <v>62</v>
      </c>
      <c r="C70" s="24">
        <v>101003</v>
      </c>
      <c r="D70" s="24"/>
      <c r="E70" s="27" t="s">
        <v>4390</v>
      </c>
      <c r="F70" s="27" t="s">
        <v>4452</v>
      </c>
      <c r="G70" s="63" t="s">
        <v>4402</v>
      </c>
      <c r="H70" s="25" t="s">
        <v>4453</v>
      </c>
      <c r="I70" s="25" t="s">
        <v>4463</v>
      </c>
      <c r="J70" s="27" t="s">
        <v>4381</v>
      </c>
      <c r="K70" s="27" t="s">
        <v>4380</v>
      </c>
      <c r="L70" s="21" t="s">
        <v>105</v>
      </c>
    </row>
    <row r="71" spans="1:12" s="16" customFormat="1" ht="52">
      <c r="A71" s="26"/>
      <c r="B71" s="24">
        <v>63</v>
      </c>
      <c r="C71" s="24">
        <v>101003</v>
      </c>
      <c r="D71" s="24"/>
      <c r="E71" s="27" t="s">
        <v>4390</v>
      </c>
      <c r="F71" s="27" t="s">
        <v>4452</v>
      </c>
      <c r="G71" s="63" t="s">
        <v>4402</v>
      </c>
      <c r="H71" s="25" t="s">
        <v>4453</v>
      </c>
      <c r="I71" s="25" t="s">
        <v>4464</v>
      </c>
      <c r="J71" s="27" t="s">
        <v>4379</v>
      </c>
      <c r="K71" s="27" t="s">
        <v>4380</v>
      </c>
      <c r="L71" s="21" t="s">
        <v>105</v>
      </c>
    </row>
    <row r="72" spans="1:12" s="16" customFormat="1" ht="52">
      <c r="A72" s="26"/>
      <c r="B72" s="24">
        <v>64</v>
      </c>
      <c r="C72" s="24">
        <v>101003</v>
      </c>
      <c r="D72" s="24"/>
      <c r="E72" s="27" t="s">
        <v>4390</v>
      </c>
      <c r="F72" s="27" t="s">
        <v>4452</v>
      </c>
      <c r="G72" s="63" t="s">
        <v>4402</v>
      </c>
      <c r="H72" s="25" t="s">
        <v>4453</v>
      </c>
      <c r="I72" s="25" t="s">
        <v>4464</v>
      </c>
      <c r="J72" s="27" t="s">
        <v>4381</v>
      </c>
      <c r="K72" s="27" t="s">
        <v>4380</v>
      </c>
      <c r="L72" s="21" t="s">
        <v>105</v>
      </c>
    </row>
    <row r="73" spans="1:12" s="16" customFormat="1" ht="52">
      <c r="A73" s="26"/>
      <c r="B73" s="24">
        <v>65</v>
      </c>
      <c r="C73" s="24">
        <v>101003</v>
      </c>
      <c r="D73" s="24"/>
      <c r="E73" s="27" t="s">
        <v>4390</v>
      </c>
      <c r="F73" s="27" t="s">
        <v>4452</v>
      </c>
      <c r="G73" s="63" t="s">
        <v>4402</v>
      </c>
      <c r="H73" s="25" t="s">
        <v>4453</v>
      </c>
      <c r="I73" s="25" t="s">
        <v>4465</v>
      </c>
      <c r="J73" s="27" t="s">
        <v>4379</v>
      </c>
      <c r="K73" s="27" t="s">
        <v>4380</v>
      </c>
      <c r="L73" s="21" t="s">
        <v>105</v>
      </c>
    </row>
    <row r="74" spans="1:12" s="16" customFormat="1" ht="52">
      <c r="A74" s="26"/>
      <c r="B74" s="24">
        <v>66</v>
      </c>
      <c r="C74" s="24">
        <v>101003</v>
      </c>
      <c r="D74" s="24"/>
      <c r="E74" s="27" t="s">
        <v>4390</v>
      </c>
      <c r="F74" s="27" t="s">
        <v>4452</v>
      </c>
      <c r="G74" s="63" t="s">
        <v>4402</v>
      </c>
      <c r="H74" s="25" t="s">
        <v>4453</v>
      </c>
      <c r="I74" s="25" t="s">
        <v>4465</v>
      </c>
      <c r="J74" s="27" t="s">
        <v>4381</v>
      </c>
      <c r="K74" s="27" t="s">
        <v>4380</v>
      </c>
      <c r="L74" s="21" t="s">
        <v>105</v>
      </c>
    </row>
    <row r="75" spans="1:12" s="16" customFormat="1" ht="52">
      <c r="A75" s="26"/>
      <c r="B75" s="24">
        <v>67</v>
      </c>
      <c r="C75" s="24">
        <v>101003</v>
      </c>
      <c r="D75" s="24"/>
      <c r="E75" s="27" t="s">
        <v>4390</v>
      </c>
      <c r="F75" s="27" t="s">
        <v>4452</v>
      </c>
      <c r="G75" s="63" t="s">
        <v>4402</v>
      </c>
      <c r="H75" s="25" t="s">
        <v>4453</v>
      </c>
      <c r="I75" s="25" t="s">
        <v>4466</v>
      </c>
      <c r="J75" s="27" t="s">
        <v>4379</v>
      </c>
      <c r="K75" s="27" t="s">
        <v>4380</v>
      </c>
      <c r="L75" s="21" t="s">
        <v>105</v>
      </c>
    </row>
    <row r="76" spans="1:12" s="16" customFormat="1" ht="54" customHeight="1">
      <c r="A76" s="26"/>
      <c r="B76" s="24">
        <v>68</v>
      </c>
      <c r="C76" s="24">
        <v>101003</v>
      </c>
      <c r="D76" s="24"/>
      <c r="E76" s="27" t="s">
        <v>4390</v>
      </c>
      <c r="F76" s="27" t="s">
        <v>4467</v>
      </c>
      <c r="G76" s="63" t="s">
        <v>4432</v>
      </c>
      <c r="H76" s="25" t="s">
        <v>119</v>
      </c>
      <c r="I76" s="25" t="s">
        <v>4468</v>
      </c>
      <c r="J76" s="27" t="s">
        <v>4379</v>
      </c>
      <c r="K76" s="27" t="s">
        <v>4380</v>
      </c>
      <c r="L76" s="21" t="s">
        <v>121</v>
      </c>
    </row>
    <row r="77" spans="1:12" s="16" customFormat="1" ht="54" customHeight="1">
      <c r="A77" s="26"/>
      <c r="B77" s="24">
        <v>69</v>
      </c>
      <c r="C77" s="24">
        <v>101003</v>
      </c>
      <c r="D77" s="24"/>
      <c r="E77" s="27" t="s">
        <v>4390</v>
      </c>
      <c r="F77" s="27" t="s">
        <v>4467</v>
      </c>
      <c r="G77" s="63" t="s">
        <v>4432</v>
      </c>
      <c r="H77" s="25" t="s">
        <v>119</v>
      </c>
      <c r="I77" s="25" t="s">
        <v>4468</v>
      </c>
      <c r="J77" s="27" t="s">
        <v>4381</v>
      </c>
      <c r="K77" s="27" t="s">
        <v>4380</v>
      </c>
      <c r="L77" s="21" t="s">
        <v>121</v>
      </c>
    </row>
    <row r="78" spans="1:12" s="16" customFormat="1" ht="54" customHeight="1">
      <c r="A78" s="26"/>
      <c r="B78" s="24">
        <v>70</v>
      </c>
      <c r="C78" s="24">
        <v>101003</v>
      </c>
      <c r="D78" s="24"/>
      <c r="E78" s="27" t="s">
        <v>4390</v>
      </c>
      <c r="F78" s="27" t="s">
        <v>4467</v>
      </c>
      <c r="G78" s="63" t="s">
        <v>4432</v>
      </c>
      <c r="H78" s="25" t="s">
        <v>119</v>
      </c>
      <c r="I78" s="25" t="s">
        <v>4468</v>
      </c>
      <c r="J78" s="27" t="s">
        <v>4381</v>
      </c>
      <c r="K78" s="27" t="s">
        <v>4416</v>
      </c>
      <c r="L78" s="21" t="s">
        <v>122</v>
      </c>
    </row>
    <row r="79" spans="1:12" s="16" customFormat="1" ht="54" customHeight="1">
      <c r="A79" s="26"/>
      <c r="B79" s="24">
        <v>71</v>
      </c>
      <c r="C79" s="24">
        <v>101003</v>
      </c>
      <c r="D79" s="24"/>
      <c r="E79" s="27" t="s">
        <v>4390</v>
      </c>
      <c r="F79" s="27" t="s">
        <v>4469</v>
      </c>
      <c r="G79" s="63" t="s">
        <v>4376</v>
      </c>
      <c r="H79" s="25" t="s">
        <v>4470</v>
      </c>
      <c r="I79" s="25" t="s">
        <v>4471</v>
      </c>
      <c r="J79" s="27" t="s">
        <v>4379</v>
      </c>
      <c r="K79" s="27" t="s">
        <v>4380</v>
      </c>
      <c r="L79" s="21" t="s">
        <v>125</v>
      </c>
    </row>
    <row r="80" spans="1:12" s="16" customFormat="1" ht="54" customHeight="1">
      <c r="A80" s="26"/>
      <c r="B80" s="24">
        <v>72</v>
      </c>
      <c r="C80" s="24">
        <v>101003</v>
      </c>
      <c r="D80" s="24"/>
      <c r="E80" s="27" t="s">
        <v>4390</v>
      </c>
      <c r="F80" s="27" t="s">
        <v>4469</v>
      </c>
      <c r="G80" s="63" t="s">
        <v>4376</v>
      </c>
      <c r="H80" s="25" t="s">
        <v>4470</v>
      </c>
      <c r="I80" s="25" t="s">
        <v>4471</v>
      </c>
      <c r="J80" s="27" t="s">
        <v>4381</v>
      </c>
      <c r="K80" s="27" t="s">
        <v>4380</v>
      </c>
      <c r="L80" s="21" t="s">
        <v>125</v>
      </c>
    </row>
    <row r="81" spans="1:12" s="16" customFormat="1" ht="54" customHeight="1">
      <c r="A81" s="26"/>
      <c r="B81" s="24">
        <v>73</v>
      </c>
      <c r="C81" s="24">
        <v>101003</v>
      </c>
      <c r="D81" s="24"/>
      <c r="E81" s="27" t="s">
        <v>4390</v>
      </c>
      <c r="F81" s="27" t="s">
        <v>4469</v>
      </c>
      <c r="G81" s="63" t="s">
        <v>4376</v>
      </c>
      <c r="H81" s="25" t="s">
        <v>4472</v>
      </c>
      <c r="I81" s="25" t="s">
        <v>4471</v>
      </c>
      <c r="J81" s="27" t="s">
        <v>4451</v>
      </c>
      <c r="K81" s="27" t="s">
        <v>4380</v>
      </c>
      <c r="L81" s="21" t="s">
        <v>125</v>
      </c>
    </row>
    <row r="82" spans="1:12" s="16" customFormat="1" ht="54" customHeight="1">
      <c r="A82" s="26"/>
      <c r="B82" s="24">
        <v>74</v>
      </c>
      <c r="C82" s="24">
        <v>101003</v>
      </c>
      <c r="D82" s="24"/>
      <c r="E82" s="27" t="s">
        <v>4390</v>
      </c>
      <c r="F82" s="27" t="s">
        <v>4469</v>
      </c>
      <c r="G82" s="63" t="s">
        <v>4376</v>
      </c>
      <c r="H82" s="25" t="s">
        <v>4473</v>
      </c>
      <c r="I82" s="25" t="s">
        <v>4471</v>
      </c>
      <c r="J82" s="27" t="s">
        <v>4451</v>
      </c>
      <c r="K82" s="27" t="s">
        <v>4380</v>
      </c>
      <c r="L82" s="21" t="s">
        <v>125</v>
      </c>
    </row>
    <row r="83" spans="1:12" s="16" customFormat="1" ht="54" customHeight="1">
      <c r="A83" s="26"/>
      <c r="B83" s="24">
        <v>75</v>
      </c>
      <c r="C83" s="24">
        <v>101003</v>
      </c>
      <c r="D83" s="24"/>
      <c r="E83" s="27" t="s">
        <v>4390</v>
      </c>
      <c r="F83" s="27" t="s">
        <v>4474</v>
      </c>
      <c r="G83" s="63" t="s">
        <v>4446</v>
      </c>
      <c r="H83" s="25" t="s">
        <v>4475</v>
      </c>
      <c r="I83" s="25" t="s">
        <v>4476</v>
      </c>
      <c r="J83" s="27" t="s">
        <v>4379</v>
      </c>
      <c r="K83" s="27" t="s">
        <v>4380</v>
      </c>
      <c r="L83" s="21" t="s">
        <v>4477</v>
      </c>
    </row>
    <row r="84" spans="1:12" s="16" customFormat="1" ht="54" customHeight="1">
      <c r="A84" s="26"/>
      <c r="B84" s="24">
        <v>76</v>
      </c>
      <c r="C84" s="24">
        <v>101003</v>
      </c>
      <c r="D84" s="24"/>
      <c r="E84" s="27" t="s">
        <v>4390</v>
      </c>
      <c r="F84" s="27" t="s">
        <v>4474</v>
      </c>
      <c r="G84" s="63" t="s">
        <v>4446</v>
      </c>
      <c r="H84" s="25" t="s">
        <v>4475</v>
      </c>
      <c r="I84" s="25" t="s">
        <v>4478</v>
      </c>
      <c r="J84" s="27" t="s">
        <v>4381</v>
      </c>
      <c r="K84" s="27" t="s">
        <v>4380</v>
      </c>
      <c r="L84" s="21" t="s">
        <v>4477</v>
      </c>
    </row>
    <row r="85" spans="1:12" s="16" customFormat="1" ht="54" customHeight="1">
      <c r="A85" s="26"/>
      <c r="B85" s="24">
        <v>77</v>
      </c>
      <c r="C85" s="24">
        <v>101003</v>
      </c>
      <c r="D85" s="24"/>
      <c r="E85" s="27" t="s">
        <v>4390</v>
      </c>
      <c r="F85" s="27" t="s">
        <v>4474</v>
      </c>
      <c r="G85" s="63" t="s">
        <v>4446</v>
      </c>
      <c r="H85" s="25" t="s">
        <v>4479</v>
      </c>
      <c r="I85" s="25"/>
      <c r="J85" s="27" t="s">
        <v>4451</v>
      </c>
      <c r="K85" s="27" t="s">
        <v>4380</v>
      </c>
      <c r="L85" s="21" t="s">
        <v>4480</v>
      </c>
    </row>
    <row r="86" spans="1:12" s="16" customFormat="1" ht="54" customHeight="1">
      <c r="A86" s="26"/>
      <c r="B86" s="24">
        <v>78</v>
      </c>
      <c r="C86" s="24">
        <v>101003</v>
      </c>
      <c r="D86" s="24"/>
      <c r="E86" s="27" t="s">
        <v>4390</v>
      </c>
      <c r="F86" s="27" t="s">
        <v>4481</v>
      </c>
      <c r="G86" s="63" t="s">
        <v>4446</v>
      </c>
      <c r="H86" s="25" t="s">
        <v>4482</v>
      </c>
      <c r="I86" s="25" t="s">
        <v>4483</v>
      </c>
      <c r="J86" s="27" t="s">
        <v>4381</v>
      </c>
      <c r="K86" s="27" t="s">
        <v>4380</v>
      </c>
      <c r="L86" s="21" t="s">
        <v>4484</v>
      </c>
    </row>
    <row r="87" spans="1:12" s="16" customFormat="1" ht="54" customHeight="1">
      <c r="A87" s="26"/>
      <c r="B87" s="24">
        <v>79</v>
      </c>
      <c r="C87" s="24">
        <v>101003</v>
      </c>
      <c r="D87" s="24"/>
      <c r="E87" s="27" t="s">
        <v>4390</v>
      </c>
      <c r="F87" s="27" t="s">
        <v>4485</v>
      </c>
      <c r="G87" s="63" t="s">
        <v>4384</v>
      </c>
      <c r="H87" s="25" t="s">
        <v>4486</v>
      </c>
      <c r="I87" s="25" t="s">
        <v>4487</v>
      </c>
      <c r="J87" s="27" t="s">
        <v>4381</v>
      </c>
      <c r="K87" s="27" t="s">
        <v>4416</v>
      </c>
      <c r="L87" s="21" t="s">
        <v>4488</v>
      </c>
    </row>
    <row r="88" spans="1:12" s="16" customFormat="1" ht="54" customHeight="1">
      <c r="A88" s="26"/>
      <c r="B88" s="24">
        <v>80</v>
      </c>
      <c r="C88" s="24">
        <v>101003</v>
      </c>
      <c r="D88" s="24"/>
      <c r="E88" s="27" t="s">
        <v>4390</v>
      </c>
      <c r="F88" s="27" t="s">
        <v>4474</v>
      </c>
      <c r="G88" s="63" t="s">
        <v>4446</v>
      </c>
      <c r="H88" s="25" t="s">
        <v>4489</v>
      </c>
      <c r="I88" s="25"/>
      <c r="J88" s="27" t="s">
        <v>4451</v>
      </c>
      <c r="K88" s="27" t="s">
        <v>4380</v>
      </c>
      <c r="L88" s="21" t="s">
        <v>4490</v>
      </c>
    </row>
    <row r="89" spans="1:12" s="16" customFormat="1" ht="54" customHeight="1">
      <c r="A89" s="26"/>
      <c r="B89" s="24">
        <v>81</v>
      </c>
      <c r="C89" s="24">
        <v>101003</v>
      </c>
      <c r="D89" s="24"/>
      <c r="E89" s="27" t="s">
        <v>4390</v>
      </c>
      <c r="F89" s="27" t="s">
        <v>4485</v>
      </c>
      <c r="G89" s="63" t="s">
        <v>4384</v>
      </c>
      <c r="H89" s="25" t="s">
        <v>4491</v>
      </c>
      <c r="I89" s="25" t="s">
        <v>4492</v>
      </c>
      <c r="J89" s="27" t="s">
        <v>4381</v>
      </c>
      <c r="K89" s="27" t="s">
        <v>4416</v>
      </c>
      <c r="L89" s="21" t="s">
        <v>4493</v>
      </c>
    </row>
    <row r="90" spans="1:12" s="16" customFormat="1" ht="54" customHeight="1">
      <c r="A90" s="26"/>
      <c r="B90" s="24">
        <v>82</v>
      </c>
      <c r="C90" s="24">
        <v>101003</v>
      </c>
      <c r="D90" s="24"/>
      <c r="E90" s="27" t="s">
        <v>4390</v>
      </c>
      <c r="F90" s="27" t="s">
        <v>4494</v>
      </c>
      <c r="G90" s="63" t="s">
        <v>4384</v>
      </c>
      <c r="H90" s="25" t="s">
        <v>4495</v>
      </c>
      <c r="I90" s="25" t="s">
        <v>4496</v>
      </c>
      <c r="J90" s="27" t="s">
        <v>4379</v>
      </c>
      <c r="K90" s="27" t="s">
        <v>4416</v>
      </c>
      <c r="L90" s="21" t="s">
        <v>4497</v>
      </c>
    </row>
    <row r="91" spans="1:12" s="16" customFormat="1" ht="54" customHeight="1">
      <c r="A91" s="26"/>
      <c r="B91" s="24">
        <v>83</v>
      </c>
      <c r="C91" s="24">
        <v>101003</v>
      </c>
      <c r="D91" s="24"/>
      <c r="E91" s="27" t="s">
        <v>4390</v>
      </c>
      <c r="F91" s="27" t="s">
        <v>4494</v>
      </c>
      <c r="G91" s="63" t="s">
        <v>4384</v>
      </c>
      <c r="H91" s="25" t="s">
        <v>4495</v>
      </c>
      <c r="I91" s="25" t="s">
        <v>4496</v>
      </c>
      <c r="J91" s="27" t="s">
        <v>4381</v>
      </c>
      <c r="K91" s="27" t="s">
        <v>4416</v>
      </c>
      <c r="L91" s="21" t="s">
        <v>4497</v>
      </c>
    </row>
    <row r="92" spans="1:12" s="16" customFormat="1" ht="54" customHeight="1">
      <c r="A92" s="26"/>
      <c r="B92" s="24">
        <v>84</v>
      </c>
      <c r="C92" s="24">
        <v>101003</v>
      </c>
      <c r="D92" s="24"/>
      <c r="E92" s="27" t="s">
        <v>4390</v>
      </c>
      <c r="F92" s="27" t="s">
        <v>4398</v>
      </c>
      <c r="G92" s="63" t="s">
        <v>4376</v>
      </c>
      <c r="H92" s="25" t="s">
        <v>4498</v>
      </c>
      <c r="I92" s="25" t="s">
        <v>4499</v>
      </c>
      <c r="J92" s="27" t="s">
        <v>4500</v>
      </c>
      <c r="K92" s="27" t="s">
        <v>4396</v>
      </c>
      <c r="L92" s="21" t="s">
        <v>4501</v>
      </c>
    </row>
    <row r="93" spans="1:12" s="16" customFormat="1" ht="54" customHeight="1">
      <c r="A93" s="26"/>
      <c r="B93" s="24">
        <v>85</v>
      </c>
      <c r="C93" s="24">
        <v>101003</v>
      </c>
      <c r="D93" s="24"/>
      <c r="E93" s="27" t="s">
        <v>4390</v>
      </c>
      <c r="F93" s="27" t="s">
        <v>4502</v>
      </c>
      <c r="G93" s="63" t="s">
        <v>4411</v>
      </c>
      <c r="H93" s="25" t="s">
        <v>4503</v>
      </c>
      <c r="I93" s="25"/>
      <c r="J93" s="27" t="s">
        <v>4451</v>
      </c>
      <c r="K93" s="27" t="s">
        <v>4380</v>
      </c>
      <c r="L93" s="21" t="s">
        <v>4504</v>
      </c>
    </row>
    <row r="94" spans="1:12" s="16" customFormat="1" ht="54" customHeight="1">
      <c r="A94" s="26"/>
      <c r="B94" s="24">
        <v>86</v>
      </c>
      <c r="C94" s="24">
        <v>101003</v>
      </c>
      <c r="D94" s="24"/>
      <c r="E94" s="27" t="s">
        <v>4390</v>
      </c>
      <c r="F94" s="27" t="s">
        <v>4505</v>
      </c>
      <c r="G94" s="63" t="s">
        <v>4411</v>
      </c>
      <c r="H94" s="25" t="s">
        <v>4506</v>
      </c>
      <c r="I94" s="25"/>
      <c r="J94" s="27" t="s">
        <v>4451</v>
      </c>
      <c r="K94" s="27" t="s">
        <v>4380</v>
      </c>
      <c r="L94" s="21" t="s">
        <v>4507</v>
      </c>
    </row>
    <row r="95" spans="1:12" s="16" customFormat="1" ht="54" customHeight="1">
      <c r="A95" s="26"/>
      <c r="B95" s="24">
        <v>87</v>
      </c>
      <c r="C95" s="24">
        <v>101003</v>
      </c>
      <c r="D95" s="24"/>
      <c r="E95" s="27" t="s">
        <v>4390</v>
      </c>
      <c r="F95" s="27" t="s">
        <v>4508</v>
      </c>
      <c r="G95" s="63" t="s">
        <v>4402</v>
      </c>
      <c r="H95" s="25" t="s">
        <v>4509</v>
      </c>
      <c r="I95" s="25" t="s">
        <v>4510</v>
      </c>
      <c r="J95" s="27" t="s">
        <v>4379</v>
      </c>
      <c r="K95" s="27" t="s">
        <v>4380</v>
      </c>
      <c r="L95" s="21" t="s">
        <v>4511</v>
      </c>
    </row>
    <row r="96" spans="1:12" s="16" customFormat="1" ht="54" customHeight="1">
      <c r="A96" s="26"/>
      <c r="B96" s="24">
        <v>88</v>
      </c>
      <c r="C96" s="24">
        <v>101003</v>
      </c>
      <c r="D96" s="24"/>
      <c r="E96" s="27" t="s">
        <v>4390</v>
      </c>
      <c r="F96" s="27" t="s">
        <v>4508</v>
      </c>
      <c r="G96" s="63" t="s">
        <v>4402</v>
      </c>
      <c r="H96" s="25" t="s">
        <v>4509</v>
      </c>
      <c r="I96" s="25" t="s">
        <v>4510</v>
      </c>
      <c r="J96" s="27" t="s">
        <v>4381</v>
      </c>
      <c r="K96" s="27" t="s">
        <v>4380</v>
      </c>
      <c r="L96" s="21" t="s">
        <v>4511</v>
      </c>
    </row>
    <row r="97" spans="1:12" s="16" customFormat="1" ht="54" customHeight="1">
      <c r="A97" s="26"/>
      <c r="B97" s="24">
        <v>89</v>
      </c>
      <c r="C97" s="24">
        <v>101003</v>
      </c>
      <c r="D97" s="24"/>
      <c r="E97" s="27" t="s">
        <v>4390</v>
      </c>
      <c r="F97" s="27" t="s">
        <v>4505</v>
      </c>
      <c r="G97" s="63" t="s">
        <v>4411</v>
      </c>
      <c r="H97" s="25" t="s">
        <v>4512</v>
      </c>
      <c r="I97" s="25"/>
      <c r="J97" s="27" t="s">
        <v>4451</v>
      </c>
      <c r="K97" s="27" t="s">
        <v>4380</v>
      </c>
      <c r="L97" s="21" t="s">
        <v>4513</v>
      </c>
    </row>
    <row r="98" spans="1:12" s="16" customFormat="1" ht="54" customHeight="1">
      <c r="A98" s="26"/>
      <c r="B98" s="24">
        <v>90</v>
      </c>
      <c r="C98" s="24">
        <v>101003</v>
      </c>
      <c r="D98" s="24"/>
      <c r="E98" s="27" t="s">
        <v>4390</v>
      </c>
      <c r="F98" s="27" t="s">
        <v>4514</v>
      </c>
      <c r="G98" s="63" t="s">
        <v>4392</v>
      </c>
      <c r="H98" s="25" t="s">
        <v>4515</v>
      </c>
      <c r="I98" s="25"/>
      <c r="J98" s="27" t="s">
        <v>4451</v>
      </c>
      <c r="K98" s="27" t="s">
        <v>4380</v>
      </c>
      <c r="L98" s="21" t="s">
        <v>169</v>
      </c>
    </row>
    <row r="99" spans="1:12" s="16" customFormat="1" ht="54" customHeight="1">
      <c r="A99" s="26"/>
      <c r="B99" s="24">
        <v>91</v>
      </c>
      <c r="C99" s="24">
        <v>101003</v>
      </c>
      <c r="D99" s="24"/>
      <c r="E99" s="27" t="s">
        <v>4390</v>
      </c>
      <c r="F99" s="27" t="s">
        <v>4516</v>
      </c>
      <c r="G99" s="63" t="s">
        <v>4432</v>
      </c>
      <c r="H99" s="25" t="s">
        <v>4517</v>
      </c>
      <c r="I99" s="25"/>
      <c r="J99" s="27" t="s">
        <v>4451</v>
      </c>
      <c r="K99" s="27"/>
      <c r="L99" s="21" t="s">
        <v>4518</v>
      </c>
    </row>
    <row r="100" spans="1:12" s="16" customFormat="1" ht="54" customHeight="1">
      <c r="A100" s="26"/>
      <c r="B100" s="24">
        <v>92</v>
      </c>
      <c r="C100" s="24">
        <v>101003</v>
      </c>
      <c r="D100" s="24"/>
      <c r="E100" s="27" t="s">
        <v>4390</v>
      </c>
      <c r="F100" s="27" t="s">
        <v>4519</v>
      </c>
      <c r="G100" s="63" t="s">
        <v>4384</v>
      </c>
      <c r="H100" s="25" t="s">
        <v>4520</v>
      </c>
      <c r="I100" s="25"/>
      <c r="J100" s="27" t="s">
        <v>4521</v>
      </c>
      <c r="K100" s="27" t="s">
        <v>4380</v>
      </c>
      <c r="L100" s="21" t="s">
        <v>175</v>
      </c>
    </row>
    <row r="101" spans="1:12" s="16" customFormat="1" ht="54" customHeight="1">
      <c r="A101" s="26"/>
      <c r="B101" s="24">
        <v>93</v>
      </c>
      <c r="C101" s="24">
        <v>101003</v>
      </c>
      <c r="D101" s="24"/>
      <c r="E101" s="27" t="s">
        <v>4390</v>
      </c>
      <c r="F101" s="27" t="s">
        <v>4522</v>
      </c>
      <c r="G101" s="63" t="s">
        <v>4432</v>
      </c>
      <c r="H101" s="25" t="s">
        <v>4523</v>
      </c>
      <c r="I101" s="25"/>
      <c r="J101" s="27" t="s">
        <v>4451</v>
      </c>
      <c r="K101" s="27"/>
      <c r="L101" s="21" t="s">
        <v>4524</v>
      </c>
    </row>
    <row r="102" spans="1:12" s="16" customFormat="1" ht="54" customHeight="1">
      <c r="A102" s="26"/>
      <c r="B102" s="24">
        <v>94</v>
      </c>
      <c r="C102" s="24">
        <v>101003</v>
      </c>
      <c r="D102" s="24"/>
      <c r="E102" s="27" t="s">
        <v>4390</v>
      </c>
      <c r="F102" s="27" t="s">
        <v>4505</v>
      </c>
      <c r="G102" s="63" t="s">
        <v>4432</v>
      </c>
      <c r="H102" s="25" t="s">
        <v>4525</v>
      </c>
      <c r="I102" s="25"/>
      <c r="J102" s="27" t="s">
        <v>4451</v>
      </c>
      <c r="K102" s="27" t="s">
        <v>4380</v>
      </c>
      <c r="L102" s="21" t="s">
        <v>4526</v>
      </c>
    </row>
    <row r="103" spans="1:12" s="16" customFormat="1" ht="54" customHeight="1">
      <c r="A103" s="26"/>
      <c r="B103" s="24">
        <v>95</v>
      </c>
      <c r="C103" s="24">
        <v>101003</v>
      </c>
      <c r="D103" s="24"/>
      <c r="E103" s="27" t="s">
        <v>4390</v>
      </c>
      <c r="F103" s="27" t="s">
        <v>4522</v>
      </c>
      <c r="G103" s="63" t="s">
        <v>4432</v>
      </c>
      <c r="H103" s="25" t="s">
        <v>4527</v>
      </c>
      <c r="I103" s="25"/>
      <c r="J103" s="27" t="s">
        <v>4451</v>
      </c>
      <c r="K103" s="27"/>
      <c r="L103" s="21" t="s">
        <v>4524</v>
      </c>
    </row>
    <row r="104" spans="1:12" s="16" customFormat="1" ht="54" customHeight="1">
      <c r="A104" s="26"/>
      <c r="B104" s="24">
        <v>1</v>
      </c>
      <c r="C104" s="24">
        <v>101004</v>
      </c>
      <c r="D104" s="24"/>
      <c r="E104" s="27" t="s">
        <v>4528</v>
      </c>
      <c r="F104" s="27" t="s">
        <v>4529</v>
      </c>
      <c r="G104" s="63" t="s">
        <v>4376</v>
      </c>
      <c r="H104" s="25" t="s">
        <v>4439</v>
      </c>
      <c r="I104" s="25" t="s">
        <v>4530</v>
      </c>
      <c r="J104" s="27" t="s">
        <v>4379</v>
      </c>
      <c r="K104" s="27" t="s">
        <v>4380</v>
      </c>
      <c r="L104" s="22" t="s">
        <v>4531</v>
      </c>
    </row>
    <row r="105" spans="1:12" s="16" customFormat="1" ht="54" customHeight="1">
      <c r="A105" s="31"/>
      <c r="B105" s="29">
        <v>1</v>
      </c>
      <c r="C105" s="29">
        <v>101005</v>
      </c>
      <c r="D105" s="29"/>
      <c r="E105" s="30" t="s">
        <v>4532</v>
      </c>
      <c r="F105" s="30" t="s">
        <v>4533</v>
      </c>
      <c r="G105" s="64" t="s">
        <v>4402</v>
      </c>
      <c r="H105" s="30" t="s">
        <v>4534</v>
      </c>
      <c r="I105" s="30" t="s">
        <v>4535</v>
      </c>
      <c r="J105" s="30" t="s">
        <v>4379</v>
      </c>
      <c r="K105" s="30" t="s">
        <v>4416</v>
      </c>
      <c r="L105" s="49" t="s">
        <v>190</v>
      </c>
    </row>
    <row r="106" spans="1:12" s="16" customFormat="1" ht="54" customHeight="1">
      <c r="A106" s="31"/>
      <c r="B106" s="29">
        <v>2</v>
      </c>
      <c r="C106" s="29">
        <v>101005</v>
      </c>
      <c r="D106" s="29"/>
      <c r="E106" s="30" t="s">
        <v>4532</v>
      </c>
      <c r="F106" s="30" t="s">
        <v>4533</v>
      </c>
      <c r="G106" s="64" t="s">
        <v>4402</v>
      </c>
      <c r="H106" s="30" t="s">
        <v>4534</v>
      </c>
      <c r="I106" s="30" t="s">
        <v>4536</v>
      </c>
      <c r="J106" s="30" t="s">
        <v>4379</v>
      </c>
      <c r="K106" s="30" t="s">
        <v>4416</v>
      </c>
      <c r="L106" s="49" t="s">
        <v>190</v>
      </c>
    </row>
    <row r="107" spans="1:12" s="16" customFormat="1" ht="54" customHeight="1">
      <c r="A107" s="31"/>
      <c r="B107" s="29">
        <v>3</v>
      </c>
      <c r="C107" s="29">
        <v>101005</v>
      </c>
      <c r="D107" s="29"/>
      <c r="E107" s="30" t="s">
        <v>4532</v>
      </c>
      <c r="F107" s="30" t="s">
        <v>4533</v>
      </c>
      <c r="G107" s="64" t="s">
        <v>4402</v>
      </c>
      <c r="H107" s="30" t="s">
        <v>4534</v>
      </c>
      <c r="I107" s="30" t="s">
        <v>4537</v>
      </c>
      <c r="J107" s="30" t="s">
        <v>4379</v>
      </c>
      <c r="K107" s="30" t="s">
        <v>4416</v>
      </c>
      <c r="L107" s="49" t="s">
        <v>190</v>
      </c>
    </row>
    <row r="108" spans="1:12" s="16" customFormat="1" ht="54" customHeight="1">
      <c r="A108" s="31"/>
      <c r="B108" s="29">
        <v>4</v>
      </c>
      <c r="C108" s="29">
        <v>101005</v>
      </c>
      <c r="D108" s="29"/>
      <c r="E108" s="30" t="s">
        <v>4532</v>
      </c>
      <c r="F108" s="30" t="s">
        <v>4533</v>
      </c>
      <c r="G108" s="64" t="s">
        <v>4402</v>
      </c>
      <c r="H108" s="30" t="s">
        <v>4534</v>
      </c>
      <c r="I108" s="30" t="s">
        <v>4538</v>
      </c>
      <c r="J108" s="30" t="s">
        <v>4381</v>
      </c>
      <c r="K108" s="30" t="s">
        <v>4416</v>
      </c>
      <c r="L108" s="49" t="s">
        <v>190</v>
      </c>
    </row>
    <row r="109" spans="1:12" s="16" customFormat="1" ht="54" customHeight="1">
      <c r="A109" s="26"/>
      <c r="B109" s="24">
        <v>1</v>
      </c>
      <c r="C109" s="24">
        <v>101006</v>
      </c>
      <c r="D109" s="24"/>
      <c r="E109" s="27" t="s">
        <v>4539</v>
      </c>
      <c r="F109" s="27" t="s">
        <v>4540</v>
      </c>
      <c r="G109" s="63" t="s">
        <v>4402</v>
      </c>
      <c r="H109" s="25" t="s">
        <v>4453</v>
      </c>
      <c r="I109" s="25" t="s">
        <v>4541</v>
      </c>
      <c r="J109" s="27" t="s">
        <v>4379</v>
      </c>
      <c r="K109" s="27" t="s">
        <v>4396</v>
      </c>
      <c r="L109" s="21" t="s">
        <v>196</v>
      </c>
    </row>
    <row r="110" spans="1:12" s="16" customFormat="1" ht="54" customHeight="1">
      <c r="A110" s="26"/>
      <c r="B110" s="24">
        <v>2</v>
      </c>
      <c r="C110" s="24">
        <v>101006</v>
      </c>
      <c r="D110" s="24"/>
      <c r="E110" s="27" t="s">
        <v>4539</v>
      </c>
      <c r="F110" s="27" t="s">
        <v>4540</v>
      </c>
      <c r="G110" s="63" t="s">
        <v>4402</v>
      </c>
      <c r="H110" s="25" t="s">
        <v>4453</v>
      </c>
      <c r="I110" s="25" t="s">
        <v>4542</v>
      </c>
      <c r="J110" s="27" t="s">
        <v>4381</v>
      </c>
      <c r="K110" s="27" t="s">
        <v>4396</v>
      </c>
      <c r="L110" s="21" t="s">
        <v>196</v>
      </c>
    </row>
    <row r="111" spans="1:12" s="16" customFormat="1" ht="54" customHeight="1">
      <c r="A111" s="26"/>
      <c r="B111" s="24">
        <v>1</v>
      </c>
      <c r="C111" s="24">
        <v>101007</v>
      </c>
      <c r="D111" s="24"/>
      <c r="E111" s="27" t="s">
        <v>4543</v>
      </c>
      <c r="F111" s="27" t="s">
        <v>4544</v>
      </c>
      <c r="G111" s="63" t="s">
        <v>4446</v>
      </c>
      <c r="H111" s="25" t="s">
        <v>4475</v>
      </c>
      <c r="I111" s="25" t="s">
        <v>4545</v>
      </c>
      <c r="J111" s="27" t="s">
        <v>4381</v>
      </c>
      <c r="K111" s="27" t="s">
        <v>4380</v>
      </c>
      <c r="L111" s="21" t="s">
        <v>201</v>
      </c>
    </row>
    <row r="112" spans="1:12" s="16" customFormat="1" ht="54" customHeight="1">
      <c r="A112" s="26"/>
      <c r="B112" s="24">
        <v>2</v>
      </c>
      <c r="C112" s="24">
        <v>101007</v>
      </c>
      <c r="D112" s="24"/>
      <c r="E112" s="27" t="s">
        <v>4543</v>
      </c>
      <c r="F112" s="27" t="s">
        <v>4544</v>
      </c>
      <c r="G112" s="63" t="s">
        <v>4446</v>
      </c>
      <c r="H112" s="25" t="s">
        <v>4475</v>
      </c>
      <c r="I112" s="25" t="s">
        <v>4546</v>
      </c>
      <c r="J112" s="27" t="s">
        <v>4379</v>
      </c>
      <c r="K112" s="27" t="s">
        <v>4396</v>
      </c>
      <c r="L112" s="21" t="s">
        <v>201</v>
      </c>
    </row>
    <row r="113" spans="1:12" s="16" customFormat="1" ht="54" customHeight="1">
      <c r="A113" s="42"/>
      <c r="B113" s="24">
        <v>1</v>
      </c>
      <c r="C113" s="24">
        <v>102002</v>
      </c>
      <c r="D113" s="24">
        <v>1</v>
      </c>
      <c r="E113" s="27" t="s">
        <v>4547</v>
      </c>
      <c r="F113" s="27" t="s">
        <v>4375</v>
      </c>
      <c r="G113" s="63" t="s">
        <v>4432</v>
      </c>
      <c r="H113" s="27" t="s">
        <v>4548</v>
      </c>
      <c r="I113" s="27" t="s">
        <v>4549</v>
      </c>
      <c r="J113" s="27" t="s">
        <v>4379</v>
      </c>
      <c r="K113" s="27" t="s">
        <v>4396</v>
      </c>
      <c r="L113" s="21" t="s">
        <v>4550</v>
      </c>
    </row>
    <row r="114" spans="1:12" s="16" customFormat="1" ht="54" customHeight="1">
      <c r="A114" s="26"/>
      <c r="B114" s="24">
        <v>2</v>
      </c>
      <c r="C114" s="24">
        <v>102002</v>
      </c>
      <c r="D114" s="24"/>
      <c r="E114" s="27" t="s">
        <v>4547</v>
      </c>
      <c r="F114" s="27" t="s">
        <v>4375</v>
      </c>
      <c r="G114" s="63" t="s">
        <v>4432</v>
      </c>
      <c r="H114" s="27" t="s">
        <v>4548</v>
      </c>
      <c r="I114" s="27" t="s">
        <v>4551</v>
      </c>
      <c r="J114" s="27" t="s">
        <v>4379</v>
      </c>
      <c r="K114" s="27" t="s">
        <v>4396</v>
      </c>
      <c r="L114" s="21" t="s">
        <v>209</v>
      </c>
    </row>
    <row r="115" spans="1:12" s="16" customFormat="1" ht="54" customHeight="1">
      <c r="A115" s="26"/>
      <c r="B115" s="24">
        <v>3</v>
      </c>
      <c r="C115" s="24">
        <v>102002</v>
      </c>
      <c r="D115" s="24"/>
      <c r="E115" s="27" t="s">
        <v>4547</v>
      </c>
      <c r="F115" s="27" t="s">
        <v>4375</v>
      </c>
      <c r="G115" s="63" t="s">
        <v>4432</v>
      </c>
      <c r="H115" s="27" t="s">
        <v>4548</v>
      </c>
      <c r="I115" s="27" t="s">
        <v>4552</v>
      </c>
      <c r="J115" s="27" t="s">
        <v>4379</v>
      </c>
      <c r="K115" s="27" t="s">
        <v>4396</v>
      </c>
      <c r="L115" s="21" t="s">
        <v>4553</v>
      </c>
    </row>
    <row r="116" spans="1:12" s="16" customFormat="1" ht="54" customHeight="1">
      <c r="A116" s="26"/>
      <c r="B116" s="24">
        <v>4</v>
      </c>
      <c r="C116" s="24">
        <v>102002</v>
      </c>
      <c r="D116" s="24"/>
      <c r="E116" s="27" t="s">
        <v>4547</v>
      </c>
      <c r="F116" s="27" t="s">
        <v>4375</v>
      </c>
      <c r="G116" s="63" t="s">
        <v>4384</v>
      </c>
      <c r="H116" s="27" t="s">
        <v>4548</v>
      </c>
      <c r="I116" s="27" t="s">
        <v>4554</v>
      </c>
      <c r="J116" s="27" t="s">
        <v>4379</v>
      </c>
      <c r="K116" s="27" t="s">
        <v>4396</v>
      </c>
      <c r="L116" s="21" t="s">
        <v>212</v>
      </c>
    </row>
    <row r="117" spans="1:12" s="16" customFormat="1" ht="54" customHeight="1">
      <c r="A117" s="26"/>
      <c r="B117" s="24">
        <v>5</v>
      </c>
      <c r="C117" s="24">
        <v>102002</v>
      </c>
      <c r="D117" s="24"/>
      <c r="E117" s="27" t="s">
        <v>4547</v>
      </c>
      <c r="F117" s="27" t="s">
        <v>4375</v>
      </c>
      <c r="G117" s="63" t="s">
        <v>4432</v>
      </c>
      <c r="H117" s="27" t="s">
        <v>4555</v>
      </c>
      <c r="I117" s="27" t="s">
        <v>4556</v>
      </c>
      <c r="J117" s="27" t="s">
        <v>4381</v>
      </c>
      <c r="K117" s="27" t="s">
        <v>4380</v>
      </c>
      <c r="L117" s="21" t="s">
        <v>4557</v>
      </c>
    </row>
    <row r="118" spans="1:12" s="16" customFormat="1" ht="54" customHeight="1">
      <c r="A118" s="26"/>
      <c r="B118" s="24">
        <v>6</v>
      </c>
      <c r="C118" s="24">
        <v>102002</v>
      </c>
      <c r="D118" s="24"/>
      <c r="E118" s="27" t="s">
        <v>4547</v>
      </c>
      <c r="F118" s="27" t="s">
        <v>4375</v>
      </c>
      <c r="G118" s="63" t="s">
        <v>4432</v>
      </c>
      <c r="H118" s="27" t="s">
        <v>4555</v>
      </c>
      <c r="I118" s="27" t="s">
        <v>4558</v>
      </c>
      <c r="J118" s="27" t="s">
        <v>4381</v>
      </c>
      <c r="K118" s="27" t="s">
        <v>4380</v>
      </c>
      <c r="L118" s="21" t="s">
        <v>4557</v>
      </c>
    </row>
    <row r="119" spans="1:12" s="16" customFormat="1" ht="54" customHeight="1">
      <c r="A119" s="26"/>
      <c r="B119" s="24">
        <v>7</v>
      </c>
      <c r="C119" s="24">
        <v>102002</v>
      </c>
      <c r="D119" s="24"/>
      <c r="E119" s="27" t="s">
        <v>4547</v>
      </c>
      <c r="F119" s="27" t="s">
        <v>4375</v>
      </c>
      <c r="G119" s="63" t="s">
        <v>4432</v>
      </c>
      <c r="H119" s="27" t="s">
        <v>4555</v>
      </c>
      <c r="I119" s="27" t="s">
        <v>4559</v>
      </c>
      <c r="J119" s="27" t="s">
        <v>4381</v>
      </c>
      <c r="K119" s="27" t="s">
        <v>4380</v>
      </c>
      <c r="L119" s="21" t="s">
        <v>4557</v>
      </c>
    </row>
    <row r="120" spans="1:12" s="16" customFormat="1" ht="54" customHeight="1">
      <c r="A120" s="26"/>
      <c r="B120" s="24">
        <v>8</v>
      </c>
      <c r="C120" s="24">
        <v>102002</v>
      </c>
      <c r="D120" s="24"/>
      <c r="E120" s="27" t="s">
        <v>4547</v>
      </c>
      <c r="F120" s="27" t="s">
        <v>4375</v>
      </c>
      <c r="G120" s="63" t="s">
        <v>4384</v>
      </c>
      <c r="H120" s="27" t="s">
        <v>4560</v>
      </c>
      <c r="I120" s="27" t="s">
        <v>4561</v>
      </c>
      <c r="J120" s="27" t="s">
        <v>4381</v>
      </c>
      <c r="K120" s="27" t="s">
        <v>4380</v>
      </c>
      <c r="L120" s="21" t="s">
        <v>4562</v>
      </c>
    </row>
    <row r="121" spans="1:12" s="16" customFormat="1" ht="54" customHeight="1">
      <c r="A121" s="26"/>
      <c r="B121" s="24">
        <v>9</v>
      </c>
      <c r="C121" s="24">
        <v>102002</v>
      </c>
      <c r="D121" s="24"/>
      <c r="E121" s="27" t="s">
        <v>4547</v>
      </c>
      <c r="F121" s="27" t="s">
        <v>4375</v>
      </c>
      <c r="G121" s="63" t="s">
        <v>4384</v>
      </c>
      <c r="H121" s="27" t="s">
        <v>4563</v>
      </c>
      <c r="I121" s="27" t="s">
        <v>4564</v>
      </c>
      <c r="J121" s="27" t="s">
        <v>4381</v>
      </c>
      <c r="K121" s="27" t="s">
        <v>4380</v>
      </c>
      <c r="L121" s="21" t="s">
        <v>4565</v>
      </c>
    </row>
    <row r="122" spans="1:12" s="16" customFormat="1" ht="54" customHeight="1">
      <c r="A122" s="26"/>
      <c r="B122" s="24">
        <v>10</v>
      </c>
      <c r="C122" s="24">
        <v>102002</v>
      </c>
      <c r="D122" s="24"/>
      <c r="E122" s="27" t="s">
        <v>4547</v>
      </c>
      <c r="F122" s="27" t="s">
        <v>4375</v>
      </c>
      <c r="G122" s="63" t="s">
        <v>4384</v>
      </c>
      <c r="H122" s="27" t="s">
        <v>4563</v>
      </c>
      <c r="I122" s="27" t="s">
        <v>4566</v>
      </c>
      <c r="J122" s="27" t="s">
        <v>4381</v>
      </c>
      <c r="K122" s="27" t="s">
        <v>4380</v>
      </c>
      <c r="L122" s="21" t="s">
        <v>4565</v>
      </c>
    </row>
    <row r="123" spans="1:12" s="16" customFormat="1" ht="54" customHeight="1">
      <c r="A123" s="26"/>
      <c r="B123" s="24">
        <v>11</v>
      </c>
      <c r="C123" s="24">
        <v>102002</v>
      </c>
      <c r="D123" s="24"/>
      <c r="E123" s="27" t="s">
        <v>4547</v>
      </c>
      <c r="F123" s="27" t="s">
        <v>4375</v>
      </c>
      <c r="G123" s="63" t="s">
        <v>4384</v>
      </c>
      <c r="H123" s="27" t="s">
        <v>4563</v>
      </c>
      <c r="I123" s="27" t="s">
        <v>4567</v>
      </c>
      <c r="J123" s="27" t="s">
        <v>4381</v>
      </c>
      <c r="K123" s="27" t="s">
        <v>4380</v>
      </c>
      <c r="L123" s="21" t="s">
        <v>4565</v>
      </c>
    </row>
    <row r="124" spans="1:12" s="16" customFormat="1" ht="54" customHeight="1">
      <c r="A124" s="31"/>
      <c r="B124" s="29">
        <v>1</v>
      </c>
      <c r="C124" s="29">
        <v>102003</v>
      </c>
      <c r="D124" s="29"/>
      <c r="E124" s="43" t="s">
        <v>4568</v>
      </c>
      <c r="F124" s="43" t="s">
        <v>4569</v>
      </c>
      <c r="G124" s="64" t="s">
        <v>4392</v>
      </c>
      <c r="H124" s="30" t="s">
        <v>4570</v>
      </c>
      <c r="I124" s="30" t="s">
        <v>4571</v>
      </c>
      <c r="J124" s="43" t="s">
        <v>4572</v>
      </c>
      <c r="K124" s="43" t="s">
        <v>4396</v>
      </c>
      <c r="L124" s="49" t="s">
        <v>231</v>
      </c>
    </row>
    <row r="125" spans="1:12" s="16" customFormat="1" ht="54" customHeight="1">
      <c r="A125" s="31"/>
      <c r="B125" s="29">
        <v>2</v>
      </c>
      <c r="C125" s="29">
        <v>102003</v>
      </c>
      <c r="D125" s="29"/>
      <c r="E125" s="43" t="s">
        <v>4568</v>
      </c>
      <c r="F125" s="43" t="s">
        <v>4569</v>
      </c>
      <c r="G125" s="64" t="s">
        <v>4392</v>
      </c>
      <c r="H125" s="30" t="s">
        <v>4570</v>
      </c>
      <c r="I125" s="30" t="s">
        <v>4571</v>
      </c>
      <c r="J125" s="43" t="s">
        <v>4573</v>
      </c>
      <c r="K125" s="43" t="s">
        <v>4396</v>
      </c>
      <c r="L125" s="49" t="s">
        <v>233</v>
      </c>
    </row>
    <row r="126" spans="1:12" s="16" customFormat="1" ht="54" customHeight="1">
      <c r="A126" s="31"/>
      <c r="B126" s="29">
        <v>3</v>
      </c>
      <c r="C126" s="29">
        <v>102003</v>
      </c>
      <c r="D126" s="29"/>
      <c r="E126" s="43" t="s">
        <v>4568</v>
      </c>
      <c r="F126" s="43" t="s">
        <v>4569</v>
      </c>
      <c r="G126" s="64" t="s">
        <v>4392</v>
      </c>
      <c r="H126" s="30" t="s">
        <v>4570</v>
      </c>
      <c r="I126" s="30" t="s">
        <v>4571</v>
      </c>
      <c r="J126" s="43" t="s">
        <v>4574</v>
      </c>
      <c r="K126" s="43" t="s">
        <v>4396</v>
      </c>
      <c r="L126" s="49" t="s">
        <v>235</v>
      </c>
    </row>
    <row r="127" spans="1:12" s="16" customFormat="1" ht="54" customHeight="1">
      <c r="A127" s="31"/>
      <c r="B127" s="29">
        <v>4</v>
      </c>
      <c r="C127" s="29">
        <v>102003</v>
      </c>
      <c r="D127" s="29"/>
      <c r="E127" s="43" t="s">
        <v>4568</v>
      </c>
      <c r="F127" s="43" t="s">
        <v>4569</v>
      </c>
      <c r="G127" s="64" t="s">
        <v>4392</v>
      </c>
      <c r="H127" s="30" t="s">
        <v>4570</v>
      </c>
      <c r="I127" s="30" t="s">
        <v>4571</v>
      </c>
      <c r="J127" s="43" t="s">
        <v>4575</v>
      </c>
      <c r="K127" s="43" t="s">
        <v>4396</v>
      </c>
      <c r="L127" s="49" t="s">
        <v>237</v>
      </c>
    </row>
    <row r="128" spans="1:12" s="16" customFormat="1" ht="54" customHeight="1">
      <c r="A128" s="31"/>
      <c r="B128" s="29">
        <v>5</v>
      </c>
      <c r="C128" s="29">
        <v>102003</v>
      </c>
      <c r="D128" s="29"/>
      <c r="E128" s="43" t="s">
        <v>4568</v>
      </c>
      <c r="F128" s="43" t="s">
        <v>4569</v>
      </c>
      <c r="G128" s="64" t="s">
        <v>4392</v>
      </c>
      <c r="H128" s="30" t="s">
        <v>4570</v>
      </c>
      <c r="I128" s="30" t="s">
        <v>4571</v>
      </c>
      <c r="J128" s="43" t="s">
        <v>4576</v>
      </c>
      <c r="K128" s="43" t="s">
        <v>4396</v>
      </c>
      <c r="L128" s="49" t="s">
        <v>239</v>
      </c>
    </row>
    <row r="129" spans="1:12" s="16" customFormat="1" ht="54" customHeight="1">
      <c r="A129" s="31"/>
      <c r="B129" s="29">
        <v>6</v>
      </c>
      <c r="C129" s="29">
        <v>102003</v>
      </c>
      <c r="D129" s="29"/>
      <c r="E129" s="43" t="s">
        <v>4568</v>
      </c>
      <c r="F129" s="43" t="s">
        <v>4569</v>
      </c>
      <c r="G129" s="64" t="s">
        <v>4392</v>
      </c>
      <c r="H129" s="30" t="s">
        <v>4570</v>
      </c>
      <c r="I129" s="30" t="s">
        <v>4571</v>
      </c>
      <c r="J129" s="43" t="s">
        <v>4577</v>
      </c>
      <c r="K129" s="43" t="s">
        <v>4396</v>
      </c>
      <c r="L129" s="49" t="s">
        <v>241</v>
      </c>
    </row>
    <row r="130" spans="1:12" s="16" customFormat="1" ht="54" customHeight="1">
      <c r="A130" s="31"/>
      <c r="B130" s="29">
        <v>7</v>
      </c>
      <c r="C130" s="29">
        <v>102003</v>
      </c>
      <c r="D130" s="29"/>
      <c r="E130" s="43" t="s">
        <v>4568</v>
      </c>
      <c r="F130" s="43" t="s">
        <v>4569</v>
      </c>
      <c r="G130" s="64" t="s">
        <v>4392</v>
      </c>
      <c r="H130" s="30" t="s">
        <v>4570</v>
      </c>
      <c r="I130" s="30" t="s">
        <v>4571</v>
      </c>
      <c r="J130" s="43" t="s">
        <v>4578</v>
      </c>
      <c r="K130" s="43" t="s">
        <v>4380</v>
      </c>
      <c r="L130" s="49" t="s">
        <v>243</v>
      </c>
    </row>
    <row r="131" spans="1:12" s="16" customFormat="1" ht="54" customHeight="1">
      <c r="A131" s="31"/>
      <c r="B131" s="29">
        <v>8</v>
      </c>
      <c r="C131" s="29">
        <v>102003</v>
      </c>
      <c r="D131" s="29"/>
      <c r="E131" s="43" t="s">
        <v>4568</v>
      </c>
      <c r="F131" s="43" t="s">
        <v>4569</v>
      </c>
      <c r="G131" s="64" t="s">
        <v>4392</v>
      </c>
      <c r="H131" s="30" t="s">
        <v>4570</v>
      </c>
      <c r="I131" s="30" t="s">
        <v>4579</v>
      </c>
      <c r="J131" s="43" t="s">
        <v>4580</v>
      </c>
      <c r="K131" s="43" t="s">
        <v>4396</v>
      </c>
      <c r="L131" s="49" t="s">
        <v>246</v>
      </c>
    </row>
    <row r="132" spans="1:12" s="16" customFormat="1" ht="52">
      <c r="A132" s="31"/>
      <c r="B132" s="29">
        <v>9</v>
      </c>
      <c r="C132" s="29">
        <v>102003</v>
      </c>
      <c r="D132" s="29"/>
      <c r="E132" s="43" t="s">
        <v>4568</v>
      </c>
      <c r="F132" s="43" t="s">
        <v>4569</v>
      </c>
      <c r="G132" s="64" t="s">
        <v>4392</v>
      </c>
      <c r="H132" s="30" t="s">
        <v>4570</v>
      </c>
      <c r="I132" s="30" t="s">
        <v>4579</v>
      </c>
      <c r="J132" s="43" t="s">
        <v>4581</v>
      </c>
      <c r="K132" s="43" t="s">
        <v>4396</v>
      </c>
      <c r="L132" s="49" t="s">
        <v>248</v>
      </c>
    </row>
    <row r="133" spans="1:12" s="16" customFormat="1" ht="54" customHeight="1">
      <c r="A133" s="31"/>
      <c r="B133" s="29">
        <v>10</v>
      </c>
      <c r="C133" s="29">
        <v>102003</v>
      </c>
      <c r="D133" s="29"/>
      <c r="E133" s="43" t="s">
        <v>4568</v>
      </c>
      <c r="F133" s="43" t="s">
        <v>4569</v>
      </c>
      <c r="G133" s="64" t="s">
        <v>4392</v>
      </c>
      <c r="H133" s="30" t="s">
        <v>4570</v>
      </c>
      <c r="I133" s="30" t="s">
        <v>4579</v>
      </c>
      <c r="J133" s="43" t="s">
        <v>4582</v>
      </c>
      <c r="K133" s="43" t="s">
        <v>4396</v>
      </c>
      <c r="L133" s="49" t="s">
        <v>4583</v>
      </c>
    </row>
    <row r="134" spans="1:12" s="16" customFormat="1" ht="78">
      <c r="A134" s="31"/>
      <c r="B134" s="29">
        <v>11</v>
      </c>
      <c r="C134" s="29">
        <v>102003</v>
      </c>
      <c r="D134" s="29"/>
      <c r="E134" s="43" t="s">
        <v>4568</v>
      </c>
      <c r="F134" s="43" t="s">
        <v>4569</v>
      </c>
      <c r="G134" s="64" t="s">
        <v>4392</v>
      </c>
      <c r="H134" s="30" t="s">
        <v>4570</v>
      </c>
      <c r="I134" s="30" t="s">
        <v>4579</v>
      </c>
      <c r="J134" s="43" t="s">
        <v>4584</v>
      </c>
      <c r="K134" s="43" t="s">
        <v>4396</v>
      </c>
      <c r="L134" s="49" t="s">
        <v>252</v>
      </c>
    </row>
    <row r="135" spans="1:12" s="16" customFormat="1" ht="78">
      <c r="A135" s="31"/>
      <c r="B135" s="29">
        <v>12</v>
      </c>
      <c r="C135" s="29">
        <v>102003</v>
      </c>
      <c r="D135" s="29"/>
      <c r="E135" s="43" t="s">
        <v>4568</v>
      </c>
      <c r="F135" s="43" t="s">
        <v>4569</v>
      </c>
      <c r="G135" s="64" t="s">
        <v>4392</v>
      </c>
      <c r="H135" s="30" t="s">
        <v>4570</v>
      </c>
      <c r="I135" s="30" t="s">
        <v>4579</v>
      </c>
      <c r="J135" s="43" t="s">
        <v>4585</v>
      </c>
      <c r="K135" s="43" t="s">
        <v>4396</v>
      </c>
      <c r="L135" s="49" t="s">
        <v>254</v>
      </c>
    </row>
    <row r="136" spans="1:12" s="16" customFormat="1" ht="54" customHeight="1">
      <c r="A136" s="31"/>
      <c r="B136" s="29">
        <v>13</v>
      </c>
      <c r="C136" s="29">
        <v>102003</v>
      </c>
      <c r="D136" s="29"/>
      <c r="E136" s="43" t="s">
        <v>4568</v>
      </c>
      <c r="F136" s="43" t="s">
        <v>4569</v>
      </c>
      <c r="G136" s="64" t="s">
        <v>4392</v>
      </c>
      <c r="H136" s="30" t="s">
        <v>4570</v>
      </c>
      <c r="I136" s="30" t="s">
        <v>4579</v>
      </c>
      <c r="J136" s="43" t="s">
        <v>4586</v>
      </c>
      <c r="K136" s="43" t="s">
        <v>4396</v>
      </c>
      <c r="L136" s="49" t="s">
        <v>256</v>
      </c>
    </row>
    <row r="137" spans="1:12" s="16" customFormat="1" ht="54" customHeight="1">
      <c r="A137" s="31"/>
      <c r="B137" s="29">
        <v>14</v>
      </c>
      <c r="C137" s="29">
        <v>102003</v>
      </c>
      <c r="D137" s="29"/>
      <c r="E137" s="43" t="s">
        <v>4568</v>
      </c>
      <c r="F137" s="43" t="s">
        <v>4569</v>
      </c>
      <c r="G137" s="64" t="s">
        <v>4392</v>
      </c>
      <c r="H137" s="30" t="s">
        <v>4570</v>
      </c>
      <c r="I137" s="30" t="s">
        <v>4579</v>
      </c>
      <c r="J137" s="43" t="s">
        <v>4587</v>
      </c>
      <c r="K137" s="43" t="s">
        <v>4396</v>
      </c>
      <c r="L137" s="49" t="s">
        <v>258</v>
      </c>
    </row>
    <row r="138" spans="1:12" s="16" customFormat="1" ht="54" customHeight="1">
      <c r="A138" s="31"/>
      <c r="B138" s="29">
        <v>15</v>
      </c>
      <c r="C138" s="29">
        <v>102003</v>
      </c>
      <c r="D138" s="29"/>
      <c r="E138" s="43" t="s">
        <v>4568</v>
      </c>
      <c r="F138" s="43" t="s">
        <v>4569</v>
      </c>
      <c r="G138" s="64" t="s">
        <v>4392</v>
      </c>
      <c r="H138" s="30" t="s">
        <v>4570</v>
      </c>
      <c r="I138" s="30" t="s">
        <v>4588</v>
      </c>
      <c r="J138" s="43" t="s">
        <v>4589</v>
      </c>
      <c r="K138" s="43" t="s">
        <v>4396</v>
      </c>
      <c r="L138" s="49" t="s">
        <v>261</v>
      </c>
    </row>
    <row r="139" spans="1:12" s="16" customFormat="1" ht="54" customHeight="1">
      <c r="A139" s="31"/>
      <c r="B139" s="29">
        <v>16</v>
      </c>
      <c r="C139" s="29">
        <v>102003</v>
      </c>
      <c r="D139" s="29"/>
      <c r="E139" s="43" t="s">
        <v>4568</v>
      </c>
      <c r="F139" s="43" t="s">
        <v>4569</v>
      </c>
      <c r="G139" s="64" t="s">
        <v>4392</v>
      </c>
      <c r="H139" s="30" t="s">
        <v>4570</v>
      </c>
      <c r="I139" s="30" t="s">
        <v>4588</v>
      </c>
      <c r="J139" s="43" t="s">
        <v>4590</v>
      </c>
      <c r="K139" s="43" t="s">
        <v>4396</v>
      </c>
      <c r="L139" s="49" t="s">
        <v>263</v>
      </c>
    </row>
    <row r="140" spans="1:12" s="16" customFormat="1" ht="54" customHeight="1">
      <c r="A140" s="31"/>
      <c r="B140" s="29">
        <v>17</v>
      </c>
      <c r="C140" s="29">
        <v>102003</v>
      </c>
      <c r="D140" s="29"/>
      <c r="E140" s="43" t="s">
        <v>4568</v>
      </c>
      <c r="F140" s="43" t="s">
        <v>4569</v>
      </c>
      <c r="G140" s="64" t="s">
        <v>4392</v>
      </c>
      <c r="H140" s="30" t="s">
        <v>4570</v>
      </c>
      <c r="I140" s="30" t="s">
        <v>4588</v>
      </c>
      <c r="J140" s="43" t="s">
        <v>4591</v>
      </c>
      <c r="K140" s="43" t="s">
        <v>4396</v>
      </c>
      <c r="L140" s="49" t="s">
        <v>265</v>
      </c>
    </row>
    <row r="141" spans="1:12" s="16" customFormat="1" ht="54" customHeight="1">
      <c r="A141" s="31"/>
      <c r="B141" s="29">
        <v>18</v>
      </c>
      <c r="C141" s="29">
        <v>102003</v>
      </c>
      <c r="D141" s="29"/>
      <c r="E141" s="43" t="s">
        <v>4568</v>
      </c>
      <c r="F141" s="43" t="s">
        <v>4569</v>
      </c>
      <c r="G141" s="64" t="s">
        <v>4376</v>
      </c>
      <c r="H141" s="30" t="s">
        <v>4570</v>
      </c>
      <c r="I141" s="30" t="s">
        <v>4588</v>
      </c>
      <c r="J141" s="43" t="s">
        <v>4592</v>
      </c>
      <c r="K141" s="43" t="s">
        <v>4396</v>
      </c>
      <c r="L141" s="49" t="s">
        <v>267</v>
      </c>
    </row>
    <row r="142" spans="1:12" s="16" customFormat="1" ht="54" customHeight="1">
      <c r="A142" s="31"/>
      <c r="B142" s="29">
        <v>19</v>
      </c>
      <c r="C142" s="29">
        <v>102003</v>
      </c>
      <c r="D142" s="29"/>
      <c r="E142" s="43" t="s">
        <v>4568</v>
      </c>
      <c r="F142" s="43" t="s">
        <v>4569</v>
      </c>
      <c r="G142" s="64" t="s">
        <v>4376</v>
      </c>
      <c r="H142" s="30" t="s">
        <v>4570</v>
      </c>
      <c r="I142" s="30" t="s">
        <v>4588</v>
      </c>
      <c r="J142" s="43" t="s">
        <v>4593</v>
      </c>
      <c r="K142" s="43" t="s">
        <v>4396</v>
      </c>
      <c r="L142" s="49" t="s">
        <v>269</v>
      </c>
    </row>
    <row r="143" spans="1:12" s="16" customFormat="1" ht="54" customHeight="1">
      <c r="A143" s="31"/>
      <c r="B143" s="29">
        <v>20</v>
      </c>
      <c r="C143" s="29">
        <v>102003</v>
      </c>
      <c r="D143" s="29"/>
      <c r="E143" s="43" t="s">
        <v>4568</v>
      </c>
      <c r="F143" s="43" t="s">
        <v>4569</v>
      </c>
      <c r="G143" s="64" t="s">
        <v>4376</v>
      </c>
      <c r="H143" s="30" t="s">
        <v>4570</v>
      </c>
      <c r="I143" s="30" t="s">
        <v>4588</v>
      </c>
      <c r="J143" s="43" t="s">
        <v>4594</v>
      </c>
      <c r="K143" s="43" t="s">
        <v>4396</v>
      </c>
      <c r="L143" s="49" t="s">
        <v>271</v>
      </c>
    </row>
    <row r="144" spans="1:12" s="16" customFormat="1" ht="54" customHeight="1">
      <c r="A144" s="31"/>
      <c r="B144" s="29">
        <v>21</v>
      </c>
      <c r="C144" s="29">
        <v>102003</v>
      </c>
      <c r="D144" s="29"/>
      <c r="E144" s="43" t="s">
        <v>4568</v>
      </c>
      <c r="F144" s="43" t="s">
        <v>4569</v>
      </c>
      <c r="G144" s="64" t="s">
        <v>4376</v>
      </c>
      <c r="H144" s="30" t="s">
        <v>4570</v>
      </c>
      <c r="I144" s="30" t="s">
        <v>4588</v>
      </c>
      <c r="J144" s="43" t="s">
        <v>4595</v>
      </c>
      <c r="K144" s="43" t="s">
        <v>4396</v>
      </c>
      <c r="L144" s="49" t="s">
        <v>273</v>
      </c>
    </row>
    <row r="145" spans="1:12" s="16" customFormat="1" ht="54" customHeight="1">
      <c r="A145" s="31"/>
      <c r="B145" s="29">
        <v>22</v>
      </c>
      <c r="C145" s="29">
        <v>102003</v>
      </c>
      <c r="D145" s="29"/>
      <c r="E145" s="43" t="s">
        <v>4568</v>
      </c>
      <c r="F145" s="43" t="s">
        <v>4569</v>
      </c>
      <c r="G145" s="64" t="s">
        <v>4392</v>
      </c>
      <c r="H145" s="30" t="s">
        <v>4570</v>
      </c>
      <c r="I145" s="30" t="s">
        <v>4588</v>
      </c>
      <c r="J145" s="43" t="s">
        <v>4596</v>
      </c>
      <c r="K145" s="43" t="s">
        <v>4396</v>
      </c>
      <c r="L145" s="49" t="s">
        <v>275</v>
      </c>
    </row>
    <row r="146" spans="1:12" s="16" customFormat="1" ht="54" customHeight="1">
      <c r="A146" s="31"/>
      <c r="B146" s="29">
        <v>23</v>
      </c>
      <c r="C146" s="29">
        <v>102003</v>
      </c>
      <c r="D146" s="29"/>
      <c r="E146" s="43" t="s">
        <v>4568</v>
      </c>
      <c r="F146" s="43" t="s">
        <v>4569</v>
      </c>
      <c r="G146" s="64" t="s">
        <v>4392</v>
      </c>
      <c r="H146" s="30" t="s">
        <v>4597</v>
      </c>
      <c r="I146" s="30" t="s">
        <v>4598</v>
      </c>
      <c r="J146" s="43" t="s">
        <v>4599</v>
      </c>
      <c r="K146" s="43" t="s">
        <v>4396</v>
      </c>
      <c r="L146" s="49" t="s">
        <v>279</v>
      </c>
    </row>
    <row r="147" spans="1:12" s="16" customFormat="1" ht="54" customHeight="1">
      <c r="A147" s="31"/>
      <c r="B147" s="29">
        <v>24</v>
      </c>
      <c r="C147" s="29">
        <v>102003</v>
      </c>
      <c r="D147" s="29"/>
      <c r="E147" s="43" t="s">
        <v>4568</v>
      </c>
      <c r="F147" s="43" t="s">
        <v>4569</v>
      </c>
      <c r="G147" s="64" t="s">
        <v>4392</v>
      </c>
      <c r="H147" s="30" t="s">
        <v>4597</v>
      </c>
      <c r="I147" s="30" t="s">
        <v>4598</v>
      </c>
      <c r="J147" s="43" t="s">
        <v>4600</v>
      </c>
      <c r="K147" s="43" t="s">
        <v>4396</v>
      </c>
      <c r="L147" s="49" t="s">
        <v>279</v>
      </c>
    </row>
    <row r="148" spans="1:12" s="16" customFormat="1" ht="54" customHeight="1">
      <c r="A148" s="31"/>
      <c r="B148" s="29">
        <v>25</v>
      </c>
      <c r="C148" s="29">
        <v>102003</v>
      </c>
      <c r="D148" s="29"/>
      <c r="E148" s="43" t="s">
        <v>4568</v>
      </c>
      <c r="F148" s="43" t="s">
        <v>4569</v>
      </c>
      <c r="G148" s="64" t="s">
        <v>4392</v>
      </c>
      <c r="H148" s="30" t="s">
        <v>4597</v>
      </c>
      <c r="I148" s="30" t="s">
        <v>4598</v>
      </c>
      <c r="J148" s="43" t="s">
        <v>4601</v>
      </c>
      <c r="K148" s="43" t="s">
        <v>4416</v>
      </c>
      <c r="L148" s="49" t="s">
        <v>282</v>
      </c>
    </row>
    <row r="149" spans="1:12" s="16" customFormat="1" ht="54" customHeight="1">
      <c r="A149" s="31"/>
      <c r="B149" s="29">
        <v>26</v>
      </c>
      <c r="C149" s="29">
        <v>102003</v>
      </c>
      <c r="D149" s="29"/>
      <c r="E149" s="43" t="s">
        <v>4568</v>
      </c>
      <c r="F149" s="43" t="s">
        <v>4569</v>
      </c>
      <c r="G149" s="64" t="s">
        <v>4376</v>
      </c>
      <c r="H149" s="30" t="s">
        <v>4399</v>
      </c>
      <c r="I149" s="30" t="s">
        <v>4602</v>
      </c>
      <c r="J149" s="43" t="s">
        <v>4599</v>
      </c>
      <c r="K149" s="43" t="s">
        <v>4380</v>
      </c>
      <c r="L149" s="49" t="s">
        <v>4603</v>
      </c>
    </row>
    <row r="150" spans="1:12" s="16" customFormat="1" ht="54" customHeight="1">
      <c r="A150" s="31"/>
      <c r="B150" s="29">
        <v>27</v>
      </c>
      <c r="C150" s="29">
        <v>102003</v>
      </c>
      <c r="D150" s="29"/>
      <c r="E150" s="43" t="s">
        <v>4568</v>
      </c>
      <c r="F150" s="43" t="s">
        <v>4569</v>
      </c>
      <c r="G150" s="64" t="s">
        <v>4376</v>
      </c>
      <c r="H150" s="30" t="s">
        <v>4399</v>
      </c>
      <c r="I150" s="30" t="s">
        <v>4602</v>
      </c>
      <c r="J150" s="43" t="s">
        <v>4604</v>
      </c>
      <c r="K150" s="43" t="s">
        <v>4380</v>
      </c>
      <c r="L150" s="49" t="s">
        <v>4603</v>
      </c>
    </row>
    <row r="151" spans="1:12" s="16" customFormat="1" ht="54" customHeight="1">
      <c r="A151" s="31"/>
      <c r="B151" s="29">
        <v>28</v>
      </c>
      <c r="C151" s="29">
        <v>102003</v>
      </c>
      <c r="D151" s="29"/>
      <c r="E151" s="43" t="s">
        <v>4568</v>
      </c>
      <c r="F151" s="43" t="s">
        <v>4569</v>
      </c>
      <c r="G151" s="64" t="s">
        <v>4376</v>
      </c>
      <c r="H151" s="30" t="s">
        <v>4605</v>
      </c>
      <c r="I151" s="30" t="s">
        <v>4606</v>
      </c>
      <c r="J151" s="43" t="s">
        <v>4607</v>
      </c>
      <c r="K151" s="43" t="s">
        <v>4416</v>
      </c>
      <c r="L151" s="49" t="s">
        <v>288</v>
      </c>
    </row>
    <row r="152" spans="1:12" s="16" customFormat="1" ht="54" customHeight="1">
      <c r="A152" s="31"/>
      <c r="B152" s="29">
        <v>29</v>
      </c>
      <c r="C152" s="29">
        <v>102003</v>
      </c>
      <c r="D152" s="29"/>
      <c r="E152" s="43" t="s">
        <v>4568</v>
      </c>
      <c r="F152" s="43" t="s">
        <v>4569</v>
      </c>
      <c r="G152" s="64" t="s">
        <v>4376</v>
      </c>
      <c r="H152" s="30" t="s">
        <v>4605</v>
      </c>
      <c r="I152" s="30" t="s">
        <v>4606</v>
      </c>
      <c r="J152" s="43" t="s">
        <v>4608</v>
      </c>
      <c r="K152" s="43" t="s">
        <v>4396</v>
      </c>
      <c r="L152" s="49" t="s">
        <v>290</v>
      </c>
    </row>
    <row r="153" spans="1:12" s="16" customFormat="1" ht="54" customHeight="1">
      <c r="A153" s="31"/>
      <c r="B153" s="29">
        <v>30</v>
      </c>
      <c r="C153" s="29">
        <v>102003</v>
      </c>
      <c r="D153" s="29"/>
      <c r="E153" s="43" t="s">
        <v>4568</v>
      </c>
      <c r="F153" s="43" t="s">
        <v>4569</v>
      </c>
      <c r="G153" s="64" t="s">
        <v>4411</v>
      </c>
      <c r="H153" s="30" t="s">
        <v>4423</v>
      </c>
      <c r="I153" s="30" t="s">
        <v>4609</v>
      </c>
      <c r="J153" s="43" t="s">
        <v>4599</v>
      </c>
      <c r="K153" s="43" t="s">
        <v>4380</v>
      </c>
      <c r="L153" s="49" t="s">
        <v>4610</v>
      </c>
    </row>
    <row r="154" spans="1:12" s="16" customFormat="1" ht="54" customHeight="1">
      <c r="A154" s="31"/>
      <c r="B154" s="29">
        <v>31</v>
      </c>
      <c r="C154" s="29">
        <v>102003</v>
      </c>
      <c r="D154" s="29"/>
      <c r="E154" s="43" t="s">
        <v>4568</v>
      </c>
      <c r="F154" s="43" t="s">
        <v>4569</v>
      </c>
      <c r="G154" s="64" t="s">
        <v>4411</v>
      </c>
      <c r="H154" s="30" t="s">
        <v>4423</v>
      </c>
      <c r="I154" s="30" t="s">
        <v>4609</v>
      </c>
      <c r="J154" s="43" t="s">
        <v>4604</v>
      </c>
      <c r="K154" s="43" t="s">
        <v>4380</v>
      </c>
      <c r="L154" s="49" t="s">
        <v>4610</v>
      </c>
    </row>
    <row r="155" spans="1:12" s="16" customFormat="1" ht="54" customHeight="1">
      <c r="A155" s="31"/>
      <c r="B155" s="29">
        <v>32</v>
      </c>
      <c r="C155" s="29">
        <v>102003</v>
      </c>
      <c r="D155" s="29"/>
      <c r="E155" s="43" t="s">
        <v>4568</v>
      </c>
      <c r="F155" s="43" t="s">
        <v>4569</v>
      </c>
      <c r="G155" s="64" t="s">
        <v>4446</v>
      </c>
      <c r="H155" s="30" t="s">
        <v>4475</v>
      </c>
      <c r="I155" s="30" t="s">
        <v>4611</v>
      </c>
      <c r="J155" s="43" t="s">
        <v>4599</v>
      </c>
      <c r="K155" s="43" t="s">
        <v>4380</v>
      </c>
      <c r="L155" s="49" t="s">
        <v>4612</v>
      </c>
    </row>
    <row r="156" spans="1:12" s="16" customFormat="1" ht="54" customHeight="1">
      <c r="A156" s="31"/>
      <c r="B156" s="29">
        <v>33</v>
      </c>
      <c r="C156" s="29">
        <v>102003</v>
      </c>
      <c r="D156" s="29"/>
      <c r="E156" s="43" t="s">
        <v>4568</v>
      </c>
      <c r="F156" s="43" t="s">
        <v>4569</v>
      </c>
      <c r="G156" s="64" t="s">
        <v>4446</v>
      </c>
      <c r="H156" s="30" t="s">
        <v>4475</v>
      </c>
      <c r="I156" s="30" t="s">
        <v>4611</v>
      </c>
      <c r="J156" s="43" t="s">
        <v>4600</v>
      </c>
      <c r="K156" s="43" t="s">
        <v>4380</v>
      </c>
      <c r="L156" s="49" t="s">
        <v>4612</v>
      </c>
    </row>
    <row r="157" spans="1:12" s="16" customFormat="1" ht="54" customHeight="1">
      <c r="A157" s="31"/>
      <c r="B157" s="29">
        <v>34</v>
      </c>
      <c r="C157" s="29">
        <v>102003</v>
      </c>
      <c r="D157" s="29"/>
      <c r="E157" s="43" t="s">
        <v>4568</v>
      </c>
      <c r="F157" s="43" t="s">
        <v>4569</v>
      </c>
      <c r="G157" s="64" t="s">
        <v>4446</v>
      </c>
      <c r="H157" s="30" t="s">
        <v>4475</v>
      </c>
      <c r="I157" s="30" t="s">
        <v>4613</v>
      </c>
      <c r="J157" s="43" t="s">
        <v>4599</v>
      </c>
      <c r="K157" s="43" t="s">
        <v>4380</v>
      </c>
      <c r="L157" s="49" t="s">
        <v>4612</v>
      </c>
    </row>
    <row r="158" spans="1:12" s="16" customFormat="1" ht="54" customHeight="1">
      <c r="A158" s="31"/>
      <c r="B158" s="29">
        <v>35</v>
      </c>
      <c r="C158" s="29">
        <v>102003</v>
      </c>
      <c r="D158" s="29"/>
      <c r="E158" s="43" t="s">
        <v>4568</v>
      </c>
      <c r="F158" s="43" t="s">
        <v>4569</v>
      </c>
      <c r="G158" s="64" t="s">
        <v>4446</v>
      </c>
      <c r="H158" s="30" t="s">
        <v>4475</v>
      </c>
      <c r="I158" s="30" t="s">
        <v>4613</v>
      </c>
      <c r="J158" s="43" t="s">
        <v>4600</v>
      </c>
      <c r="K158" s="43" t="s">
        <v>4380</v>
      </c>
      <c r="L158" s="49" t="s">
        <v>4612</v>
      </c>
    </row>
    <row r="159" spans="1:12" s="16" customFormat="1" ht="54" customHeight="1">
      <c r="A159" s="31"/>
      <c r="B159" s="29">
        <v>36</v>
      </c>
      <c r="C159" s="29">
        <v>102003</v>
      </c>
      <c r="D159" s="29"/>
      <c r="E159" s="43" t="s">
        <v>4568</v>
      </c>
      <c r="F159" s="43" t="s">
        <v>4569</v>
      </c>
      <c r="G159" s="64" t="s">
        <v>4446</v>
      </c>
      <c r="H159" s="30" t="s">
        <v>4475</v>
      </c>
      <c r="I159" s="30" t="s">
        <v>4614</v>
      </c>
      <c r="J159" s="43" t="s">
        <v>4599</v>
      </c>
      <c r="K159" s="43" t="s">
        <v>4380</v>
      </c>
      <c r="L159" s="49" t="s">
        <v>4612</v>
      </c>
    </row>
    <row r="160" spans="1:12" s="16" customFormat="1" ht="54" customHeight="1">
      <c r="A160" s="31"/>
      <c r="B160" s="29">
        <v>37</v>
      </c>
      <c r="C160" s="29">
        <v>102003</v>
      </c>
      <c r="D160" s="29"/>
      <c r="E160" s="43" t="s">
        <v>4568</v>
      </c>
      <c r="F160" s="43" t="s">
        <v>4569</v>
      </c>
      <c r="G160" s="64" t="s">
        <v>4446</v>
      </c>
      <c r="H160" s="30" t="s">
        <v>4475</v>
      </c>
      <c r="I160" s="30" t="s">
        <v>4614</v>
      </c>
      <c r="J160" s="43" t="s">
        <v>4600</v>
      </c>
      <c r="K160" s="43" t="s">
        <v>4380</v>
      </c>
      <c r="L160" s="49" t="s">
        <v>4612</v>
      </c>
    </row>
    <row r="161" spans="1:12" s="16" customFormat="1" ht="54" customHeight="1">
      <c r="A161" s="31"/>
      <c r="B161" s="29">
        <v>38</v>
      </c>
      <c r="C161" s="29">
        <v>102003</v>
      </c>
      <c r="D161" s="29"/>
      <c r="E161" s="43" t="s">
        <v>4568</v>
      </c>
      <c r="F161" s="43" t="s">
        <v>4569</v>
      </c>
      <c r="G161" s="64" t="s">
        <v>4446</v>
      </c>
      <c r="H161" s="30" t="s">
        <v>4475</v>
      </c>
      <c r="I161" s="30" t="s">
        <v>4615</v>
      </c>
      <c r="J161" s="43" t="s">
        <v>4599</v>
      </c>
      <c r="K161" s="43" t="s">
        <v>4380</v>
      </c>
      <c r="L161" s="49" t="s">
        <v>4612</v>
      </c>
    </row>
    <row r="162" spans="1:12" s="16" customFormat="1" ht="54" customHeight="1">
      <c r="A162" s="31"/>
      <c r="B162" s="29">
        <v>39</v>
      </c>
      <c r="C162" s="29">
        <v>102003</v>
      </c>
      <c r="D162" s="29"/>
      <c r="E162" s="43" t="s">
        <v>4568</v>
      </c>
      <c r="F162" s="43" t="s">
        <v>4569</v>
      </c>
      <c r="G162" s="64" t="s">
        <v>4446</v>
      </c>
      <c r="H162" s="30" t="s">
        <v>4616</v>
      </c>
      <c r="I162" s="30" t="s">
        <v>4617</v>
      </c>
      <c r="J162" s="43" t="s">
        <v>4618</v>
      </c>
      <c r="K162" s="43" t="s">
        <v>4416</v>
      </c>
      <c r="L162" s="49" t="s">
        <v>4619</v>
      </c>
    </row>
    <row r="163" spans="1:12" s="16" customFormat="1" ht="54" customHeight="1">
      <c r="A163" s="31"/>
      <c r="B163" s="29">
        <v>40</v>
      </c>
      <c r="C163" s="29">
        <v>102003</v>
      </c>
      <c r="D163" s="29"/>
      <c r="E163" s="43" t="s">
        <v>4568</v>
      </c>
      <c r="F163" s="43" t="s">
        <v>4569</v>
      </c>
      <c r="G163" s="64" t="s">
        <v>4446</v>
      </c>
      <c r="H163" s="30" t="s">
        <v>4616</v>
      </c>
      <c r="I163" s="30" t="s">
        <v>4617</v>
      </c>
      <c r="J163" s="43" t="s">
        <v>4620</v>
      </c>
      <c r="K163" s="43" t="s">
        <v>4416</v>
      </c>
      <c r="L163" s="49" t="s">
        <v>4619</v>
      </c>
    </row>
    <row r="164" spans="1:12" s="16" customFormat="1" ht="54" customHeight="1">
      <c r="A164" s="31"/>
      <c r="B164" s="29">
        <v>41</v>
      </c>
      <c r="C164" s="29">
        <v>102003</v>
      </c>
      <c r="D164" s="29"/>
      <c r="E164" s="43" t="s">
        <v>4568</v>
      </c>
      <c r="F164" s="43" t="s">
        <v>4569</v>
      </c>
      <c r="G164" s="64" t="s">
        <v>4446</v>
      </c>
      <c r="H164" s="30" t="s">
        <v>4621</v>
      </c>
      <c r="I164" s="30" t="s">
        <v>4622</v>
      </c>
      <c r="J164" s="43" t="s">
        <v>4599</v>
      </c>
      <c r="K164" s="43" t="s">
        <v>4380</v>
      </c>
      <c r="L164" s="49" t="s">
        <v>4623</v>
      </c>
    </row>
    <row r="165" spans="1:12" s="16" customFormat="1" ht="54" customHeight="1">
      <c r="A165" s="31"/>
      <c r="B165" s="29">
        <v>42</v>
      </c>
      <c r="C165" s="29">
        <v>102003</v>
      </c>
      <c r="D165" s="29"/>
      <c r="E165" s="43" t="s">
        <v>4568</v>
      </c>
      <c r="F165" s="43" t="s">
        <v>4569</v>
      </c>
      <c r="G165" s="64" t="s">
        <v>4446</v>
      </c>
      <c r="H165" s="30" t="s">
        <v>4621</v>
      </c>
      <c r="I165" s="30" t="s">
        <v>4622</v>
      </c>
      <c r="J165" s="43" t="s">
        <v>4600</v>
      </c>
      <c r="K165" s="43" t="s">
        <v>4380</v>
      </c>
      <c r="L165" s="49" t="s">
        <v>4623</v>
      </c>
    </row>
    <row r="166" spans="1:12" s="16" customFormat="1" ht="54" customHeight="1">
      <c r="A166" s="31"/>
      <c r="B166" s="29">
        <v>43</v>
      </c>
      <c r="C166" s="29">
        <v>102003</v>
      </c>
      <c r="D166" s="29"/>
      <c r="E166" s="43" t="s">
        <v>4568</v>
      </c>
      <c r="F166" s="43" t="s">
        <v>4569</v>
      </c>
      <c r="G166" s="64" t="s">
        <v>4446</v>
      </c>
      <c r="H166" s="30" t="s">
        <v>4621</v>
      </c>
      <c r="I166" s="30" t="s">
        <v>4624</v>
      </c>
      <c r="J166" s="43" t="s">
        <v>4599</v>
      </c>
      <c r="K166" s="43" t="s">
        <v>4380</v>
      </c>
      <c r="L166" s="49" t="s">
        <v>4623</v>
      </c>
    </row>
    <row r="167" spans="1:12" s="16" customFormat="1" ht="54" customHeight="1">
      <c r="A167" s="31"/>
      <c r="B167" s="29">
        <v>44</v>
      </c>
      <c r="C167" s="29">
        <v>102003</v>
      </c>
      <c r="D167" s="29"/>
      <c r="E167" s="43" t="s">
        <v>4568</v>
      </c>
      <c r="F167" s="43" t="s">
        <v>4569</v>
      </c>
      <c r="G167" s="64" t="s">
        <v>4446</v>
      </c>
      <c r="H167" s="30" t="s">
        <v>4621</v>
      </c>
      <c r="I167" s="30" t="s">
        <v>4624</v>
      </c>
      <c r="J167" s="43" t="s">
        <v>4600</v>
      </c>
      <c r="K167" s="43" t="s">
        <v>4380</v>
      </c>
      <c r="L167" s="49" t="s">
        <v>4623</v>
      </c>
    </row>
    <row r="168" spans="1:12" s="16" customFormat="1" ht="54" customHeight="1">
      <c r="A168" s="31"/>
      <c r="B168" s="29">
        <v>45</v>
      </c>
      <c r="C168" s="29">
        <v>102003</v>
      </c>
      <c r="D168" s="29"/>
      <c r="E168" s="43" t="s">
        <v>4568</v>
      </c>
      <c r="F168" s="43" t="s">
        <v>4569</v>
      </c>
      <c r="G168" s="64" t="s">
        <v>4446</v>
      </c>
      <c r="H168" s="30" t="s">
        <v>4621</v>
      </c>
      <c r="I168" s="30" t="s">
        <v>4625</v>
      </c>
      <c r="J168" s="43" t="s">
        <v>4626</v>
      </c>
      <c r="K168" s="43" t="s">
        <v>4380</v>
      </c>
      <c r="L168" s="49" t="s">
        <v>4623</v>
      </c>
    </row>
    <row r="169" spans="1:12" s="16" customFormat="1" ht="260">
      <c r="A169" s="31"/>
      <c r="B169" s="29">
        <v>46</v>
      </c>
      <c r="C169" s="29">
        <v>102003</v>
      </c>
      <c r="D169" s="29"/>
      <c r="E169" s="43" t="s">
        <v>4568</v>
      </c>
      <c r="F169" s="43" t="s">
        <v>4569</v>
      </c>
      <c r="G169" s="64" t="s">
        <v>4402</v>
      </c>
      <c r="H169" s="30" t="s">
        <v>4453</v>
      </c>
      <c r="I169" s="30" t="s">
        <v>4627</v>
      </c>
      <c r="J169" s="43" t="s">
        <v>4599</v>
      </c>
      <c r="K169" s="43" t="s">
        <v>4380</v>
      </c>
      <c r="L169" s="49" t="s">
        <v>4628</v>
      </c>
    </row>
    <row r="170" spans="1:12" s="16" customFormat="1" ht="260">
      <c r="A170" s="31"/>
      <c r="B170" s="29">
        <v>47</v>
      </c>
      <c r="C170" s="29">
        <v>102003</v>
      </c>
      <c r="D170" s="29"/>
      <c r="E170" s="43" t="s">
        <v>4568</v>
      </c>
      <c r="F170" s="43" t="s">
        <v>4569</v>
      </c>
      <c r="G170" s="64" t="s">
        <v>4402</v>
      </c>
      <c r="H170" s="30" t="s">
        <v>4453</v>
      </c>
      <c r="I170" s="30" t="s">
        <v>4627</v>
      </c>
      <c r="J170" s="43" t="s">
        <v>4604</v>
      </c>
      <c r="K170" s="43" t="s">
        <v>4380</v>
      </c>
      <c r="L170" s="49" t="s">
        <v>4628</v>
      </c>
    </row>
    <row r="171" spans="1:12" s="16" customFormat="1" ht="54" customHeight="1">
      <c r="A171" s="31"/>
      <c r="B171" s="29">
        <v>48</v>
      </c>
      <c r="C171" s="29">
        <v>102003</v>
      </c>
      <c r="D171" s="29"/>
      <c r="E171" s="43" t="s">
        <v>4568</v>
      </c>
      <c r="F171" s="43" t="s">
        <v>4569</v>
      </c>
      <c r="G171" s="64" t="s">
        <v>4384</v>
      </c>
      <c r="H171" s="30" t="s">
        <v>4629</v>
      </c>
      <c r="I171" s="30" t="s">
        <v>4630</v>
      </c>
      <c r="J171" s="43" t="s">
        <v>4599</v>
      </c>
      <c r="K171" s="43" t="s">
        <v>4380</v>
      </c>
      <c r="L171" s="49" t="s">
        <v>4631</v>
      </c>
    </row>
    <row r="172" spans="1:12" s="16" customFormat="1" ht="54" customHeight="1">
      <c r="A172" s="31"/>
      <c r="B172" s="29">
        <v>49</v>
      </c>
      <c r="C172" s="29">
        <v>102003</v>
      </c>
      <c r="D172" s="29"/>
      <c r="E172" s="43" t="s">
        <v>4568</v>
      </c>
      <c r="F172" s="43" t="s">
        <v>4569</v>
      </c>
      <c r="G172" s="64" t="s">
        <v>4384</v>
      </c>
      <c r="H172" s="30" t="s">
        <v>4629</v>
      </c>
      <c r="I172" s="30" t="s">
        <v>4630</v>
      </c>
      <c r="J172" s="43" t="s">
        <v>4600</v>
      </c>
      <c r="K172" s="43" t="s">
        <v>4380</v>
      </c>
      <c r="L172" s="49" t="s">
        <v>4631</v>
      </c>
    </row>
    <row r="173" spans="1:12" s="16" customFormat="1" ht="54" customHeight="1">
      <c r="A173" s="31"/>
      <c r="B173" s="29">
        <v>50</v>
      </c>
      <c r="C173" s="29">
        <v>102003</v>
      </c>
      <c r="D173" s="29"/>
      <c r="E173" s="43" t="s">
        <v>4568</v>
      </c>
      <c r="F173" s="43" t="s">
        <v>4569</v>
      </c>
      <c r="G173" s="64" t="s">
        <v>4384</v>
      </c>
      <c r="H173" s="30" t="s">
        <v>4629</v>
      </c>
      <c r="I173" s="30" t="s">
        <v>4632</v>
      </c>
      <c r="J173" s="43" t="s">
        <v>4599</v>
      </c>
      <c r="K173" s="43" t="s">
        <v>4380</v>
      </c>
      <c r="L173" s="49" t="s">
        <v>4631</v>
      </c>
    </row>
    <row r="174" spans="1:12" s="16" customFormat="1" ht="54" customHeight="1">
      <c r="A174" s="31"/>
      <c r="B174" s="29">
        <v>51</v>
      </c>
      <c r="C174" s="29">
        <v>102003</v>
      </c>
      <c r="D174" s="29"/>
      <c r="E174" s="43" t="s">
        <v>4568</v>
      </c>
      <c r="F174" s="43" t="s">
        <v>4569</v>
      </c>
      <c r="G174" s="64" t="s">
        <v>4384</v>
      </c>
      <c r="H174" s="30" t="s">
        <v>4629</v>
      </c>
      <c r="I174" s="30" t="s">
        <v>4632</v>
      </c>
      <c r="J174" s="43" t="s">
        <v>4600</v>
      </c>
      <c r="K174" s="43" t="s">
        <v>4380</v>
      </c>
      <c r="L174" s="49" t="s">
        <v>4631</v>
      </c>
    </row>
    <row r="175" spans="1:12" s="16" customFormat="1" ht="54" customHeight="1">
      <c r="A175" s="31"/>
      <c r="B175" s="29">
        <v>52</v>
      </c>
      <c r="C175" s="29">
        <v>102003</v>
      </c>
      <c r="D175" s="29"/>
      <c r="E175" s="43" t="s">
        <v>4568</v>
      </c>
      <c r="F175" s="43" t="s">
        <v>4569</v>
      </c>
      <c r="G175" s="64" t="s">
        <v>4392</v>
      </c>
      <c r="H175" s="30" t="s">
        <v>4633</v>
      </c>
      <c r="I175" s="30" t="s">
        <v>4634</v>
      </c>
      <c r="J175" s="43" t="s">
        <v>4599</v>
      </c>
      <c r="K175" s="43" t="s">
        <v>4380</v>
      </c>
      <c r="L175" s="49" t="s">
        <v>4635</v>
      </c>
    </row>
    <row r="176" spans="1:12" s="16" customFormat="1" ht="54" customHeight="1">
      <c r="A176" s="31"/>
      <c r="B176" s="29">
        <v>53</v>
      </c>
      <c r="C176" s="29">
        <v>102003</v>
      </c>
      <c r="D176" s="29"/>
      <c r="E176" s="43" t="s">
        <v>4568</v>
      </c>
      <c r="F176" s="43" t="s">
        <v>4569</v>
      </c>
      <c r="G176" s="64" t="s">
        <v>4392</v>
      </c>
      <c r="H176" s="30" t="s">
        <v>4633</v>
      </c>
      <c r="I176" s="30" t="s">
        <v>4634</v>
      </c>
      <c r="J176" s="43" t="s">
        <v>4600</v>
      </c>
      <c r="K176" s="43" t="s">
        <v>4380</v>
      </c>
      <c r="L176" s="49" t="s">
        <v>4635</v>
      </c>
    </row>
    <row r="177" spans="1:12" s="16" customFormat="1" ht="54" customHeight="1">
      <c r="A177" s="31"/>
      <c r="B177" s="29">
        <v>54</v>
      </c>
      <c r="C177" s="29">
        <v>102003</v>
      </c>
      <c r="D177" s="29"/>
      <c r="E177" s="43" t="s">
        <v>4568</v>
      </c>
      <c r="F177" s="43" t="s">
        <v>4569</v>
      </c>
      <c r="G177" s="64" t="s">
        <v>4392</v>
      </c>
      <c r="H177" s="30" t="s">
        <v>4633</v>
      </c>
      <c r="I177" s="30" t="s">
        <v>4636</v>
      </c>
      <c r="J177" s="43" t="s">
        <v>4599</v>
      </c>
      <c r="K177" s="43" t="s">
        <v>4416</v>
      </c>
      <c r="L177" s="49" t="s">
        <v>318</v>
      </c>
    </row>
    <row r="178" spans="1:12" s="16" customFormat="1" ht="54" customHeight="1">
      <c r="A178" s="31"/>
      <c r="B178" s="29">
        <v>55</v>
      </c>
      <c r="C178" s="29">
        <v>102003</v>
      </c>
      <c r="D178" s="29"/>
      <c r="E178" s="43" t="s">
        <v>4568</v>
      </c>
      <c r="F178" s="43" t="s">
        <v>4569</v>
      </c>
      <c r="G178" s="64" t="s">
        <v>4392</v>
      </c>
      <c r="H178" s="30" t="s">
        <v>4633</v>
      </c>
      <c r="I178" s="30" t="s">
        <v>4636</v>
      </c>
      <c r="J178" s="43" t="s">
        <v>4600</v>
      </c>
      <c r="K178" s="43" t="s">
        <v>4416</v>
      </c>
      <c r="L178" s="49" t="s">
        <v>318</v>
      </c>
    </row>
    <row r="179" spans="1:12" s="16" customFormat="1" ht="54" customHeight="1">
      <c r="A179" s="31"/>
      <c r="B179" s="29">
        <v>56</v>
      </c>
      <c r="C179" s="29">
        <v>102003</v>
      </c>
      <c r="D179" s="29"/>
      <c r="E179" s="43" t="s">
        <v>4568</v>
      </c>
      <c r="F179" s="43" t="s">
        <v>4569</v>
      </c>
      <c r="G179" s="64" t="s">
        <v>4376</v>
      </c>
      <c r="H179" s="30" t="s">
        <v>4633</v>
      </c>
      <c r="I179" s="30" t="s">
        <v>4637</v>
      </c>
      <c r="J179" s="43" t="s">
        <v>4599</v>
      </c>
      <c r="K179" s="43" t="s">
        <v>4416</v>
      </c>
      <c r="L179" s="49" t="s">
        <v>320</v>
      </c>
    </row>
    <row r="180" spans="1:12" s="16" customFormat="1" ht="54" customHeight="1">
      <c r="A180" s="31"/>
      <c r="B180" s="29">
        <v>57</v>
      </c>
      <c r="C180" s="29">
        <v>102003</v>
      </c>
      <c r="D180" s="29"/>
      <c r="E180" s="43" t="s">
        <v>4568</v>
      </c>
      <c r="F180" s="43" t="s">
        <v>4569</v>
      </c>
      <c r="G180" s="64" t="s">
        <v>4376</v>
      </c>
      <c r="H180" s="30" t="s">
        <v>4633</v>
      </c>
      <c r="I180" s="30" t="s">
        <v>4637</v>
      </c>
      <c r="J180" s="43" t="s">
        <v>4600</v>
      </c>
      <c r="K180" s="43" t="s">
        <v>4416</v>
      </c>
      <c r="L180" s="49" t="s">
        <v>320</v>
      </c>
    </row>
    <row r="181" spans="1:12" s="16" customFormat="1" ht="78">
      <c r="A181" s="31"/>
      <c r="B181" s="29">
        <v>58</v>
      </c>
      <c r="C181" s="29">
        <v>102003</v>
      </c>
      <c r="D181" s="29"/>
      <c r="E181" s="43" t="s">
        <v>4568</v>
      </c>
      <c r="F181" s="43" t="s">
        <v>4569</v>
      </c>
      <c r="G181" s="64" t="s">
        <v>4432</v>
      </c>
      <c r="H181" s="30" t="s">
        <v>4638</v>
      </c>
      <c r="I181" s="30" t="s">
        <v>4639</v>
      </c>
      <c r="J181" s="43" t="s">
        <v>4599</v>
      </c>
      <c r="K181" s="43" t="s">
        <v>4380</v>
      </c>
      <c r="L181" s="49" t="s">
        <v>4640</v>
      </c>
    </row>
    <row r="182" spans="1:12" s="16" customFormat="1" ht="78">
      <c r="A182" s="31"/>
      <c r="B182" s="29">
        <v>59</v>
      </c>
      <c r="C182" s="29">
        <v>102003</v>
      </c>
      <c r="D182" s="29"/>
      <c r="E182" s="43" t="s">
        <v>4568</v>
      </c>
      <c r="F182" s="43" t="s">
        <v>4569</v>
      </c>
      <c r="G182" s="64" t="s">
        <v>4432</v>
      </c>
      <c r="H182" s="30" t="s">
        <v>4638</v>
      </c>
      <c r="I182" s="30" t="s">
        <v>4639</v>
      </c>
      <c r="J182" s="43" t="s">
        <v>4600</v>
      </c>
      <c r="K182" s="43" t="s">
        <v>4380</v>
      </c>
      <c r="L182" s="49" t="s">
        <v>4640</v>
      </c>
    </row>
    <row r="183" spans="1:12" s="16" customFormat="1" ht="65">
      <c r="A183" s="31"/>
      <c r="B183" s="29">
        <v>60</v>
      </c>
      <c r="C183" s="29">
        <v>102003</v>
      </c>
      <c r="D183" s="29"/>
      <c r="E183" s="43" t="s">
        <v>4568</v>
      </c>
      <c r="F183" s="43" t="s">
        <v>4569</v>
      </c>
      <c r="G183" s="64" t="s">
        <v>4432</v>
      </c>
      <c r="H183" s="30" t="s">
        <v>4641</v>
      </c>
      <c r="I183" s="30" t="s">
        <v>4642</v>
      </c>
      <c r="J183" s="43" t="s">
        <v>4600</v>
      </c>
      <c r="K183" s="43" t="s">
        <v>4380</v>
      </c>
      <c r="L183" s="49" t="s">
        <v>4643</v>
      </c>
    </row>
    <row r="184" spans="1:12" s="16" customFormat="1" ht="65">
      <c r="A184" s="31"/>
      <c r="B184" s="29">
        <v>61</v>
      </c>
      <c r="C184" s="29">
        <v>102003</v>
      </c>
      <c r="D184" s="29"/>
      <c r="E184" s="43" t="s">
        <v>4568</v>
      </c>
      <c r="F184" s="43" t="s">
        <v>4569</v>
      </c>
      <c r="G184" s="64" t="s">
        <v>4432</v>
      </c>
      <c r="H184" s="30" t="s">
        <v>4641</v>
      </c>
      <c r="I184" s="30" t="s">
        <v>4642</v>
      </c>
      <c r="J184" s="43" t="s">
        <v>4599</v>
      </c>
      <c r="K184" s="43" t="s">
        <v>4380</v>
      </c>
      <c r="L184" s="49" t="s">
        <v>4643</v>
      </c>
    </row>
    <row r="185" spans="1:12" s="16" customFormat="1" ht="54" customHeight="1">
      <c r="A185" s="31"/>
      <c r="B185" s="29">
        <v>62</v>
      </c>
      <c r="C185" s="29">
        <v>102003</v>
      </c>
      <c r="D185" s="29"/>
      <c r="E185" s="43" t="s">
        <v>4568</v>
      </c>
      <c r="F185" s="43" t="s">
        <v>4569</v>
      </c>
      <c r="G185" s="64" t="s">
        <v>4402</v>
      </c>
      <c r="H185" s="30" t="s">
        <v>4644</v>
      </c>
      <c r="I185" s="30" t="s">
        <v>4645</v>
      </c>
      <c r="J185" s="43" t="s">
        <v>4646</v>
      </c>
      <c r="K185" s="43" t="s">
        <v>4380</v>
      </c>
      <c r="L185" s="49" t="s">
        <v>4647</v>
      </c>
    </row>
    <row r="186" spans="1:12" s="16" customFormat="1" ht="54" customHeight="1">
      <c r="A186" s="31"/>
      <c r="B186" s="29">
        <v>63</v>
      </c>
      <c r="C186" s="29">
        <v>102003</v>
      </c>
      <c r="D186" s="29"/>
      <c r="E186" s="43" t="s">
        <v>4568</v>
      </c>
      <c r="F186" s="43" t="s">
        <v>4569</v>
      </c>
      <c r="G186" s="64" t="s">
        <v>4392</v>
      </c>
      <c r="H186" s="30" t="s">
        <v>4644</v>
      </c>
      <c r="I186" s="30" t="s">
        <v>4645</v>
      </c>
      <c r="J186" s="43" t="s">
        <v>4646</v>
      </c>
      <c r="K186" s="43" t="s">
        <v>4380</v>
      </c>
      <c r="L186" s="49" t="s">
        <v>4647</v>
      </c>
    </row>
    <row r="187" spans="1:12" s="16" customFormat="1" ht="54" customHeight="1">
      <c r="A187" s="31"/>
      <c r="B187" s="29">
        <v>64</v>
      </c>
      <c r="C187" s="29">
        <v>102003</v>
      </c>
      <c r="D187" s="29"/>
      <c r="E187" s="43" t="s">
        <v>4568</v>
      </c>
      <c r="F187" s="43" t="s">
        <v>4569</v>
      </c>
      <c r="G187" s="64" t="s">
        <v>4376</v>
      </c>
      <c r="H187" s="30" t="s">
        <v>4644</v>
      </c>
      <c r="I187" s="30" t="s">
        <v>4645</v>
      </c>
      <c r="J187" s="43" t="s">
        <v>4646</v>
      </c>
      <c r="K187" s="43" t="s">
        <v>4380</v>
      </c>
      <c r="L187" s="49" t="s">
        <v>4647</v>
      </c>
    </row>
    <row r="188" spans="1:12" s="16" customFormat="1" ht="54" customHeight="1">
      <c r="A188" s="31"/>
      <c r="B188" s="29">
        <v>65</v>
      </c>
      <c r="C188" s="29">
        <v>102003</v>
      </c>
      <c r="D188" s="29"/>
      <c r="E188" s="43" t="s">
        <v>4568</v>
      </c>
      <c r="F188" s="43" t="s">
        <v>4569</v>
      </c>
      <c r="G188" s="64" t="s">
        <v>4411</v>
      </c>
      <c r="H188" s="30" t="s">
        <v>4644</v>
      </c>
      <c r="I188" s="30" t="s">
        <v>4645</v>
      </c>
      <c r="J188" s="43" t="s">
        <v>4646</v>
      </c>
      <c r="K188" s="43" t="s">
        <v>4380</v>
      </c>
      <c r="L188" s="49" t="s">
        <v>4647</v>
      </c>
    </row>
    <row r="189" spans="1:12" s="16" customFormat="1" ht="54" customHeight="1">
      <c r="A189" s="31"/>
      <c r="B189" s="29">
        <v>66</v>
      </c>
      <c r="C189" s="29">
        <v>102003</v>
      </c>
      <c r="D189" s="29"/>
      <c r="E189" s="43" t="s">
        <v>4568</v>
      </c>
      <c r="F189" s="43" t="s">
        <v>4569</v>
      </c>
      <c r="G189" s="64" t="s">
        <v>4402</v>
      </c>
      <c r="H189" s="30" t="s">
        <v>4644</v>
      </c>
      <c r="I189" s="30" t="s">
        <v>4648</v>
      </c>
      <c r="J189" s="43" t="s">
        <v>4646</v>
      </c>
      <c r="K189" s="43" t="s">
        <v>4380</v>
      </c>
      <c r="L189" s="49" t="s">
        <v>4647</v>
      </c>
    </row>
    <row r="190" spans="1:12" s="16" customFormat="1" ht="54" customHeight="1">
      <c r="A190" s="31"/>
      <c r="B190" s="29">
        <v>67</v>
      </c>
      <c r="C190" s="29">
        <v>102003</v>
      </c>
      <c r="D190" s="29"/>
      <c r="E190" s="43" t="s">
        <v>4568</v>
      </c>
      <c r="F190" s="43" t="s">
        <v>4569</v>
      </c>
      <c r="G190" s="64" t="s">
        <v>4392</v>
      </c>
      <c r="H190" s="30" t="s">
        <v>4644</v>
      </c>
      <c r="I190" s="30" t="s">
        <v>4648</v>
      </c>
      <c r="J190" s="43" t="s">
        <v>4646</v>
      </c>
      <c r="K190" s="43" t="s">
        <v>4380</v>
      </c>
      <c r="L190" s="49" t="s">
        <v>4647</v>
      </c>
    </row>
    <row r="191" spans="1:12" s="16" customFormat="1" ht="54" customHeight="1">
      <c r="A191" s="31"/>
      <c r="B191" s="29">
        <v>68</v>
      </c>
      <c r="C191" s="29">
        <v>102003</v>
      </c>
      <c r="D191" s="29"/>
      <c r="E191" s="43" t="s">
        <v>4568</v>
      </c>
      <c r="F191" s="43" t="s">
        <v>4569</v>
      </c>
      <c r="G191" s="64" t="s">
        <v>4376</v>
      </c>
      <c r="H191" s="30" t="s">
        <v>4644</v>
      </c>
      <c r="I191" s="30" t="s">
        <v>4648</v>
      </c>
      <c r="J191" s="43" t="s">
        <v>4646</v>
      </c>
      <c r="K191" s="43" t="s">
        <v>4380</v>
      </c>
      <c r="L191" s="49" t="s">
        <v>4647</v>
      </c>
    </row>
    <row r="192" spans="1:12" s="16" customFormat="1" ht="54" customHeight="1">
      <c r="A192" s="31"/>
      <c r="B192" s="29">
        <v>69</v>
      </c>
      <c r="C192" s="29">
        <v>102003</v>
      </c>
      <c r="D192" s="29"/>
      <c r="E192" s="43" t="s">
        <v>4568</v>
      </c>
      <c r="F192" s="43" t="s">
        <v>4569</v>
      </c>
      <c r="G192" s="64" t="s">
        <v>4411</v>
      </c>
      <c r="H192" s="30" t="s">
        <v>4644</v>
      </c>
      <c r="I192" s="30" t="s">
        <v>4648</v>
      </c>
      <c r="J192" s="43" t="s">
        <v>4646</v>
      </c>
      <c r="K192" s="43" t="s">
        <v>4380</v>
      </c>
      <c r="L192" s="49" t="s">
        <v>4647</v>
      </c>
    </row>
    <row r="193" spans="1:12" s="16" customFormat="1" ht="54" customHeight="1">
      <c r="A193" s="31"/>
      <c r="B193" s="29">
        <v>70</v>
      </c>
      <c r="C193" s="29">
        <v>102003</v>
      </c>
      <c r="D193" s="29"/>
      <c r="E193" s="43" t="s">
        <v>4568</v>
      </c>
      <c r="F193" s="43" t="s">
        <v>4569</v>
      </c>
      <c r="G193" s="64" t="s">
        <v>4402</v>
      </c>
      <c r="H193" s="30" t="s">
        <v>4644</v>
      </c>
      <c r="I193" s="30" t="s">
        <v>4645</v>
      </c>
      <c r="J193" s="43" t="s">
        <v>4649</v>
      </c>
      <c r="K193" s="43" t="s">
        <v>4380</v>
      </c>
      <c r="L193" s="49" t="s">
        <v>4647</v>
      </c>
    </row>
    <row r="194" spans="1:12" s="16" customFormat="1" ht="54" customHeight="1">
      <c r="A194" s="31"/>
      <c r="B194" s="29">
        <v>71</v>
      </c>
      <c r="C194" s="29">
        <v>102003</v>
      </c>
      <c r="D194" s="29"/>
      <c r="E194" s="43" t="s">
        <v>4568</v>
      </c>
      <c r="F194" s="43" t="s">
        <v>4569</v>
      </c>
      <c r="G194" s="64" t="s">
        <v>4392</v>
      </c>
      <c r="H194" s="30" t="s">
        <v>4644</v>
      </c>
      <c r="I194" s="30" t="s">
        <v>4645</v>
      </c>
      <c r="J194" s="43" t="s">
        <v>4649</v>
      </c>
      <c r="K194" s="43" t="s">
        <v>4380</v>
      </c>
      <c r="L194" s="49" t="s">
        <v>4647</v>
      </c>
    </row>
    <row r="195" spans="1:12" s="16" customFormat="1" ht="54" customHeight="1">
      <c r="A195" s="31"/>
      <c r="B195" s="29">
        <v>72</v>
      </c>
      <c r="C195" s="29">
        <v>102003</v>
      </c>
      <c r="D195" s="29"/>
      <c r="E195" s="43" t="s">
        <v>4568</v>
      </c>
      <c r="F195" s="43" t="s">
        <v>4569</v>
      </c>
      <c r="G195" s="64" t="s">
        <v>4376</v>
      </c>
      <c r="H195" s="30" t="s">
        <v>4644</v>
      </c>
      <c r="I195" s="30" t="s">
        <v>4645</v>
      </c>
      <c r="J195" s="43" t="s">
        <v>4649</v>
      </c>
      <c r="K195" s="43" t="s">
        <v>4380</v>
      </c>
      <c r="L195" s="49" t="s">
        <v>4647</v>
      </c>
    </row>
    <row r="196" spans="1:12" s="16" customFormat="1" ht="54" customHeight="1">
      <c r="A196" s="31"/>
      <c r="B196" s="29">
        <v>73</v>
      </c>
      <c r="C196" s="29">
        <v>102003</v>
      </c>
      <c r="D196" s="29"/>
      <c r="E196" s="43" t="s">
        <v>4568</v>
      </c>
      <c r="F196" s="43" t="s">
        <v>4569</v>
      </c>
      <c r="G196" s="64" t="s">
        <v>4411</v>
      </c>
      <c r="H196" s="30" t="s">
        <v>4644</v>
      </c>
      <c r="I196" s="30" t="s">
        <v>4645</v>
      </c>
      <c r="J196" s="43" t="s">
        <v>4649</v>
      </c>
      <c r="K196" s="43" t="s">
        <v>4380</v>
      </c>
      <c r="L196" s="49" t="s">
        <v>4647</v>
      </c>
    </row>
    <row r="197" spans="1:12" s="16" customFormat="1" ht="54" customHeight="1">
      <c r="A197" s="31"/>
      <c r="B197" s="29">
        <v>74</v>
      </c>
      <c r="C197" s="29">
        <v>102003</v>
      </c>
      <c r="D197" s="29"/>
      <c r="E197" s="43" t="s">
        <v>4568</v>
      </c>
      <c r="F197" s="43" t="s">
        <v>4569</v>
      </c>
      <c r="G197" s="64" t="s">
        <v>4402</v>
      </c>
      <c r="H197" s="30" t="s">
        <v>4644</v>
      </c>
      <c r="I197" s="30" t="s">
        <v>4648</v>
      </c>
      <c r="J197" s="43" t="s">
        <v>4649</v>
      </c>
      <c r="K197" s="43" t="s">
        <v>4380</v>
      </c>
      <c r="L197" s="49" t="s">
        <v>4647</v>
      </c>
    </row>
    <row r="198" spans="1:12" s="16" customFormat="1" ht="54" customHeight="1">
      <c r="A198" s="31"/>
      <c r="B198" s="29">
        <v>75</v>
      </c>
      <c r="C198" s="29">
        <v>102003</v>
      </c>
      <c r="D198" s="29"/>
      <c r="E198" s="43" t="s">
        <v>4568</v>
      </c>
      <c r="F198" s="43" t="s">
        <v>4569</v>
      </c>
      <c r="G198" s="64" t="s">
        <v>4392</v>
      </c>
      <c r="H198" s="30" t="s">
        <v>4644</v>
      </c>
      <c r="I198" s="30" t="s">
        <v>4648</v>
      </c>
      <c r="J198" s="43" t="s">
        <v>4649</v>
      </c>
      <c r="K198" s="43" t="s">
        <v>4380</v>
      </c>
      <c r="L198" s="49" t="s">
        <v>4647</v>
      </c>
    </row>
    <row r="199" spans="1:12" s="16" customFormat="1" ht="54" customHeight="1">
      <c r="A199" s="31"/>
      <c r="B199" s="29">
        <v>76</v>
      </c>
      <c r="C199" s="29">
        <v>102003</v>
      </c>
      <c r="D199" s="29"/>
      <c r="E199" s="43" t="s">
        <v>4568</v>
      </c>
      <c r="F199" s="43" t="s">
        <v>4569</v>
      </c>
      <c r="G199" s="64" t="s">
        <v>4376</v>
      </c>
      <c r="H199" s="30" t="s">
        <v>4644</v>
      </c>
      <c r="I199" s="30" t="s">
        <v>4648</v>
      </c>
      <c r="J199" s="43" t="s">
        <v>4649</v>
      </c>
      <c r="K199" s="43" t="s">
        <v>4380</v>
      </c>
      <c r="L199" s="49" t="s">
        <v>4647</v>
      </c>
    </row>
    <row r="200" spans="1:12" s="16" customFormat="1" ht="54" customHeight="1">
      <c r="A200" s="31"/>
      <c r="B200" s="29">
        <v>77</v>
      </c>
      <c r="C200" s="29">
        <v>102003</v>
      </c>
      <c r="D200" s="29"/>
      <c r="E200" s="43" t="s">
        <v>4568</v>
      </c>
      <c r="F200" s="43" t="s">
        <v>4569</v>
      </c>
      <c r="G200" s="64" t="s">
        <v>4411</v>
      </c>
      <c r="H200" s="30" t="s">
        <v>4644</v>
      </c>
      <c r="I200" s="30" t="s">
        <v>4648</v>
      </c>
      <c r="J200" s="43" t="s">
        <v>4649</v>
      </c>
      <c r="K200" s="43" t="s">
        <v>4380</v>
      </c>
      <c r="L200" s="49" t="s">
        <v>4647</v>
      </c>
    </row>
    <row r="201" spans="1:12" s="16" customFormat="1" ht="54" customHeight="1">
      <c r="A201" s="31"/>
      <c r="B201" s="29">
        <v>78</v>
      </c>
      <c r="C201" s="29">
        <v>102003</v>
      </c>
      <c r="D201" s="29"/>
      <c r="E201" s="43" t="s">
        <v>4568</v>
      </c>
      <c r="F201" s="43" t="s">
        <v>4569</v>
      </c>
      <c r="G201" s="64" t="s">
        <v>4402</v>
      </c>
      <c r="H201" s="30" t="s">
        <v>4650</v>
      </c>
      <c r="I201" s="30" t="s">
        <v>4651</v>
      </c>
      <c r="J201" s="43" t="s">
        <v>4652</v>
      </c>
      <c r="K201" s="43" t="s">
        <v>4380</v>
      </c>
      <c r="L201" s="49" t="s">
        <v>4653</v>
      </c>
    </row>
    <row r="202" spans="1:12" s="16" customFormat="1" ht="54" customHeight="1">
      <c r="A202" s="31"/>
      <c r="B202" s="29">
        <v>79</v>
      </c>
      <c r="C202" s="29">
        <v>102003</v>
      </c>
      <c r="D202" s="29"/>
      <c r="E202" s="43" t="s">
        <v>4568</v>
      </c>
      <c r="F202" s="43" t="s">
        <v>4569</v>
      </c>
      <c r="G202" s="64" t="s">
        <v>4402</v>
      </c>
      <c r="H202" s="30" t="s">
        <v>4650</v>
      </c>
      <c r="I202" s="30" t="s">
        <v>4651</v>
      </c>
      <c r="J202" s="43" t="s">
        <v>4604</v>
      </c>
      <c r="K202" s="43" t="s">
        <v>4380</v>
      </c>
      <c r="L202" s="49" t="s">
        <v>4653</v>
      </c>
    </row>
    <row r="203" spans="1:12" s="16" customFormat="1" ht="54" customHeight="1">
      <c r="A203" s="31"/>
      <c r="B203" s="29">
        <v>80</v>
      </c>
      <c r="C203" s="29">
        <v>102003</v>
      </c>
      <c r="D203" s="29"/>
      <c r="E203" s="43" t="s">
        <v>4568</v>
      </c>
      <c r="F203" s="43" t="s">
        <v>4569</v>
      </c>
      <c r="G203" s="64" t="s">
        <v>4432</v>
      </c>
      <c r="H203" s="30" t="s">
        <v>4654</v>
      </c>
      <c r="I203" s="30" t="s">
        <v>4655</v>
      </c>
      <c r="J203" s="43" t="s">
        <v>4521</v>
      </c>
      <c r="K203" s="43" t="s">
        <v>4380</v>
      </c>
      <c r="L203" s="49" t="s">
        <v>4656</v>
      </c>
    </row>
    <row r="204" spans="1:12" s="16" customFormat="1" ht="54" customHeight="1">
      <c r="A204" s="31"/>
      <c r="B204" s="29">
        <v>81</v>
      </c>
      <c r="C204" s="29">
        <v>102003</v>
      </c>
      <c r="D204" s="29"/>
      <c r="E204" s="43" t="s">
        <v>4568</v>
      </c>
      <c r="F204" s="43" t="s">
        <v>4569</v>
      </c>
      <c r="G204" s="64" t="s">
        <v>4402</v>
      </c>
      <c r="H204" s="30" t="s">
        <v>4657</v>
      </c>
      <c r="I204" s="30"/>
      <c r="J204" s="43" t="s">
        <v>4521</v>
      </c>
      <c r="K204" s="43" t="s">
        <v>4380</v>
      </c>
      <c r="L204" s="49" t="s">
        <v>343</v>
      </c>
    </row>
    <row r="205" spans="1:12" s="16" customFormat="1" ht="54" customHeight="1">
      <c r="A205" s="31"/>
      <c r="B205" s="29">
        <v>82</v>
      </c>
      <c r="C205" s="29">
        <v>102003</v>
      </c>
      <c r="D205" s="29"/>
      <c r="E205" s="43" t="s">
        <v>4568</v>
      </c>
      <c r="F205" s="43" t="s">
        <v>4569</v>
      </c>
      <c r="G205" s="64" t="s">
        <v>4402</v>
      </c>
      <c r="H205" s="30" t="s">
        <v>4657</v>
      </c>
      <c r="I205" s="30"/>
      <c r="J205" s="43" t="s">
        <v>4521</v>
      </c>
      <c r="K205" s="43" t="s">
        <v>4380</v>
      </c>
      <c r="L205" s="49" t="s">
        <v>343</v>
      </c>
    </row>
    <row r="206" spans="1:12" s="16" customFormat="1" ht="54" customHeight="1">
      <c r="A206" s="31"/>
      <c r="B206" s="29">
        <v>83</v>
      </c>
      <c r="C206" s="29">
        <v>102003</v>
      </c>
      <c r="D206" s="29"/>
      <c r="E206" s="43" t="s">
        <v>4568</v>
      </c>
      <c r="F206" s="43" t="s">
        <v>4569</v>
      </c>
      <c r="G206" s="64" t="s">
        <v>4446</v>
      </c>
      <c r="H206" s="30" t="s">
        <v>4658</v>
      </c>
      <c r="I206" s="30"/>
      <c r="J206" s="43" t="s">
        <v>4521</v>
      </c>
      <c r="K206" s="43" t="s">
        <v>4396</v>
      </c>
      <c r="L206" s="49" t="s">
        <v>345</v>
      </c>
    </row>
    <row r="207" spans="1:12" s="16" customFormat="1" ht="54" customHeight="1">
      <c r="A207" s="31"/>
      <c r="B207" s="29">
        <v>84</v>
      </c>
      <c r="C207" s="29">
        <v>102003</v>
      </c>
      <c r="D207" s="29"/>
      <c r="E207" s="43" t="s">
        <v>4568</v>
      </c>
      <c r="F207" s="43" t="s">
        <v>4569</v>
      </c>
      <c r="G207" s="64" t="s">
        <v>4402</v>
      </c>
      <c r="H207" s="30" t="s">
        <v>4659</v>
      </c>
      <c r="I207" s="30"/>
      <c r="J207" s="43" t="s">
        <v>4521</v>
      </c>
      <c r="K207" s="43" t="s">
        <v>4380</v>
      </c>
      <c r="L207" s="49" t="s">
        <v>4660</v>
      </c>
    </row>
    <row r="208" spans="1:12" s="16" customFormat="1" ht="54" customHeight="1">
      <c r="A208" s="31"/>
      <c r="B208" s="29">
        <v>85</v>
      </c>
      <c r="C208" s="29">
        <v>102003</v>
      </c>
      <c r="D208" s="29"/>
      <c r="E208" s="43" t="s">
        <v>4568</v>
      </c>
      <c r="F208" s="43" t="s">
        <v>4569</v>
      </c>
      <c r="G208" s="64" t="s">
        <v>4402</v>
      </c>
      <c r="H208" s="30" t="s">
        <v>4661</v>
      </c>
      <c r="I208" s="30"/>
      <c r="J208" s="43" t="s">
        <v>4521</v>
      </c>
      <c r="K208" s="43" t="s">
        <v>4380</v>
      </c>
      <c r="L208" s="49" t="s">
        <v>4662</v>
      </c>
    </row>
    <row r="209" spans="1:12" s="16" customFormat="1" ht="54" customHeight="1">
      <c r="A209" s="31"/>
      <c r="B209" s="29">
        <v>86</v>
      </c>
      <c r="C209" s="29">
        <v>102003</v>
      </c>
      <c r="D209" s="29"/>
      <c r="E209" s="43" t="s">
        <v>4568</v>
      </c>
      <c r="F209" s="43" t="s">
        <v>4569</v>
      </c>
      <c r="G209" s="64" t="s">
        <v>4402</v>
      </c>
      <c r="H209" s="30" t="s">
        <v>4663</v>
      </c>
      <c r="I209" s="30"/>
      <c r="J209" s="43" t="s">
        <v>4521</v>
      </c>
      <c r="K209" s="43"/>
      <c r="L209" s="49"/>
    </row>
    <row r="210" spans="1:12" s="16" customFormat="1" ht="54" customHeight="1">
      <c r="A210" s="31"/>
      <c r="B210" s="29">
        <v>87</v>
      </c>
      <c r="C210" s="29">
        <v>102003</v>
      </c>
      <c r="D210" s="29"/>
      <c r="E210" s="43" t="s">
        <v>4568</v>
      </c>
      <c r="F210" s="43" t="s">
        <v>4569</v>
      </c>
      <c r="G210" s="64" t="s">
        <v>4402</v>
      </c>
      <c r="H210" s="30" t="s">
        <v>4664</v>
      </c>
      <c r="I210" s="30" t="s">
        <v>4665</v>
      </c>
      <c r="J210" s="43" t="s">
        <v>4521</v>
      </c>
      <c r="K210" s="43" t="s">
        <v>4380</v>
      </c>
      <c r="L210" s="49" t="s">
        <v>354</v>
      </c>
    </row>
    <row r="211" spans="1:12" s="16" customFormat="1" ht="54" customHeight="1">
      <c r="A211" s="31"/>
      <c r="B211" s="29">
        <v>88</v>
      </c>
      <c r="C211" s="29">
        <v>102003</v>
      </c>
      <c r="D211" s="29"/>
      <c r="E211" s="43" t="s">
        <v>4568</v>
      </c>
      <c r="F211" s="43" t="s">
        <v>4569</v>
      </c>
      <c r="G211" s="64" t="s">
        <v>4392</v>
      </c>
      <c r="H211" s="30" t="s">
        <v>4666</v>
      </c>
      <c r="I211" s="30"/>
      <c r="J211" s="43" t="s">
        <v>4521</v>
      </c>
      <c r="K211" s="43" t="s">
        <v>4380</v>
      </c>
      <c r="L211" s="49" t="s">
        <v>356</v>
      </c>
    </row>
    <row r="212" spans="1:12" s="16" customFormat="1" ht="54" customHeight="1">
      <c r="A212" s="31"/>
      <c r="B212" s="29">
        <v>89</v>
      </c>
      <c r="C212" s="29">
        <v>102003</v>
      </c>
      <c r="D212" s="29"/>
      <c r="E212" s="43" t="s">
        <v>4568</v>
      </c>
      <c r="F212" s="43" t="s">
        <v>4569</v>
      </c>
      <c r="G212" s="64" t="s">
        <v>4376</v>
      </c>
      <c r="H212" s="30" t="s">
        <v>4666</v>
      </c>
      <c r="I212" s="30"/>
      <c r="J212" s="43" t="s">
        <v>4521</v>
      </c>
      <c r="K212" s="43" t="s">
        <v>4380</v>
      </c>
      <c r="L212" s="49" t="s">
        <v>356</v>
      </c>
    </row>
    <row r="213" spans="1:12" s="16" customFormat="1" ht="54" customHeight="1">
      <c r="A213" s="31"/>
      <c r="B213" s="29">
        <v>90</v>
      </c>
      <c r="C213" s="29">
        <v>102003</v>
      </c>
      <c r="D213" s="29"/>
      <c r="E213" s="43" t="s">
        <v>4568</v>
      </c>
      <c r="F213" s="43" t="s">
        <v>4569</v>
      </c>
      <c r="G213" s="64" t="s">
        <v>4411</v>
      </c>
      <c r="H213" s="30" t="s">
        <v>4666</v>
      </c>
      <c r="I213" s="30"/>
      <c r="J213" s="43" t="s">
        <v>4521</v>
      </c>
      <c r="K213" s="43" t="s">
        <v>4380</v>
      </c>
      <c r="L213" s="49" t="s">
        <v>356</v>
      </c>
    </row>
    <row r="214" spans="1:12" s="16" customFormat="1" ht="54" customHeight="1">
      <c r="A214" s="31"/>
      <c r="B214" s="29">
        <v>91</v>
      </c>
      <c r="C214" s="29">
        <v>102003</v>
      </c>
      <c r="D214" s="29"/>
      <c r="E214" s="43" t="s">
        <v>4568</v>
      </c>
      <c r="F214" s="43" t="s">
        <v>4569</v>
      </c>
      <c r="G214" s="64" t="s">
        <v>4402</v>
      </c>
      <c r="H214" s="30" t="s">
        <v>4667</v>
      </c>
      <c r="I214" s="30"/>
      <c r="J214" s="43" t="s">
        <v>4521</v>
      </c>
      <c r="K214" s="43" t="s">
        <v>4380</v>
      </c>
      <c r="L214" s="49" t="s">
        <v>4668</v>
      </c>
    </row>
    <row r="215" spans="1:12" s="16" customFormat="1" ht="54" customHeight="1">
      <c r="A215" s="31"/>
      <c r="B215" s="29">
        <v>92</v>
      </c>
      <c r="C215" s="29">
        <v>102003</v>
      </c>
      <c r="D215" s="29"/>
      <c r="E215" s="43" t="s">
        <v>4568</v>
      </c>
      <c r="F215" s="43" t="s">
        <v>4569</v>
      </c>
      <c r="G215" s="64" t="s">
        <v>4402</v>
      </c>
      <c r="H215" s="30" t="s">
        <v>4669</v>
      </c>
      <c r="I215" s="30"/>
      <c r="J215" s="43" t="s">
        <v>4521</v>
      </c>
      <c r="K215" s="43" t="s">
        <v>4380</v>
      </c>
      <c r="L215" s="49" t="s">
        <v>4670</v>
      </c>
    </row>
    <row r="216" spans="1:12" s="16" customFormat="1" ht="54" customHeight="1">
      <c r="A216" s="31"/>
      <c r="B216" s="29">
        <v>93</v>
      </c>
      <c r="C216" s="29">
        <v>102003</v>
      </c>
      <c r="D216" s="29"/>
      <c r="E216" s="43" t="s">
        <v>4568</v>
      </c>
      <c r="F216" s="43" t="s">
        <v>4569</v>
      </c>
      <c r="G216" s="64" t="s">
        <v>4402</v>
      </c>
      <c r="H216" s="30" t="s">
        <v>4671</v>
      </c>
      <c r="I216" s="30"/>
      <c r="J216" s="43" t="s">
        <v>4521</v>
      </c>
      <c r="K216" s="43" t="s">
        <v>4380</v>
      </c>
      <c r="L216" s="49" t="s">
        <v>4672</v>
      </c>
    </row>
    <row r="217" spans="1:12" s="16" customFormat="1" ht="54" customHeight="1">
      <c r="A217" s="26"/>
      <c r="B217" s="24">
        <v>1</v>
      </c>
      <c r="C217" s="24">
        <v>102004</v>
      </c>
      <c r="D217" s="24"/>
      <c r="E217" s="27" t="s">
        <v>4673</v>
      </c>
      <c r="F217" s="27" t="s">
        <v>4674</v>
      </c>
      <c r="G217" s="63" t="s">
        <v>4411</v>
      </c>
      <c r="H217" s="25" t="s">
        <v>4675</v>
      </c>
      <c r="I217" s="25" t="s">
        <v>4676</v>
      </c>
      <c r="J217" s="27" t="s">
        <v>4379</v>
      </c>
      <c r="K217" s="27" t="s">
        <v>4416</v>
      </c>
      <c r="L217" s="21" t="s">
        <v>4677</v>
      </c>
    </row>
    <row r="218" spans="1:12" s="16" customFormat="1" ht="54" customHeight="1">
      <c r="A218" s="26"/>
      <c r="B218" s="24">
        <v>2</v>
      </c>
      <c r="C218" s="24">
        <v>102004</v>
      </c>
      <c r="D218" s="24"/>
      <c r="E218" s="27" t="s">
        <v>4673</v>
      </c>
      <c r="F218" s="27" t="s">
        <v>4674</v>
      </c>
      <c r="G218" s="63" t="s">
        <v>4402</v>
      </c>
      <c r="H218" s="25" t="s">
        <v>4675</v>
      </c>
      <c r="I218" s="25" t="s">
        <v>4678</v>
      </c>
      <c r="J218" s="27" t="s">
        <v>4379</v>
      </c>
      <c r="K218" s="27" t="s">
        <v>4416</v>
      </c>
      <c r="L218" s="21" t="s">
        <v>4677</v>
      </c>
    </row>
    <row r="219" spans="1:12" s="16" customFormat="1" ht="52">
      <c r="A219" s="26"/>
      <c r="B219" s="24">
        <v>3</v>
      </c>
      <c r="C219" s="24">
        <v>102004</v>
      </c>
      <c r="D219" s="24"/>
      <c r="E219" s="27" t="s">
        <v>4673</v>
      </c>
      <c r="F219" s="27" t="s">
        <v>4674</v>
      </c>
      <c r="G219" s="63" t="s">
        <v>4411</v>
      </c>
      <c r="H219" s="25" t="s">
        <v>4675</v>
      </c>
      <c r="I219" s="25" t="s">
        <v>4679</v>
      </c>
      <c r="J219" s="27" t="s">
        <v>4381</v>
      </c>
      <c r="K219" s="27" t="s">
        <v>4416</v>
      </c>
      <c r="L219" s="21" t="s">
        <v>4677</v>
      </c>
    </row>
    <row r="220" spans="1:12" s="16" customFormat="1" ht="54" customHeight="1">
      <c r="A220" s="26"/>
      <c r="B220" s="24">
        <v>4</v>
      </c>
      <c r="C220" s="24">
        <v>102004</v>
      </c>
      <c r="D220" s="24"/>
      <c r="E220" s="27" t="s">
        <v>4673</v>
      </c>
      <c r="F220" s="27" t="s">
        <v>4674</v>
      </c>
      <c r="G220" s="63" t="s">
        <v>4446</v>
      </c>
      <c r="H220" s="25" t="s">
        <v>4475</v>
      </c>
      <c r="I220" s="25" t="s">
        <v>4476</v>
      </c>
      <c r="J220" s="27" t="s">
        <v>4379</v>
      </c>
      <c r="K220" s="27" t="s">
        <v>4380</v>
      </c>
      <c r="L220" s="21" t="s">
        <v>4680</v>
      </c>
    </row>
    <row r="221" spans="1:12" s="16" customFormat="1" ht="54" customHeight="1">
      <c r="A221" s="26"/>
      <c r="B221" s="24">
        <v>5</v>
      </c>
      <c r="C221" s="24">
        <v>102004</v>
      </c>
      <c r="D221" s="24"/>
      <c r="E221" s="27" t="s">
        <v>4673</v>
      </c>
      <c r="F221" s="27" t="s">
        <v>4674</v>
      </c>
      <c r="G221" s="63" t="s">
        <v>4446</v>
      </c>
      <c r="H221" s="25" t="s">
        <v>4475</v>
      </c>
      <c r="I221" s="25" t="s">
        <v>4545</v>
      </c>
      <c r="J221" s="27" t="s">
        <v>4381</v>
      </c>
      <c r="K221" s="27" t="s">
        <v>4380</v>
      </c>
      <c r="L221" s="21" t="s">
        <v>4680</v>
      </c>
    </row>
    <row r="222" spans="1:12" s="16" customFormat="1" ht="52">
      <c r="A222" s="26"/>
      <c r="B222" s="24">
        <v>6</v>
      </c>
      <c r="C222" s="24">
        <v>102004</v>
      </c>
      <c r="D222" s="24"/>
      <c r="E222" s="27" t="s">
        <v>4673</v>
      </c>
      <c r="F222" s="27" t="s">
        <v>4674</v>
      </c>
      <c r="G222" s="63" t="s">
        <v>4411</v>
      </c>
      <c r="H222" s="25" t="s">
        <v>4681</v>
      </c>
      <c r="I222" s="25" t="s">
        <v>4682</v>
      </c>
      <c r="J222" s="27" t="s">
        <v>4379</v>
      </c>
      <c r="K222" s="27" t="s">
        <v>4380</v>
      </c>
      <c r="L222" s="21" t="s">
        <v>4683</v>
      </c>
    </row>
    <row r="223" spans="1:12" s="16" customFormat="1" ht="52">
      <c r="A223" s="26"/>
      <c r="B223" s="24">
        <v>7</v>
      </c>
      <c r="C223" s="24">
        <v>102004</v>
      </c>
      <c r="D223" s="24"/>
      <c r="E223" s="27" t="s">
        <v>4673</v>
      </c>
      <c r="F223" s="27" t="s">
        <v>4674</v>
      </c>
      <c r="G223" s="63" t="s">
        <v>4402</v>
      </c>
      <c r="H223" s="25" t="s">
        <v>4681</v>
      </c>
      <c r="I223" s="25" t="s">
        <v>4682</v>
      </c>
      <c r="J223" s="27" t="s">
        <v>4379</v>
      </c>
      <c r="K223" s="27" t="s">
        <v>4380</v>
      </c>
      <c r="L223" s="21" t="s">
        <v>4683</v>
      </c>
    </row>
    <row r="224" spans="1:12" s="16" customFormat="1" ht="54" customHeight="1">
      <c r="A224" s="26"/>
      <c r="B224" s="24">
        <v>8</v>
      </c>
      <c r="C224" s="24">
        <v>102004</v>
      </c>
      <c r="D224" s="24"/>
      <c r="E224" s="27" t="s">
        <v>4673</v>
      </c>
      <c r="F224" s="27" t="s">
        <v>4674</v>
      </c>
      <c r="G224" s="63" t="s">
        <v>4402</v>
      </c>
      <c r="H224" s="25" t="s">
        <v>4681</v>
      </c>
      <c r="I224" s="25" t="s">
        <v>4684</v>
      </c>
      <c r="J224" s="27" t="s">
        <v>4379</v>
      </c>
      <c r="K224" s="27" t="s">
        <v>4380</v>
      </c>
      <c r="L224" s="21" t="s">
        <v>4683</v>
      </c>
    </row>
    <row r="225" spans="1:12" s="16" customFormat="1" ht="54" customHeight="1">
      <c r="A225" s="26"/>
      <c r="B225" s="24">
        <v>9</v>
      </c>
      <c r="C225" s="24">
        <v>102004</v>
      </c>
      <c r="D225" s="24"/>
      <c r="E225" s="27" t="s">
        <v>4673</v>
      </c>
      <c r="F225" s="27" t="s">
        <v>4674</v>
      </c>
      <c r="G225" s="63" t="s">
        <v>4402</v>
      </c>
      <c r="H225" s="25" t="s">
        <v>4681</v>
      </c>
      <c r="I225" s="25" t="s">
        <v>4685</v>
      </c>
      <c r="J225" s="27" t="s">
        <v>4379</v>
      </c>
      <c r="K225" s="27" t="s">
        <v>4380</v>
      </c>
      <c r="L225" s="21" t="s">
        <v>4683</v>
      </c>
    </row>
    <row r="226" spans="1:12" s="16" customFormat="1" ht="54" customHeight="1">
      <c r="A226" s="26"/>
      <c r="B226" s="24">
        <v>10</v>
      </c>
      <c r="C226" s="24">
        <v>102004</v>
      </c>
      <c r="D226" s="24"/>
      <c r="E226" s="27" t="s">
        <v>4673</v>
      </c>
      <c r="F226" s="27" t="s">
        <v>4674</v>
      </c>
      <c r="G226" s="63" t="s">
        <v>4411</v>
      </c>
      <c r="H226" s="25" t="s">
        <v>4681</v>
      </c>
      <c r="I226" s="25" t="s">
        <v>4686</v>
      </c>
      <c r="J226" s="27" t="s">
        <v>4381</v>
      </c>
      <c r="K226" s="27" t="s">
        <v>4380</v>
      </c>
      <c r="L226" s="21" t="s">
        <v>4683</v>
      </c>
    </row>
    <row r="227" spans="1:12" s="16" customFormat="1" ht="54" customHeight="1">
      <c r="A227" s="26"/>
      <c r="B227" s="24">
        <v>11</v>
      </c>
      <c r="C227" s="24">
        <v>102004</v>
      </c>
      <c r="D227" s="24"/>
      <c r="E227" s="27" t="s">
        <v>4673</v>
      </c>
      <c r="F227" s="27" t="s">
        <v>4674</v>
      </c>
      <c r="G227" s="63" t="s">
        <v>4402</v>
      </c>
      <c r="H227" s="25" t="s">
        <v>4681</v>
      </c>
      <c r="I227" s="25" t="s">
        <v>4686</v>
      </c>
      <c r="J227" s="27" t="s">
        <v>4381</v>
      </c>
      <c r="K227" s="27" t="s">
        <v>4380</v>
      </c>
      <c r="L227" s="21" t="s">
        <v>4683</v>
      </c>
    </row>
    <row r="228" spans="1:12" s="16" customFormat="1" ht="54" customHeight="1">
      <c r="A228" s="26"/>
      <c r="B228" s="24">
        <v>1</v>
      </c>
      <c r="C228" s="24">
        <v>102005</v>
      </c>
      <c r="D228" s="24"/>
      <c r="E228" s="27" t="s">
        <v>4687</v>
      </c>
      <c r="F228" s="27" t="s">
        <v>4688</v>
      </c>
      <c r="G228" s="63" t="s">
        <v>4392</v>
      </c>
      <c r="H228" s="25" t="s">
        <v>4689</v>
      </c>
      <c r="I228" s="25" t="s">
        <v>4690</v>
      </c>
      <c r="J228" s="27" t="s">
        <v>4379</v>
      </c>
      <c r="K228" s="27" t="s">
        <v>4396</v>
      </c>
      <c r="L228" s="21" t="s">
        <v>4691</v>
      </c>
    </row>
    <row r="229" spans="1:12" s="16" customFormat="1" ht="54" customHeight="1">
      <c r="A229" s="26"/>
      <c r="B229" s="24">
        <v>2</v>
      </c>
      <c r="C229" s="24">
        <v>102005</v>
      </c>
      <c r="D229" s="24"/>
      <c r="E229" s="27" t="s">
        <v>4687</v>
      </c>
      <c r="F229" s="27" t="s">
        <v>4688</v>
      </c>
      <c r="G229" s="63" t="s">
        <v>4411</v>
      </c>
      <c r="H229" s="25" t="s">
        <v>4692</v>
      </c>
      <c r="I229" s="25" t="s">
        <v>4693</v>
      </c>
      <c r="J229" s="27" t="s">
        <v>4379</v>
      </c>
      <c r="K229" s="27" t="s">
        <v>4380</v>
      </c>
      <c r="L229" s="21" t="s">
        <v>383</v>
      </c>
    </row>
    <row r="230" spans="1:12" s="16" customFormat="1" ht="54" customHeight="1">
      <c r="A230" s="26"/>
      <c r="B230" s="24">
        <v>3</v>
      </c>
      <c r="C230" s="24">
        <v>102005</v>
      </c>
      <c r="D230" s="24"/>
      <c r="E230" s="27" t="s">
        <v>4687</v>
      </c>
      <c r="F230" s="27" t="s">
        <v>4688</v>
      </c>
      <c r="G230" s="63" t="s">
        <v>4411</v>
      </c>
      <c r="H230" s="25" t="s">
        <v>4692</v>
      </c>
      <c r="I230" s="25" t="s">
        <v>4694</v>
      </c>
      <c r="J230" s="27" t="s">
        <v>4381</v>
      </c>
      <c r="K230" s="27" t="s">
        <v>4396</v>
      </c>
      <c r="L230" s="21" t="s">
        <v>383</v>
      </c>
    </row>
    <row r="231" spans="1:12" s="16" customFormat="1" ht="54" customHeight="1">
      <c r="A231" s="26"/>
      <c r="B231" s="24">
        <v>4</v>
      </c>
      <c r="C231" s="24">
        <v>102005</v>
      </c>
      <c r="D231" s="24"/>
      <c r="E231" s="27" t="s">
        <v>4687</v>
      </c>
      <c r="F231" s="27" t="s">
        <v>4688</v>
      </c>
      <c r="G231" s="63" t="s">
        <v>4446</v>
      </c>
      <c r="H231" s="25" t="s">
        <v>4695</v>
      </c>
      <c r="I231" s="25" t="s">
        <v>4696</v>
      </c>
      <c r="J231" s="27" t="s">
        <v>4381</v>
      </c>
      <c r="K231" s="27" t="s">
        <v>4380</v>
      </c>
      <c r="L231" s="21" t="s">
        <v>4697</v>
      </c>
    </row>
    <row r="232" spans="1:12" s="16" customFormat="1" ht="54" customHeight="1">
      <c r="A232" s="26"/>
      <c r="B232" s="24">
        <v>5</v>
      </c>
      <c r="C232" s="24">
        <v>102005</v>
      </c>
      <c r="D232" s="24"/>
      <c r="E232" s="27" t="s">
        <v>4687</v>
      </c>
      <c r="F232" s="27" t="s">
        <v>4688</v>
      </c>
      <c r="G232" s="63" t="s">
        <v>4446</v>
      </c>
      <c r="H232" s="25" t="s">
        <v>4695</v>
      </c>
      <c r="I232" s="25" t="s">
        <v>4698</v>
      </c>
      <c r="J232" s="27" t="s">
        <v>4379</v>
      </c>
      <c r="K232" s="27" t="s">
        <v>4380</v>
      </c>
      <c r="L232" s="21" t="s">
        <v>4697</v>
      </c>
    </row>
    <row r="233" spans="1:12" s="16" customFormat="1" ht="54" customHeight="1">
      <c r="A233" s="26"/>
      <c r="B233" s="24">
        <v>6</v>
      </c>
      <c r="C233" s="24">
        <v>102005</v>
      </c>
      <c r="D233" s="24"/>
      <c r="E233" s="27" t="s">
        <v>4687</v>
      </c>
      <c r="F233" s="27" t="s">
        <v>4688</v>
      </c>
      <c r="G233" s="63" t="s">
        <v>4446</v>
      </c>
      <c r="H233" s="25" t="s">
        <v>4695</v>
      </c>
      <c r="I233" s="25" t="s">
        <v>4698</v>
      </c>
      <c r="J233" s="27" t="s">
        <v>4381</v>
      </c>
      <c r="K233" s="27" t="s">
        <v>4380</v>
      </c>
      <c r="L233" s="21" t="s">
        <v>4697</v>
      </c>
    </row>
    <row r="234" spans="1:12" s="16" customFormat="1" ht="54" customHeight="1">
      <c r="A234" s="26"/>
      <c r="B234" s="24">
        <v>7</v>
      </c>
      <c r="C234" s="24">
        <v>102005</v>
      </c>
      <c r="D234" s="24"/>
      <c r="E234" s="27" t="s">
        <v>4687</v>
      </c>
      <c r="F234" s="27" t="s">
        <v>4688</v>
      </c>
      <c r="G234" s="63" t="s">
        <v>4446</v>
      </c>
      <c r="H234" s="25" t="s">
        <v>4695</v>
      </c>
      <c r="I234" s="25" t="s">
        <v>4699</v>
      </c>
      <c r="J234" s="27" t="s">
        <v>4379</v>
      </c>
      <c r="K234" s="27" t="s">
        <v>4380</v>
      </c>
      <c r="L234" s="21" t="s">
        <v>4697</v>
      </c>
    </row>
    <row r="235" spans="1:12" s="16" customFormat="1" ht="54" customHeight="1">
      <c r="A235" s="26"/>
      <c r="B235" s="24">
        <v>8</v>
      </c>
      <c r="C235" s="24">
        <v>102005</v>
      </c>
      <c r="D235" s="24"/>
      <c r="E235" s="27" t="s">
        <v>4687</v>
      </c>
      <c r="F235" s="27" t="s">
        <v>4688</v>
      </c>
      <c r="G235" s="63" t="s">
        <v>4446</v>
      </c>
      <c r="H235" s="25" t="s">
        <v>4695</v>
      </c>
      <c r="I235" s="25" t="s">
        <v>4699</v>
      </c>
      <c r="J235" s="27" t="s">
        <v>4381</v>
      </c>
      <c r="K235" s="27" t="s">
        <v>4380</v>
      </c>
      <c r="L235" s="21" t="s">
        <v>4697</v>
      </c>
    </row>
    <row r="236" spans="1:12" s="16" customFormat="1" ht="52">
      <c r="A236" s="26"/>
      <c r="B236" s="24">
        <v>9</v>
      </c>
      <c r="C236" s="24">
        <v>102005</v>
      </c>
      <c r="D236" s="24"/>
      <c r="E236" s="27" t="s">
        <v>4687</v>
      </c>
      <c r="F236" s="27" t="s">
        <v>4688</v>
      </c>
      <c r="G236" s="63" t="s">
        <v>4402</v>
      </c>
      <c r="H236" s="25" t="s">
        <v>4555</v>
      </c>
      <c r="I236" s="25" t="s">
        <v>4700</v>
      </c>
      <c r="J236" s="27" t="s">
        <v>4379</v>
      </c>
      <c r="K236" s="27" t="s">
        <v>4380</v>
      </c>
      <c r="L236" s="21" t="s">
        <v>389</v>
      </c>
    </row>
    <row r="237" spans="1:12" s="16" customFormat="1" ht="54" customHeight="1">
      <c r="A237" s="26"/>
      <c r="B237" s="24">
        <v>10</v>
      </c>
      <c r="C237" s="24">
        <v>102005</v>
      </c>
      <c r="D237" s="24"/>
      <c r="E237" s="27" t="s">
        <v>4687</v>
      </c>
      <c r="F237" s="27" t="s">
        <v>4688</v>
      </c>
      <c r="G237" s="63" t="s">
        <v>4402</v>
      </c>
      <c r="H237" s="25" t="s">
        <v>4555</v>
      </c>
      <c r="I237" s="25" t="s">
        <v>4701</v>
      </c>
      <c r="J237" s="27" t="s">
        <v>4379</v>
      </c>
      <c r="K237" s="27" t="s">
        <v>4380</v>
      </c>
      <c r="L237" s="21" t="s">
        <v>391</v>
      </c>
    </row>
    <row r="238" spans="1:12" s="16" customFormat="1" ht="54" customHeight="1">
      <c r="A238" s="26"/>
      <c r="B238" s="24">
        <v>11</v>
      </c>
      <c r="C238" s="24">
        <v>102005</v>
      </c>
      <c r="D238" s="24"/>
      <c r="E238" s="27" t="s">
        <v>4687</v>
      </c>
      <c r="F238" s="27" t="s">
        <v>4688</v>
      </c>
      <c r="G238" s="63" t="s">
        <v>4402</v>
      </c>
      <c r="H238" s="25" t="s">
        <v>4555</v>
      </c>
      <c r="I238" s="25" t="s">
        <v>4702</v>
      </c>
      <c r="J238" s="27" t="s">
        <v>4379</v>
      </c>
      <c r="K238" s="27" t="s">
        <v>4380</v>
      </c>
      <c r="L238" s="21" t="s">
        <v>393</v>
      </c>
    </row>
    <row r="239" spans="1:12" s="16" customFormat="1" ht="54" customHeight="1">
      <c r="A239" s="26"/>
      <c r="B239" s="24">
        <v>12</v>
      </c>
      <c r="C239" s="24">
        <v>102005</v>
      </c>
      <c r="D239" s="24"/>
      <c r="E239" s="27" t="s">
        <v>4687</v>
      </c>
      <c r="F239" s="27" t="s">
        <v>4688</v>
      </c>
      <c r="G239" s="63" t="s">
        <v>4402</v>
      </c>
      <c r="H239" s="25" t="s">
        <v>4555</v>
      </c>
      <c r="I239" s="25" t="s">
        <v>4703</v>
      </c>
      <c r="J239" s="27" t="s">
        <v>4379</v>
      </c>
      <c r="K239" s="27" t="s">
        <v>4380</v>
      </c>
      <c r="L239" s="21" t="s">
        <v>395</v>
      </c>
    </row>
    <row r="240" spans="1:12" s="16" customFormat="1" ht="65">
      <c r="A240" s="26"/>
      <c r="B240" s="24">
        <v>13</v>
      </c>
      <c r="C240" s="24">
        <v>102005</v>
      </c>
      <c r="D240" s="24"/>
      <c r="E240" s="27" t="s">
        <v>4687</v>
      </c>
      <c r="F240" s="27" t="s">
        <v>4688</v>
      </c>
      <c r="G240" s="63" t="s">
        <v>4402</v>
      </c>
      <c r="H240" s="25" t="s">
        <v>4555</v>
      </c>
      <c r="I240" s="25" t="s">
        <v>4704</v>
      </c>
      <c r="J240" s="27" t="s">
        <v>4381</v>
      </c>
      <c r="K240" s="27" t="s">
        <v>4380</v>
      </c>
      <c r="L240" s="21" t="s">
        <v>389</v>
      </c>
    </row>
    <row r="241" spans="1:12" s="16" customFormat="1" ht="54" customHeight="1">
      <c r="A241" s="26"/>
      <c r="B241" s="24">
        <v>14</v>
      </c>
      <c r="C241" s="24">
        <v>102005</v>
      </c>
      <c r="D241" s="24"/>
      <c r="E241" s="27" t="s">
        <v>4687</v>
      </c>
      <c r="F241" s="27" t="s">
        <v>4688</v>
      </c>
      <c r="G241" s="63" t="s">
        <v>4402</v>
      </c>
      <c r="H241" s="25" t="s">
        <v>4555</v>
      </c>
      <c r="I241" s="25" t="s">
        <v>4705</v>
      </c>
      <c r="J241" s="27" t="s">
        <v>4381</v>
      </c>
      <c r="K241" s="27" t="s">
        <v>4380</v>
      </c>
      <c r="L241" s="21" t="s">
        <v>398</v>
      </c>
    </row>
    <row r="242" spans="1:12" s="16" customFormat="1" ht="54" customHeight="1">
      <c r="A242" s="26"/>
      <c r="B242" s="24">
        <v>15</v>
      </c>
      <c r="C242" s="24">
        <v>102005</v>
      </c>
      <c r="D242" s="24"/>
      <c r="E242" s="27" t="s">
        <v>4687</v>
      </c>
      <c r="F242" s="27" t="s">
        <v>4688</v>
      </c>
      <c r="G242" s="63" t="s">
        <v>4402</v>
      </c>
      <c r="H242" s="25" t="s">
        <v>4555</v>
      </c>
      <c r="I242" s="25" t="s">
        <v>4706</v>
      </c>
      <c r="J242" s="27" t="s">
        <v>4381</v>
      </c>
      <c r="K242" s="27" t="s">
        <v>4380</v>
      </c>
      <c r="L242" s="21" t="s">
        <v>393</v>
      </c>
    </row>
    <row r="243" spans="1:12" s="16" customFormat="1" ht="65">
      <c r="A243" s="26"/>
      <c r="B243" s="24">
        <v>16</v>
      </c>
      <c r="C243" s="24">
        <v>102005</v>
      </c>
      <c r="D243" s="24"/>
      <c r="E243" s="27" t="s">
        <v>4687</v>
      </c>
      <c r="F243" s="27" t="s">
        <v>4688</v>
      </c>
      <c r="G243" s="63" t="s">
        <v>4402</v>
      </c>
      <c r="H243" s="25" t="s">
        <v>4555</v>
      </c>
      <c r="I243" s="25" t="s">
        <v>4707</v>
      </c>
      <c r="J243" s="27" t="s">
        <v>4381</v>
      </c>
      <c r="K243" s="27" t="s">
        <v>4380</v>
      </c>
      <c r="L243" s="21" t="s">
        <v>395</v>
      </c>
    </row>
    <row r="244" spans="1:12" s="16" customFormat="1" ht="54" customHeight="1">
      <c r="A244" s="26"/>
      <c r="B244" s="24">
        <v>17</v>
      </c>
      <c r="C244" s="24">
        <v>102005</v>
      </c>
      <c r="D244" s="24"/>
      <c r="E244" s="27" t="s">
        <v>4687</v>
      </c>
      <c r="F244" s="27" t="s">
        <v>4688</v>
      </c>
      <c r="G244" s="63" t="s">
        <v>4402</v>
      </c>
      <c r="H244" s="25" t="s">
        <v>4708</v>
      </c>
      <c r="I244" s="25" t="s">
        <v>4709</v>
      </c>
      <c r="J244" s="27" t="s">
        <v>4379</v>
      </c>
      <c r="K244" s="27" t="s">
        <v>4380</v>
      </c>
      <c r="L244" s="21" t="s">
        <v>4710</v>
      </c>
    </row>
    <row r="245" spans="1:12" s="16" customFormat="1" ht="54" customHeight="1">
      <c r="A245" s="26"/>
      <c r="B245" s="24">
        <v>18</v>
      </c>
      <c r="C245" s="24">
        <v>102005</v>
      </c>
      <c r="D245" s="24"/>
      <c r="E245" s="27" t="s">
        <v>4687</v>
      </c>
      <c r="F245" s="27" t="s">
        <v>4688</v>
      </c>
      <c r="G245" s="63" t="s">
        <v>4402</v>
      </c>
      <c r="H245" s="25" t="s">
        <v>4708</v>
      </c>
      <c r="I245" s="25" t="s">
        <v>4709</v>
      </c>
      <c r="J245" s="27" t="s">
        <v>4381</v>
      </c>
      <c r="K245" s="27" t="s">
        <v>4380</v>
      </c>
      <c r="L245" s="21" t="s">
        <v>4710</v>
      </c>
    </row>
    <row r="246" spans="1:12" s="16" customFormat="1" ht="54" customHeight="1">
      <c r="A246" s="26"/>
      <c r="B246" s="24">
        <v>19</v>
      </c>
      <c r="C246" s="24">
        <v>102005</v>
      </c>
      <c r="D246" s="24"/>
      <c r="E246" s="27" t="s">
        <v>4687</v>
      </c>
      <c r="F246" s="27" t="s">
        <v>4688</v>
      </c>
      <c r="G246" s="63" t="s">
        <v>4384</v>
      </c>
      <c r="H246" s="25" t="s">
        <v>4711</v>
      </c>
      <c r="I246" s="25" t="s">
        <v>4712</v>
      </c>
      <c r="J246" s="27" t="s">
        <v>4379</v>
      </c>
      <c r="K246" s="27" t="s">
        <v>4380</v>
      </c>
      <c r="L246" s="21" t="s">
        <v>4713</v>
      </c>
    </row>
    <row r="247" spans="1:12" s="16" customFormat="1" ht="54" customHeight="1">
      <c r="A247" s="26"/>
      <c r="B247" s="24">
        <v>1</v>
      </c>
      <c r="C247" s="24">
        <v>102006</v>
      </c>
      <c r="D247" s="24"/>
      <c r="E247" s="27" t="s">
        <v>4714</v>
      </c>
      <c r="F247" s="27" t="s">
        <v>4540</v>
      </c>
      <c r="G247" s="63" t="s">
        <v>4432</v>
      </c>
      <c r="H247" s="27" t="s">
        <v>4715</v>
      </c>
      <c r="I247" s="27" t="s">
        <v>4716</v>
      </c>
      <c r="J247" s="27" t="s">
        <v>4379</v>
      </c>
      <c r="K247" s="27" t="s">
        <v>4380</v>
      </c>
      <c r="L247" s="22" t="s">
        <v>4717</v>
      </c>
    </row>
    <row r="248" spans="1:12" s="16" customFormat="1" ht="54" customHeight="1">
      <c r="A248" s="26"/>
      <c r="B248" s="24">
        <v>2</v>
      </c>
      <c r="C248" s="24">
        <v>102006</v>
      </c>
      <c r="D248" s="24"/>
      <c r="E248" s="27" t="s">
        <v>4714</v>
      </c>
      <c r="F248" s="27" t="s">
        <v>4540</v>
      </c>
      <c r="G248" s="63" t="s">
        <v>4376</v>
      </c>
      <c r="H248" s="27" t="s">
        <v>4715</v>
      </c>
      <c r="I248" s="27" t="s">
        <v>4718</v>
      </c>
      <c r="J248" s="27" t="s">
        <v>4379</v>
      </c>
      <c r="K248" s="27" t="s">
        <v>4380</v>
      </c>
      <c r="L248" s="22" t="s">
        <v>4719</v>
      </c>
    </row>
    <row r="249" spans="1:12" s="16" customFormat="1" ht="54" customHeight="1">
      <c r="A249" s="26"/>
      <c r="B249" s="24">
        <v>3</v>
      </c>
      <c r="C249" s="24">
        <v>102006</v>
      </c>
      <c r="D249" s="24"/>
      <c r="E249" s="27" t="s">
        <v>4714</v>
      </c>
      <c r="F249" s="27" t="s">
        <v>4540</v>
      </c>
      <c r="G249" s="63" t="s">
        <v>4376</v>
      </c>
      <c r="H249" s="27" t="s">
        <v>4715</v>
      </c>
      <c r="I249" s="27" t="s">
        <v>4720</v>
      </c>
      <c r="J249" s="27" t="s">
        <v>4379</v>
      </c>
      <c r="K249" s="27" t="s">
        <v>4396</v>
      </c>
      <c r="L249" s="22" t="s">
        <v>4721</v>
      </c>
    </row>
    <row r="250" spans="1:12" s="16" customFormat="1" ht="54" customHeight="1">
      <c r="A250" s="26"/>
      <c r="B250" s="24">
        <v>4</v>
      </c>
      <c r="C250" s="24">
        <v>102006</v>
      </c>
      <c r="D250" s="24"/>
      <c r="E250" s="27" t="s">
        <v>4714</v>
      </c>
      <c r="F250" s="27" t="s">
        <v>4540</v>
      </c>
      <c r="G250" s="63" t="s">
        <v>4384</v>
      </c>
      <c r="H250" s="27" t="s">
        <v>4722</v>
      </c>
      <c r="I250" s="27" t="s">
        <v>4723</v>
      </c>
      <c r="J250" s="27" t="s">
        <v>4379</v>
      </c>
      <c r="K250" s="27" t="s">
        <v>4380</v>
      </c>
      <c r="L250" s="22" t="s">
        <v>4724</v>
      </c>
    </row>
    <row r="251" spans="1:12" s="16" customFormat="1" ht="54" customHeight="1">
      <c r="A251" s="26"/>
      <c r="B251" s="24">
        <v>5</v>
      </c>
      <c r="C251" s="24">
        <v>102006</v>
      </c>
      <c r="D251" s="24"/>
      <c r="E251" s="27" t="s">
        <v>4714</v>
      </c>
      <c r="F251" s="27" t="s">
        <v>4540</v>
      </c>
      <c r="G251" s="63" t="s">
        <v>4432</v>
      </c>
      <c r="H251" s="27" t="s">
        <v>4725</v>
      </c>
      <c r="I251" s="27" t="s">
        <v>4726</v>
      </c>
      <c r="J251" s="27" t="s">
        <v>4379</v>
      </c>
      <c r="K251" s="27" t="s">
        <v>4380</v>
      </c>
      <c r="L251" s="22" t="s">
        <v>4727</v>
      </c>
    </row>
    <row r="252" spans="1:12" s="16" customFormat="1" ht="54" customHeight="1">
      <c r="A252" s="26"/>
      <c r="B252" s="24">
        <v>6</v>
      </c>
      <c r="C252" s="24">
        <v>102006</v>
      </c>
      <c r="D252" s="24"/>
      <c r="E252" s="27" t="s">
        <v>4714</v>
      </c>
      <c r="F252" s="27" t="s">
        <v>4540</v>
      </c>
      <c r="G252" s="63" t="s">
        <v>4402</v>
      </c>
      <c r="H252" s="27" t="s">
        <v>4725</v>
      </c>
      <c r="I252" s="27" t="s">
        <v>4728</v>
      </c>
      <c r="J252" s="27" t="s">
        <v>4379</v>
      </c>
      <c r="K252" s="27" t="s">
        <v>4380</v>
      </c>
      <c r="L252" s="22" t="s">
        <v>4727</v>
      </c>
    </row>
    <row r="253" spans="1:12" s="16" customFormat="1" ht="54" customHeight="1">
      <c r="A253" s="26"/>
      <c r="B253" s="24">
        <v>7</v>
      </c>
      <c r="C253" s="24">
        <v>102006</v>
      </c>
      <c r="D253" s="24"/>
      <c r="E253" s="27" t="s">
        <v>4714</v>
      </c>
      <c r="F253" s="27" t="s">
        <v>4540</v>
      </c>
      <c r="G253" s="63" t="s">
        <v>4432</v>
      </c>
      <c r="H253" s="27" t="s">
        <v>4725</v>
      </c>
      <c r="I253" s="27" t="s">
        <v>4726</v>
      </c>
      <c r="J253" s="27" t="s">
        <v>4381</v>
      </c>
      <c r="K253" s="27" t="s">
        <v>4380</v>
      </c>
      <c r="L253" s="22" t="s">
        <v>4727</v>
      </c>
    </row>
    <row r="254" spans="1:12" s="16" customFormat="1" ht="54" customHeight="1">
      <c r="A254" s="26"/>
      <c r="B254" s="24">
        <v>8</v>
      </c>
      <c r="C254" s="24">
        <v>102006</v>
      </c>
      <c r="D254" s="24"/>
      <c r="E254" s="27" t="s">
        <v>4714</v>
      </c>
      <c r="F254" s="27" t="s">
        <v>4540</v>
      </c>
      <c r="G254" s="63" t="s">
        <v>4402</v>
      </c>
      <c r="H254" s="27" t="s">
        <v>4725</v>
      </c>
      <c r="I254" s="27" t="s">
        <v>4728</v>
      </c>
      <c r="J254" s="27" t="s">
        <v>4381</v>
      </c>
      <c r="K254" s="27" t="s">
        <v>4380</v>
      </c>
      <c r="L254" s="22" t="s">
        <v>4727</v>
      </c>
    </row>
    <row r="255" spans="1:12" s="16" customFormat="1" ht="54" customHeight="1">
      <c r="A255" s="26"/>
      <c r="B255" s="24">
        <v>1</v>
      </c>
      <c r="C255" s="24">
        <v>103001</v>
      </c>
      <c r="D255" s="24"/>
      <c r="E255" s="27" t="s">
        <v>4729</v>
      </c>
      <c r="F255" s="27" t="s">
        <v>4730</v>
      </c>
      <c r="G255" s="63" t="s">
        <v>4392</v>
      </c>
      <c r="H255" s="25" t="s">
        <v>4731</v>
      </c>
      <c r="I255" s="25" t="s">
        <v>4732</v>
      </c>
      <c r="J255" s="27" t="s">
        <v>4379</v>
      </c>
      <c r="K255" s="27" t="s">
        <v>4396</v>
      </c>
      <c r="L255" s="22" t="s">
        <v>423</v>
      </c>
    </row>
    <row r="256" spans="1:12" s="16" customFormat="1" ht="54" customHeight="1">
      <c r="A256" s="26"/>
      <c r="B256" s="24">
        <v>2</v>
      </c>
      <c r="C256" s="24">
        <v>103001</v>
      </c>
      <c r="D256" s="24"/>
      <c r="E256" s="27" t="s">
        <v>4729</v>
      </c>
      <c r="F256" s="27" t="s">
        <v>4730</v>
      </c>
      <c r="G256" s="63" t="s">
        <v>4376</v>
      </c>
      <c r="H256" s="25" t="s">
        <v>4731</v>
      </c>
      <c r="I256" s="25" t="s">
        <v>4733</v>
      </c>
      <c r="J256" s="27" t="s">
        <v>4379</v>
      </c>
      <c r="K256" s="27" t="s">
        <v>4396</v>
      </c>
      <c r="L256" s="22" t="s">
        <v>423</v>
      </c>
    </row>
    <row r="257" spans="1:12" s="16" customFormat="1" ht="54" customHeight="1">
      <c r="A257" s="26"/>
      <c r="B257" s="24">
        <v>3</v>
      </c>
      <c r="C257" s="24">
        <v>103001</v>
      </c>
      <c r="D257" s="24"/>
      <c r="E257" s="27" t="s">
        <v>4729</v>
      </c>
      <c r="F257" s="27" t="s">
        <v>4730</v>
      </c>
      <c r="G257" s="63" t="s">
        <v>4411</v>
      </c>
      <c r="H257" s="25" t="s">
        <v>4555</v>
      </c>
      <c r="I257" s="25" t="s">
        <v>4734</v>
      </c>
      <c r="J257" s="27" t="s">
        <v>4379</v>
      </c>
      <c r="K257" s="27" t="s">
        <v>4380</v>
      </c>
      <c r="L257" s="22" t="s">
        <v>4735</v>
      </c>
    </row>
    <row r="258" spans="1:12" s="16" customFormat="1" ht="54" customHeight="1">
      <c r="A258" s="26"/>
      <c r="B258" s="24">
        <v>4</v>
      </c>
      <c r="C258" s="24">
        <v>103001</v>
      </c>
      <c r="D258" s="24"/>
      <c r="E258" s="27" t="s">
        <v>4729</v>
      </c>
      <c r="F258" s="27" t="s">
        <v>4730</v>
      </c>
      <c r="G258" s="63" t="s">
        <v>4411</v>
      </c>
      <c r="H258" s="25" t="s">
        <v>4555</v>
      </c>
      <c r="I258" s="25" t="s">
        <v>4736</v>
      </c>
      <c r="J258" s="27" t="s">
        <v>4379</v>
      </c>
      <c r="K258" s="27" t="s">
        <v>4396</v>
      </c>
      <c r="L258" s="22" t="s">
        <v>4735</v>
      </c>
    </row>
    <row r="259" spans="1:12" s="16" customFormat="1" ht="54" customHeight="1">
      <c r="A259" s="26"/>
      <c r="B259" s="24">
        <v>5</v>
      </c>
      <c r="C259" s="24">
        <v>103001</v>
      </c>
      <c r="D259" s="24"/>
      <c r="E259" s="27" t="s">
        <v>4729</v>
      </c>
      <c r="F259" s="27" t="s">
        <v>4730</v>
      </c>
      <c r="G259" s="63" t="s">
        <v>4411</v>
      </c>
      <c r="H259" s="25" t="s">
        <v>4555</v>
      </c>
      <c r="I259" s="25" t="s">
        <v>4734</v>
      </c>
      <c r="J259" s="27" t="s">
        <v>4381</v>
      </c>
      <c r="K259" s="27" t="s">
        <v>4380</v>
      </c>
      <c r="L259" s="22" t="s">
        <v>4735</v>
      </c>
    </row>
    <row r="260" spans="1:12" s="16" customFormat="1" ht="54" customHeight="1">
      <c r="A260" s="26"/>
      <c r="B260" s="24">
        <v>6</v>
      </c>
      <c r="C260" s="24">
        <v>103001</v>
      </c>
      <c r="D260" s="24"/>
      <c r="E260" s="27" t="s">
        <v>4729</v>
      </c>
      <c r="F260" s="27" t="s">
        <v>4730</v>
      </c>
      <c r="G260" s="63" t="s">
        <v>4411</v>
      </c>
      <c r="H260" s="25" t="s">
        <v>4555</v>
      </c>
      <c r="I260" s="25" t="s">
        <v>4737</v>
      </c>
      <c r="J260" s="27" t="s">
        <v>4381</v>
      </c>
      <c r="K260" s="27" t="s">
        <v>4380</v>
      </c>
      <c r="L260" s="22" t="s">
        <v>4735</v>
      </c>
    </row>
    <row r="261" spans="1:12" s="16" customFormat="1" ht="54" customHeight="1">
      <c r="A261" s="26"/>
      <c r="B261" s="24">
        <v>7</v>
      </c>
      <c r="C261" s="24">
        <v>103001</v>
      </c>
      <c r="D261" s="24"/>
      <c r="E261" s="27" t="s">
        <v>4729</v>
      </c>
      <c r="F261" s="27" t="s">
        <v>4730</v>
      </c>
      <c r="G261" s="63" t="s">
        <v>4402</v>
      </c>
      <c r="H261" s="25" t="s">
        <v>4555</v>
      </c>
      <c r="I261" s="25" t="s">
        <v>4734</v>
      </c>
      <c r="J261" s="27" t="s">
        <v>4379</v>
      </c>
      <c r="K261" s="27" t="s">
        <v>4396</v>
      </c>
      <c r="L261" s="22" t="s">
        <v>4738</v>
      </c>
    </row>
    <row r="262" spans="1:12" s="16" customFormat="1" ht="54" customHeight="1">
      <c r="A262" s="26"/>
      <c r="B262" s="24">
        <v>8</v>
      </c>
      <c r="C262" s="24">
        <v>103001</v>
      </c>
      <c r="D262" s="24"/>
      <c r="E262" s="27" t="s">
        <v>4729</v>
      </c>
      <c r="F262" s="27" t="s">
        <v>4730</v>
      </c>
      <c r="G262" s="63" t="s">
        <v>4402</v>
      </c>
      <c r="H262" s="25" t="s">
        <v>4555</v>
      </c>
      <c r="I262" s="25" t="s">
        <v>4739</v>
      </c>
      <c r="J262" s="27" t="s">
        <v>4379</v>
      </c>
      <c r="K262" s="27" t="s">
        <v>4396</v>
      </c>
      <c r="L262" s="22" t="s">
        <v>430</v>
      </c>
    </row>
    <row r="263" spans="1:12" s="16" customFormat="1" ht="54" customHeight="1">
      <c r="A263" s="26"/>
      <c r="B263" s="24">
        <v>9</v>
      </c>
      <c r="C263" s="24">
        <v>103001</v>
      </c>
      <c r="D263" s="24"/>
      <c r="E263" s="27" t="s">
        <v>4729</v>
      </c>
      <c r="F263" s="27" t="s">
        <v>4730</v>
      </c>
      <c r="G263" s="63" t="s">
        <v>4402</v>
      </c>
      <c r="H263" s="25" t="s">
        <v>4555</v>
      </c>
      <c r="I263" s="25" t="s">
        <v>4740</v>
      </c>
      <c r="J263" s="27" t="s">
        <v>4379</v>
      </c>
      <c r="K263" s="27" t="s">
        <v>4380</v>
      </c>
      <c r="L263" s="22" t="s">
        <v>432</v>
      </c>
    </row>
    <row r="264" spans="1:12" s="16" customFormat="1" ht="54" customHeight="1">
      <c r="A264" s="26"/>
      <c r="B264" s="24">
        <v>10</v>
      </c>
      <c r="C264" s="24">
        <v>103001</v>
      </c>
      <c r="D264" s="24"/>
      <c r="E264" s="27" t="s">
        <v>4729</v>
      </c>
      <c r="F264" s="27" t="s">
        <v>4730</v>
      </c>
      <c r="G264" s="63" t="s">
        <v>4402</v>
      </c>
      <c r="H264" s="25" t="s">
        <v>4555</v>
      </c>
      <c r="I264" s="25" t="s">
        <v>4741</v>
      </c>
      <c r="J264" s="27" t="s">
        <v>4379</v>
      </c>
      <c r="K264" s="27" t="s">
        <v>4380</v>
      </c>
      <c r="L264" s="22" t="s">
        <v>4742</v>
      </c>
    </row>
    <row r="265" spans="1:12" s="16" customFormat="1" ht="54" customHeight="1">
      <c r="A265" s="26"/>
      <c r="B265" s="24">
        <v>11</v>
      </c>
      <c r="C265" s="24">
        <v>103001</v>
      </c>
      <c r="D265" s="24"/>
      <c r="E265" s="27" t="s">
        <v>4729</v>
      </c>
      <c r="F265" s="27" t="s">
        <v>4730</v>
      </c>
      <c r="G265" s="63" t="s">
        <v>4402</v>
      </c>
      <c r="H265" s="25" t="s">
        <v>4555</v>
      </c>
      <c r="I265" s="25" t="s">
        <v>4743</v>
      </c>
      <c r="J265" s="27" t="s">
        <v>4379</v>
      </c>
      <c r="K265" s="27" t="s">
        <v>4380</v>
      </c>
      <c r="L265" s="22" t="s">
        <v>436</v>
      </c>
    </row>
    <row r="266" spans="1:12" s="16" customFormat="1" ht="54" customHeight="1">
      <c r="A266" s="26"/>
      <c r="B266" s="24">
        <v>12</v>
      </c>
      <c r="C266" s="24">
        <v>103001</v>
      </c>
      <c r="D266" s="24"/>
      <c r="E266" s="27" t="s">
        <v>4729</v>
      </c>
      <c r="F266" s="27" t="s">
        <v>4730</v>
      </c>
      <c r="G266" s="63" t="s">
        <v>4402</v>
      </c>
      <c r="H266" s="25" t="s">
        <v>4555</v>
      </c>
      <c r="I266" s="25" t="s">
        <v>4734</v>
      </c>
      <c r="J266" s="27" t="s">
        <v>4381</v>
      </c>
      <c r="K266" s="27" t="s">
        <v>4380</v>
      </c>
      <c r="L266" s="22" t="s">
        <v>4744</v>
      </c>
    </row>
    <row r="267" spans="1:12" s="16" customFormat="1" ht="54" customHeight="1">
      <c r="A267" s="26"/>
      <c r="B267" s="24">
        <v>13</v>
      </c>
      <c r="C267" s="24">
        <v>103001</v>
      </c>
      <c r="D267" s="24"/>
      <c r="E267" s="27" t="s">
        <v>4729</v>
      </c>
      <c r="F267" s="27" t="s">
        <v>4730</v>
      </c>
      <c r="G267" s="63" t="s">
        <v>4402</v>
      </c>
      <c r="H267" s="25" t="s">
        <v>4555</v>
      </c>
      <c r="I267" s="25" t="s">
        <v>4737</v>
      </c>
      <c r="J267" s="27" t="s">
        <v>4381</v>
      </c>
      <c r="K267" s="27" t="s">
        <v>4380</v>
      </c>
      <c r="L267" s="22" t="s">
        <v>4735</v>
      </c>
    </row>
    <row r="268" spans="1:12" s="16" customFormat="1" ht="54" customHeight="1">
      <c r="A268" s="26"/>
      <c r="B268" s="24">
        <v>14</v>
      </c>
      <c r="C268" s="24">
        <v>103001</v>
      </c>
      <c r="D268" s="24"/>
      <c r="E268" s="27" t="s">
        <v>4729</v>
      </c>
      <c r="F268" s="27" t="s">
        <v>4730</v>
      </c>
      <c r="G268" s="63" t="s">
        <v>4402</v>
      </c>
      <c r="H268" s="25" t="s">
        <v>4555</v>
      </c>
      <c r="I268" s="25" t="s">
        <v>4745</v>
      </c>
      <c r="J268" s="27" t="s">
        <v>4381</v>
      </c>
      <c r="K268" s="27" t="s">
        <v>4380</v>
      </c>
      <c r="L268" s="22" t="s">
        <v>4735</v>
      </c>
    </row>
    <row r="269" spans="1:12" s="16" customFormat="1" ht="54" customHeight="1">
      <c r="A269" s="26"/>
      <c r="B269" s="24">
        <v>15</v>
      </c>
      <c r="C269" s="24">
        <v>103001</v>
      </c>
      <c r="D269" s="24"/>
      <c r="E269" s="27" t="s">
        <v>4729</v>
      </c>
      <c r="F269" s="27" t="s">
        <v>4730</v>
      </c>
      <c r="G269" s="63" t="s">
        <v>4384</v>
      </c>
      <c r="H269" s="25" t="s">
        <v>4746</v>
      </c>
      <c r="I269" s="25" t="s">
        <v>4747</v>
      </c>
      <c r="J269" s="27" t="s">
        <v>4379</v>
      </c>
      <c r="K269" s="27" t="s">
        <v>4380</v>
      </c>
      <c r="L269" s="22" t="s">
        <v>4748</v>
      </c>
    </row>
    <row r="270" spans="1:12" s="16" customFormat="1" ht="54" customHeight="1">
      <c r="A270" s="26"/>
      <c r="B270" s="24">
        <v>1</v>
      </c>
      <c r="C270" s="24">
        <v>103002</v>
      </c>
      <c r="D270" s="24"/>
      <c r="E270" s="27" t="s">
        <v>4749</v>
      </c>
      <c r="F270" s="27" t="s">
        <v>4750</v>
      </c>
      <c r="G270" s="65" t="s">
        <v>4392</v>
      </c>
      <c r="H270" s="25" t="s">
        <v>4751</v>
      </c>
      <c r="I270" s="25" t="s">
        <v>4752</v>
      </c>
      <c r="J270" s="50" t="s">
        <v>4379</v>
      </c>
      <c r="K270" s="61" t="s">
        <v>4380</v>
      </c>
      <c r="L270" s="21" t="s">
        <v>4753</v>
      </c>
    </row>
    <row r="271" spans="1:12" s="16" customFormat="1" ht="54" customHeight="1">
      <c r="A271" s="26"/>
      <c r="B271" s="24">
        <v>2</v>
      </c>
      <c r="C271" s="24">
        <v>103002</v>
      </c>
      <c r="D271" s="24"/>
      <c r="E271" s="27" t="s">
        <v>4749</v>
      </c>
      <c r="F271" s="27" t="s">
        <v>4750</v>
      </c>
      <c r="G271" s="65" t="s">
        <v>4392</v>
      </c>
      <c r="H271" s="25" t="s">
        <v>4751</v>
      </c>
      <c r="I271" s="25" t="s">
        <v>4752</v>
      </c>
      <c r="J271" s="50" t="s">
        <v>4379</v>
      </c>
      <c r="K271" s="61" t="s">
        <v>4396</v>
      </c>
      <c r="L271" s="21" t="s">
        <v>4753</v>
      </c>
    </row>
    <row r="272" spans="1:12" s="16" customFormat="1" ht="54" customHeight="1">
      <c r="A272" s="26"/>
      <c r="B272" s="24">
        <v>3</v>
      </c>
      <c r="C272" s="24">
        <v>103002</v>
      </c>
      <c r="D272" s="24"/>
      <c r="E272" s="27" t="s">
        <v>4749</v>
      </c>
      <c r="F272" s="27" t="s">
        <v>4750</v>
      </c>
      <c r="G272" s="65" t="s">
        <v>4376</v>
      </c>
      <c r="H272" s="25" t="s">
        <v>4751</v>
      </c>
      <c r="I272" s="25" t="s">
        <v>4752</v>
      </c>
      <c r="J272" s="50" t="s">
        <v>4379</v>
      </c>
      <c r="K272" s="61" t="s">
        <v>4380</v>
      </c>
      <c r="L272" s="21" t="s">
        <v>4753</v>
      </c>
    </row>
    <row r="273" spans="1:12" s="16" customFormat="1" ht="54" customHeight="1">
      <c r="A273" s="26"/>
      <c r="B273" s="24">
        <v>4</v>
      </c>
      <c r="C273" s="24">
        <v>103002</v>
      </c>
      <c r="D273" s="24"/>
      <c r="E273" s="27" t="s">
        <v>4749</v>
      </c>
      <c r="F273" s="27" t="s">
        <v>4750</v>
      </c>
      <c r="G273" s="65" t="s">
        <v>4402</v>
      </c>
      <c r="H273" s="25" t="s">
        <v>4751</v>
      </c>
      <c r="I273" s="25" t="s">
        <v>4752</v>
      </c>
      <c r="J273" s="50" t="s">
        <v>4379</v>
      </c>
      <c r="K273" s="61" t="s">
        <v>4380</v>
      </c>
      <c r="L273" s="21" t="s">
        <v>4753</v>
      </c>
    </row>
    <row r="274" spans="1:12" s="16" customFormat="1" ht="54" customHeight="1">
      <c r="A274" s="26"/>
      <c r="B274" s="24">
        <v>5</v>
      </c>
      <c r="C274" s="24">
        <v>103002</v>
      </c>
      <c r="D274" s="24"/>
      <c r="E274" s="27" t="s">
        <v>4749</v>
      </c>
      <c r="F274" s="27" t="s">
        <v>4750</v>
      </c>
      <c r="G274" s="65" t="s">
        <v>4384</v>
      </c>
      <c r="H274" s="25" t="s">
        <v>4751</v>
      </c>
      <c r="I274" s="25" t="s">
        <v>4752</v>
      </c>
      <c r="J274" s="50" t="s">
        <v>4379</v>
      </c>
      <c r="K274" s="61" t="s">
        <v>4380</v>
      </c>
      <c r="L274" s="21" t="s">
        <v>4753</v>
      </c>
    </row>
    <row r="275" spans="1:12" s="16" customFormat="1" ht="54" customHeight="1">
      <c r="A275" s="26"/>
      <c r="B275" s="24">
        <v>6</v>
      </c>
      <c r="C275" s="24">
        <v>103002</v>
      </c>
      <c r="D275" s="24"/>
      <c r="E275" s="27" t="s">
        <v>4749</v>
      </c>
      <c r="F275" s="27" t="s">
        <v>4750</v>
      </c>
      <c r="G275" s="65" t="s">
        <v>4402</v>
      </c>
      <c r="H275" s="25" t="s">
        <v>4751</v>
      </c>
      <c r="I275" s="25" t="s">
        <v>4754</v>
      </c>
      <c r="J275" s="50" t="s">
        <v>4379</v>
      </c>
      <c r="K275" s="61" t="s">
        <v>4380</v>
      </c>
      <c r="L275" s="21" t="s">
        <v>4753</v>
      </c>
    </row>
    <row r="276" spans="1:12" s="16" customFormat="1" ht="54" customHeight="1">
      <c r="A276" s="26"/>
      <c r="B276" s="24">
        <v>7</v>
      </c>
      <c r="C276" s="24">
        <v>103002</v>
      </c>
      <c r="D276" s="24"/>
      <c r="E276" s="27" t="s">
        <v>4749</v>
      </c>
      <c r="F276" s="27" t="s">
        <v>4750</v>
      </c>
      <c r="G276" s="65" t="s">
        <v>4384</v>
      </c>
      <c r="H276" s="25" t="s">
        <v>4751</v>
      </c>
      <c r="I276" s="25" t="s">
        <v>4754</v>
      </c>
      <c r="J276" s="50" t="s">
        <v>4379</v>
      </c>
      <c r="K276" s="61" t="s">
        <v>4380</v>
      </c>
      <c r="L276" s="21" t="s">
        <v>4753</v>
      </c>
    </row>
    <row r="277" spans="1:12" s="16" customFormat="1" ht="54" customHeight="1">
      <c r="A277" s="26"/>
      <c r="B277" s="24">
        <v>8</v>
      </c>
      <c r="C277" s="24">
        <v>103002</v>
      </c>
      <c r="D277" s="24"/>
      <c r="E277" s="27" t="s">
        <v>4749</v>
      </c>
      <c r="F277" s="27" t="s">
        <v>4750</v>
      </c>
      <c r="G277" s="65" t="s">
        <v>4392</v>
      </c>
      <c r="H277" s="25" t="s">
        <v>4751</v>
      </c>
      <c r="I277" s="25" t="s">
        <v>4755</v>
      </c>
      <c r="J277" s="50" t="s">
        <v>4381</v>
      </c>
      <c r="K277" s="61" t="s">
        <v>4380</v>
      </c>
      <c r="L277" s="21" t="s">
        <v>4756</v>
      </c>
    </row>
    <row r="278" spans="1:12" s="16" customFormat="1" ht="54" customHeight="1">
      <c r="A278" s="26"/>
      <c r="B278" s="24">
        <v>9</v>
      </c>
      <c r="C278" s="24">
        <v>103002</v>
      </c>
      <c r="D278" s="24"/>
      <c r="E278" s="27" t="s">
        <v>4749</v>
      </c>
      <c r="F278" s="27" t="s">
        <v>4750</v>
      </c>
      <c r="G278" s="65" t="s">
        <v>4376</v>
      </c>
      <c r="H278" s="25" t="s">
        <v>4751</v>
      </c>
      <c r="I278" s="25" t="s">
        <v>4755</v>
      </c>
      <c r="J278" s="50" t="s">
        <v>4381</v>
      </c>
      <c r="K278" s="61" t="s">
        <v>4380</v>
      </c>
      <c r="L278" s="21" t="s">
        <v>4756</v>
      </c>
    </row>
    <row r="279" spans="1:12" s="16" customFormat="1" ht="54" customHeight="1">
      <c r="A279" s="26"/>
      <c r="B279" s="24">
        <v>10</v>
      </c>
      <c r="C279" s="24">
        <v>103002</v>
      </c>
      <c r="D279" s="24"/>
      <c r="E279" s="27" t="s">
        <v>4749</v>
      </c>
      <c r="F279" s="27" t="s">
        <v>4750</v>
      </c>
      <c r="G279" s="65" t="s">
        <v>4402</v>
      </c>
      <c r="H279" s="25" t="s">
        <v>4751</v>
      </c>
      <c r="I279" s="25" t="s">
        <v>4755</v>
      </c>
      <c r="J279" s="50" t="s">
        <v>4381</v>
      </c>
      <c r="K279" s="61" t="s">
        <v>4380</v>
      </c>
      <c r="L279" s="21" t="s">
        <v>4756</v>
      </c>
    </row>
    <row r="280" spans="1:12" s="16" customFormat="1" ht="54" customHeight="1">
      <c r="A280" s="26"/>
      <c r="B280" s="24">
        <v>11</v>
      </c>
      <c r="C280" s="24">
        <v>103002</v>
      </c>
      <c r="D280" s="24"/>
      <c r="E280" s="27" t="s">
        <v>4749</v>
      </c>
      <c r="F280" s="27" t="s">
        <v>4750</v>
      </c>
      <c r="G280" s="65" t="s">
        <v>4384</v>
      </c>
      <c r="H280" s="25" t="s">
        <v>4751</v>
      </c>
      <c r="I280" s="25" t="s">
        <v>4755</v>
      </c>
      <c r="J280" s="50" t="s">
        <v>4381</v>
      </c>
      <c r="K280" s="61" t="s">
        <v>4380</v>
      </c>
      <c r="L280" s="21" t="s">
        <v>4756</v>
      </c>
    </row>
    <row r="281" spans="1:12" s="16" customFormat="1" ht="54" customHeight="1">
      <c r="A281" s="26"/>
      <c r="B281" s="24">
        <v>1</v>
      </c>
      <c r="C281" s="24">
        <v>103003</v>
      </c>
      <c r="D281" s="24"/>
      <c r="E281" s="27" t="s">
        <v>4757</v>
      </c>
      <c r="F281" s="27" t="s">
        <v>4758</v>
      </c>
      <c r="G281" s="63" t="s">
        <v>4392</v>
      </c>
      <c r="H281" s="25" t="s">
        <v>4439</v>
      </c>
      <c r="I281" s="25" t="s">
        <v>4759</v>
      </c>
      <c r="J281" s="27" t="s">
        <v>4500</v>
      </c>
      <c r="K281" s="27" t="s">
        <v>4396</v>
      </c>
      <c r="L281" s="21" t="s">
        <v>452</v>
      </c>
    </row>
    <row r="282" spans="1:12" s="16" customFormat="1" ht="54" customHeight="1">
      <c r="A282" s="26"/>
      <c r="B282" s="24">
        <v>2</v>
      </c>
      <c r="C282" s="24">
        <v>103003</v>
      </c>
      <c r="D282" s="24"/>
      <c r="E282" s="27" t="s">
        <v>4757</v>
      </c>
      <c r="F282" s="27" t="s">
        <v>4758</v>
      </c>
      <c r="G282" s="63" t="s">
        <v>4432</v>
      </c>
      <c r="H282" s="25" t="s">
        <v>4760</v>
      </c>
      <c r="I282" s="25" t="s">
        <v>4761</v>
      </c>
      <c r="J282" s="27" t="s">
        <v>4379</v>
      </c>
      <c r="K282" s="27" t="s">
        <v>4396</v>
      </c>
      <c r="L282" s="21" t="s">
        <v>455</v>
      </c>
    </row>
    <row r="283" spans="1:12" s="16" customFormat="1" ht="54" customHeight="1">
      <c r="A283" s="26"/>
      <c r="B283" s="24">
        <v>3</v>
      </c>
      <c r="C283" s="24">
        <v>103003</v>
      </c>
      <c r="D283" s="24"/>
      <c r="E283" s="27" t="s">
        <v>4757</v>
      </c>
      <c r="F283" s="27" t="s">
        <v>4758</v>
      </c>
      <c r="G283" s="63" t="s">
        <v>4446</v>
      </c>
      <c r="H283" s="25" t="s">
        <v>4475</v>
      </c>
      <c r="I283" s="25" t="s">
        <v>4762</v>
      </c>
      <c r="J283" s="27" t="s">
        <v>4379</v>
      </c>
      <c r="K283" s="27" t="s">
        <v>4380</v>
      </c>
      <c r="L283" s="21" t="s">
        <v>4763</v>
      </c>
    </row>
    <row r="284" spans="1:12" s="16" customFormat="1" ht="54" customHeight="1">
      <c r="A284" s="26"/>
      <c r="B284" s="24">
        <v>4</v>
      </c>
      <c r="C284" s="24">
        <v>103003</v>
      </c>
      <c r="D284" s="24"/>
      <c r="E284" s="27" t="s">
        <v>4757</v>
      </c>
      <c r="F284" s="27" t="s">
        <v>4758</v>
      </c>
      <c r="G284" s="63" t="s">
        <v>4446</v>
      </c>
      <c r="H284" s="25" t="s">
        <v>4475</v>
      </c>
      <c r="I284" s="25" t="s">
        <v>4611</v>
      </c>
      <c r="J284" s="27" t="s">
        <v>4381</v>
      </c>
      <c r="K284" s="27" t="s">
        <v>4380</v>
      </c>
      <c r="L284" s="21" t="s">
        <v>4764</v>
      </c>
    </row>
    <row r="285" spans="1:12" s="16" customFormat="1" ht="54" customHeight="1">
      <c r="A285" s="26"/>
      <c r="B285" s="24">
        <v>5</v>
      </c>
      <c r="C285" s="24">
        <v>103003</v>
      </c>
      <c r="D285" s="24"/>
      <c r="E285" s="27" t="s">
        <v>4757</v>
      </c>
      <c r="F285" s="27" t="s">
        <v>4758</v>
      </c>
      <c r="G285" s="63" t="s">
        <v>4446</v>
      </c>
      <c r="H285" s="25" t="s">
        <v>4447</v>
      </c>
      <c r="I285" s="25" t="s">
        <v>4448</v>
      </c>
      <c r="J285" s="27" t="s">
        <v>4379</v>
      </c>
      <c r="K285" s="27" t="s">
        <v>4380</v>
      </c>
      <c r="L285" s="21" t="s">
        <v>4765</v>
      </c>
    </row>
    <row r="286" spans="1:12" s="16" customFormat="1" ht="54" customHeight="1">
      <c r="A286" s="26"/>
      <c r="B286" s="24">
        <v>6</v>
      </c>
      <c r="C286" s="24">
        <v>103003</v>
      </c>
      <c r="D286" s="24"/>
      <c r="E286" s="27" t="s">
        <v>4757</v>
      </c>
      <c r="F286" s="27" t="s">
        <v>4758</v>
      </c>
      <c r="G286" s="63" t="s">
        <v>4446</v>
      </c>
      <c r="H286" s="25" t="s">
        <v>4447</v>
      </c>
      <c r="I286" s="25" t="s">
        <v>4448</v>
      </c>
      <c r="J286" s="27" t="s">
        <v>4381</v>
      </c>
      <c r="K286" s="27" t="s">
        <v>4380</v>
      </c>
      <c r="L286" s="21" t="s">
        <v>4765</v>
      </c>
    </row>
    <row r="287" spans="1:12" s="16" customFormat="1" ht="54" customHeight="1">
      <c r="A287" s="26"/>
      <c r="B287" s="24">
        <v>7</v>
      </c>
      <c r="C287" s="24">
        <v>103003</v>
      </c>
      <c r="D287" s="24"/>
      <c r="E287" s="27" t="s">
        <v>4757</v>
      </c>
      <c r="F287" s="27" t="s">
        <v>4758</v>
      </c>
      <c r="G287" s="63" t="s">
        <v>4432</v>
      </c>
      <c r="H287" s="25" t="s">
        <v>4766</v>
      </c>
      <c r="I287" s="25" t="s">
        <v>4767</v>
      </c>
      <c r="J287" s="27" t="s">
        <v>4379</v>
      </c>
      <c r="K287" s="27" t="s">
        <v>4380</v>
      </c>
      <c r="L287" s="22" t="s">
        <v>4768</v>
      </c>
    </row>
    <row r="288" spans="1:12" s="16" customFormat="1" ht="54" customHeight="1">
      <c r="A288" s="26"/>
      <c r="B288" s="24">
        <v>8</v>
      </c>
      <c r="C288" s="24">
        <v>103003</v>
      </c>
      <c r="D288" s="24"/>
      <c r="E288" s="27" t="s">
        <v>4757</v>
      </c>
      <c r="F288" s="27" t="s">
        <v>4758</v>
      </c>
      <c r="G288" s="63" t="s">
        <v>4432</v>
      </c>
      <c r="H288" s="25" t="s">
        <v>4766</v>
      </c>
      <c r="I288" s="25" t="s">
        <v>4769</v>
      </c>
      <c r="J288" s="27" t="s">
        <v>4379</v>
      </c>
      <c r="K288" s="27" t="s">
        <v>4380</v>
      </c>
      <c r="L288" s="22" t="s">
        <v>4768</v>
      </c>
    </row>
    <row r="289" spans="1:12" s="16" customFormat="1" ht="54" customHeight="1">
      <c r="A289" s="26"/>
      <c r="B289" s="24">
        <v>9</v>
      </c>
      <c r="C289" s="24">
        <v>103003</v>
      </c>
      <c r="D289" s="24"/>
      <c r="E289" s="27" t="s">
        <v>4757</v>
      </c>
      <c r="F289" s="27" t="s">
        <v>4758</v>
      </c>
      <c r="G289" s="63" t="s">
        <v>4432</v>
      </c>
      <c r="H289" s="25" t="s">
        <v>4766</v>
      </c>
      <c r="I289" s="25" t="s">
        <v>4770</v>
      </c>
      <c r="J289" s="27" t="s">
        <v>4379</v>
      </c>
      <c r="K289" s="27" t="s">
        <v>4380</v>
      </c>
      <c r="L289" s="22" t="s">
        <v>4768</v>
      </c>
    </row>
    <row r="290" spans="1:12" s="16" customFormat="1" ht="54" customHeight="1">
      <c r="A290" s="26"/>
      <c r="B290" s="24">
        <v>10</v>
      </c>
      <c r="C290" s="24">
        <v>103003</v>
      </c>
      <c r="D290" s="24"/>
      <c r="E290" s="27" t="s">
        <v>4757</v>
      </c>
      <c r="F290" s="27" t="s">
        <v>4758</v>
      </c>
      <c r="G290" s="63" t="s">
        <v>4432</v>
      </c>
      <c r="H290" s="25" t="s">
        <v>4766</v>
      </c>
      <c r="I290" s="25" t="s">
        <v>4771</v>
      </c>
      <c r="J290" s="27" t="s">
        <v>4379</v>
      </c>
      <c r="K290" s="27" t="s">
        <v>4380</v>
      </c>
      <c r="L290" s="22" t="s">
        <v>4768</v>
      </c>
    </row>
    <row r="291" spans="1:12" s="16" customFormat="1" ht="54" customHeight="1">
      <c r="A291" s="26"/>
      <c r="B291" s="24">
        <v>11</v>
      </c>
      <c r="C291" s="24">
        <v>103003</v>
      </c>
      <c r="D291" s="24"/>
      <c r="E291" s="27" t="s">
        <v>4757</v>
      </c>
      <c r="F291" s="27" t="s">
        <v>4758</v>
      </c>
      <c r="G291" s="63" t="s">
        <v>4432</v>
      </c>
      <c r="H291" s="25" t="s">
        <v>4766</v>
      </c>
      <c r="I291" s="25" t="s">
        <v>4772</v>
      </c>
      <c r="J291" s="27" t="s">
        <v>4379</v>
      </c>
      <c r="K291" s="27" t="s">
        <v>4380</v>
      </c>
      <c r="L291" s="22" t="s">
        <v>4768</v>
      </c>
    </row>
    <row r="292" spans="1:12" s="16" customFormat="1" ht="54" customHeight="1">
      <c r="A292" s="26"/>
      <c r="B292" s="24">
        <v>12</v>
      </c>
      <c r="C292" s="24">
        <v>103003</v>
      </c>
      <c r="D292" s="24"/>
      <c r="E292" s="27" t="s">
        <v>4757</v>
      </c>
      <c r="F292" s="27" t="s">
        <v>4758</v>
      </c>
      <c r="G292" s="63" t="s">
        <v>4432</v>
      </c>
      <c r="H292" s="25" t="s">
        <v>4766</v>
      </c>
      <c r="I292" s="25" t="s">
        <v>4773</v>
      </c>
      <c r="J292" s="27" t="s">
        <v>4379</v>
      </c>
      <c r="K292" s="27" t="s">
        <v>4380</v>
      </c>
      <c r="L292" s="22" t="s">
        <v>4768</v>
      </c>
    </row>
    <row r="293" spans="1:12" s="16" customFormat="1" ht="54" customHeight="1">
      <c r="A293" s="26"/>
      <c r="B293" s="24">
        <v>13</v>
      </c>
      <c r="C293" s="24">
        <v>103003</v>
      </c>
      <c r="D293" s="24"/>
      <c r="E293" s="27" t="s">
        <v>4757</v>
      </c>
      <c r="F293" s="27" t="s">
        <v>4758</v>
      </c>
      <c r="G293" s="63" t="s">
        <v>4432</v>
      </c>
      <c r="H293" s="25" t="s">
        <v>4766</v>
      </c>
      <c r="I293" s="25" t="s">
        <v>4774</v>
      </c>
      <c r="J293" s="27" t="s">
        <v>4379</v>
      </c>
      <c r="K293" s="27" t="s">
        <v>4380</v>
      </c>
      <c r="L293" s="22" t="s">
        <v>4768</v>
      </c>
    </row>
    <row r="294" spans="1:12" s="16" customFormat="1" ht="54" customHeight="1">
      <c r="A294" s="26"/>
      <c r="B294" s="24">
        <v>14</v>
      </c>
      <c r="C294" s="24">
        <v>103003</v>
      </c>
      <c r="D294" s="24"/>
      <c r="E294" s="27" t="s">
        <v>4757</v>
      </c>
      <c r="F294" s="27" t="s">
        <v>4758</v>
      </c>
      <c r="G294" s="63" t="s">
        <v>4432</v>
      </c>
      <c r="H294" s="25" t="s">
        <v>4766</v>
      </c>
      <c r="I294" s="25" t="s">
        <v>4775</v>
      </c>
      <c r="J294" s="27" t="s">
        <v>4381</v>
      </c>
      <c r="K294" s="27" t="s">
        <v>4380</v>
      </c>
      <c r="L294" s="22" t="s">
        <v>4768</v>
      </c>
    </row>
    <row r="295" spans="1:12" s="16" customFormat="1" ht="54" customHeight="1">
      <c r="A295" s="26"/>
      <c r="B295" s="24">
        <v>15</v>
      </c>
      <c r="C295" s="24">
        <v>103003</v>
      </c>
      <c r="D295" s="24"/>
      <c r="E295" s="27" t="s">
        <v>4757</v>
      </c>
      <c r="F295" s="27" t="s">
        <v>4758</v>
      </c>
      <c r="G295" s="63" t="s">
        <v>4432</v>
      </c>
      <c r="H295" s="25" t="s">
        <v>4766</v>
      </c>
      <c r="I295" s="25" t="s">
        <v>4776</v>
      </c>
      <c r="J295" s="27" t="s">
        <v>4381</v>
      </c>
      <c r="K295" s="27" t="s">
        <v>4380</v>
      </c>
      <c r="L295" s="22" t="s">
        <v>4768</v>
      </c>
    </row>
    <row r="296" spans="1:12" s="16" customFormat="1" ht="54" customHeight="1">
      <c r="A296" s="26"/>
      <c r="B296" s="24">
        <v>16</v>
      </c>
      <c r="C296" s="24">
        <v>103003</v>
      </c>
      <c r="D296" s="24"/>
      <c r="E296" s="27" t="s">
        <v>4757</v>
      </c>
      <c r="F296" s="27" t="s">
        <v>4758</v>
      </c>
      <c r="G296" s="63" t="s">
        <v>4432</v>
      </c>
      <c r="H296" s="25" t="s">
        <v>4766</v>
      </c>
      <c r="I296" s="25" t="s">
        <v>4777</v>
      </c>
      <c r="J296" s="27" t="s">
        <v>4381</v>
      </c>
      <c r="K296" s="27" t="s">
        <v>4380</v>
      </c>
      <c r="L296" s="22" t="s">
        <v>4768</v>
      </c>
    </row>
    <row r="297" spans="1:12" s="16" customFormat="1" ht="54" customHeight="1">
      <c r="A297" s="26"/>
      <c r="B297" s="24">
        <v>17</v>
      </c>
      <c r="C297" s="24">
        <v>103003</v>
      </c>
      <c r="D297" s="24"/>
      <c r="E297" s="27" t="s">
        <v>4757</v>
      </c>
      <c r="F297" s="27" t="s">
        <v>4758</v>
      </c>
      <c r="G297" s="63" t="s">
        <v>4432</v>
      </c>
      <c r="H297" s="25" t="s">
        <v>4766</v>
      </c>
      <c r="I297" s="25" t="s">
        <v>4778</v>
      </c>
      <c r="J297" s="27" t="s">
        <v>4381</v>
      </c>
      <c r="K297" s="27" t="s">
        <v>4380</v>
      </c>
      <c r="L297" s="22" t="s">
        <v>4768</v>
      </c>
    </row>
    <row r="298" spans="1:12" s="16" customFormat="1" ht="54" customHeight="1">
      <c r="A298" s="26"/>
      <c r="B298" s="24">
        <v>18</v>
      </c>
      <c r="C298" s="24">
        <v>103003</v>
      </c>
      <c r="D298" s="24"/>
      <c r="E298" s="27" t="s">
        <v>4757</v>
      </c>
      <c r="F298" s="27" t="s">
        <v>4758</v>
      </c>
      <c r="G298" s="63" t="s">
        <v>4446</v>
      </c>
      <c r="H298" s="25" t="s">
        <v>4779</v>
      </c>
      <c r="I298" s="25" t="s">
        <v>4780</v>
      </c>
      <c r="J298" s="27" t="s">
        <v>4379</v>
      </c>
      <c r="K298" s="27" t="s">
        <v>4380</v>
      </c>
      <c r="L298" s="21" t="s">
        <v>4781</v>
      </c>
    </row>
    <row r="299" spans="1:12" s="16" customFormat="1" ht="54" customHeight="1">
      <c r="A299" s="26"/>
      <c r="B299" s="24">
        <v>19</v>
      </c>
      <c r="C299" s="24">
        <v>103003</v>
      </c>
      <c r="D299" s="24"/>
      <c r="E299" s="27" t="s">
        <v>4757</v>
      </c>
      <c r="F299" s="27" t="s">
        <v>4758</v>
      </c>
      <c r="G299" s="63" t="s">
        <v>4432</v>
      </c>
      <c r="H299" s="25" t="s">
        <v>4782</v>
      </c>
      <c r="I299" s="25" t="s">
        <v>4783</v>
      </c>
      <c r="J299" s="27" t="s">
        <v>4379</v>
      </c>
      <c r="K299" s="27" t="s">
        <v>4380</v>
      </c>
      <c r="L299" s="21" t="s">
        <v>486</v>
      </c>
    </row>
    <row r="300" spans="1:12" s="16" customFormat="1" ht="54" customHeight="1">
      <c r="A300" s="42"/>
      <c r="B300" s="24">
        <v>1</v>
      </c>
      <c r="C300" s="24">
        <v>103004</v>
      </c>
      <c r="D300" s="24"/>
      <c r="E300" s="27" t="s">
        <v>4784</v>
      </c>
      <c r="F300" s="27" t="s">
        <v>4785</v>
      </c>
      <c r="G300" s="63" t="s">
        <v>4392</v>
      </c>
      <c r="H300" s="25" t="s">
        <v>4731</v>
      </c>
      <c r="I300" s="25" t="s">
        <v>4786</v>
      </c>
      <c r="J300" s="27" t="s">
        <v>4379</v>
      </c>
      <c r="K300" s="27" t="s">
        <v>4380</v>
      </c>
      <c r="L300" s="21" t="s">
        <v>490</v>
      </c>
    </row>
    <row r="301" spans="1:12" s="16" customFormat="1" ht="54" customHeight="1">
      <c r="A301" s="26"/>
      <c r="B301" s="24">
        <v>2</v>
      </c>
      <c r="C301" s="24">
        <v>103004</v>
      </c>
      <c r="D301" s="24"/>
      <c r="E301" s="27" t="s">
        <v>4784</v>
      </c>
      <c r="F301" s="27" t="s">
        <v>4785</v>
      </c>
      <c r="G301" s="63" t="s">
        <v>4392</v>
      </c>
      <c r="H301" s="25" t="s">
        <v>4731</v>
      </c>
      <c r="I301" s="25" t="s">
        <v>4787</v>
      </c>
      <c r="J301" s="27" t="s">
        <v>4379</v>
      </c>
      <c r="K301" s="27" t="s">
        <v>4380</v>
      </c>
      <c r="L301" s="21" t="s">
        <v>490</v>
      </c>
    </row>
    <row r="302" spans="1:12" s="16" customFormat="1" ht="52">
      <c r="A302" s="26"/>
      <c r="B302" s="24">
        <v>3</v>
      </c>
      <c r="C302" s="24">
        <v>103004</v>
      </c>
      <c r="D302" s="24"/>
      <c r="E302" s="27" t="s">
        <v>4784</v>
      </c>
      <c r="F302" s="27" t="s">
        <v>4785</v>
      </c>
      <c r="G302" s="63" t="s">
        <v>4376</v>
      </c>
      <c r="H302" s="25" t="s">
        <v>4731</v>
      </c>
      <c r="I302" s="25" t="s">
        <v>4788</v>
      </c>
      <c r="J302" s="27" t="s">
        <v>4379</v>
      </c>
      <c r="K302" s="27" t="s">
        <v>4380</v>
      </c>
      <c r="L302" s="21" t="s">
        <v>490</v>
      </c>
    </row>
    <row r="303" spans="1:12" s="16" customFormat="1" ht="54" customHeight="1">
      <c r="A303" s="26"/>
      <c r="B303" s="24">
        <v>4</v>
      </c>
      <c r="C303" s="24">
        <v>103004</v>
      </c>
      <c r="D303" s="24"/>
      <c r="E303" s="27" t="s">
        <v>4784</v>
      </c>
      <c r="F303" s="27" t="s">
        <v>4785</v>
      </c>
      <c r="G303" s="63" t="s">
        <v>4432</v>
      </c>
      <c r="H303" s="25" t="s">
        <v>4555</v>
      </c>
      <c r="I303" s="25" t="s">
        <v>4789</v>
      </c>
      <c r="J303" s="27" t="s">
        <v>4379</v>
      </c>
      <c r="K303" s="27" t="s">
        <v>4396</v>
      </c>
      <c r="L303" s="48" t="s">
        <v>494</v>
      </c>
    </row>
    <row r="304" spans="1:12" s="16" customFormat="1" ht="54" customHeight="1">
      <c r="A304" s="26"/>
      <c r="B304" s="24">
        <v>5</v>
      </c>
      <c r="C304" s="24">
        <v>103004</v>
      </c>
      <c r="D304" s="24"/>
      <c r="E304" s="27" t="s">
        <v>4784</v>
      </c>
      <c r="F304" s="27" t="s">
        <v>4785</v>
      </c>
      <c r="G304" s="63" t="s">
        <v>4432</v>
      </c>
      <c r="H304" s="25" t="s">
        <v>4555</v>
      </c>
      <c r="I304" s="25" t="s">
        <v>4790</v>
      </c>
      <c r="J304" s="27" t="s">
        <v>4379</v>
      </c>
      <c r="K304" s="27" t="s">
        <v>4396</v>
      </c>
      <c r="L304" s="48" t="s">
        <v>494</v>
      </c>
    </row>
    <row r="305" spans="1:12" s="16" customFormat="1" ht="54" customHeight="1">
      <c r="A305" s="26"/>
      <c r="B305" s="24">
        <v>6</v>
      </c>
      <c r="C305" s="24">
        <v>103004</v>
      </c>
      <c r="D305" s="24"/>
      <c r="E305" s="27" t="s">
        <v>4784</v>
      </c>
      <c r="F305" s="27" t="s">
        <v>4785</v>
      </c>
      <c r="G305" s="63" t="s">
        <v>4432</v>
      </c>
      <c r="H305" s="25" t="s">
        <v>4555</v>
      </c>
      <c r="I305" s="25" t="s">
        <v>4791</v>
      </c>
      <c r="J305" s="27" t="s">
        <v>4379</v>
      </c>
      <c r="K305" s="27" t="s">
        <v>4396</v>
      </c>
      <c r="L305" s="48" t="s">
        <v>494</v>
      </c>
    </row>
    <row r="306" spans="1:12" s="16" customFormat="1" ht="54" customHeight="1">
      <c r="A306" s="26"/>
      <c r="B306" s="24">
        <v>7</v>
      </c>
      <c r="C306" s="24">
        <v>103004</v>
      </c>
      <c r="D306" s="24"/>
      <c r="E306" s="27" t="s">
        <v>4784</v>
      </c>
      <c r="F306" s="27" t="s">
        <v>4785</v>
      </c>
      <c r="G306" s="63" t="s">
        <v>4432</v>
      </c>
      <c r="H306" s="25" t="s">
        <v>4555</v>
      </c>
      <c r="I306" s="25" t="s">
        <v>4792</v>
      </c>
      <c r="J306" s="27" t="s">
        <v>4379</v>
      </c>
      <c r="K306" s="27" t="s">
        <v>4396</v>
      </c>
      <c r="L306" s="48" t="s">
        <v>494</v>
      </c>
    </row>
    <row r="307" spans="1:12" s="16" customFormat="1" ht="54" customHeight="1">
      <c r="A307" s="26"/>
      <c r="B307" s="24">
        <v>8</v>
      </c>
      <c r="C307" s="24">
        <v>103004</v>
      </c>
      <c r="D307" s="24"/>
      <c r="E307" s="27" t="s">
        <v>4784</v>
      </c>
      <c r="F307" s="27" t="s">
        <v>4785</v>
      </c>
      <c r="G307" s="63" t="s">
        <v>4432</v>
      </c>
      <c r="H307" s="25" t="s">
        <v>4555</v>
      </c>
      <c r="I307" s="25" t="s">
        <v>4793</v>
      </c>
      <c r="J307" s="27" t="s">
        <v>4379</v>
      </c>
      <c r="K307" s="27" t="s">
        <v>4380</v>
      </c>
      <c r="L307" s="48" t="s">
        <v>494</v>
      </c>
    </row>
    <row r="308" spans="1:12" s="16" customFormat="1" ht="54" customHeight="1">
      <c r="A308" s="26"/>
      <c r="B308" s="24">
        <v>9</v>
      </c>
      <c r="C308" s="24">
        <v>103004</v>
      </c>
      <c r="D308" s="24"/>
      <c r="E308" s="27" t="s">
        <v>4784</v>
      </c>
      <c r="F308" s="27" t="s">
        <v>4785</v>
      </c>
      <c r="G308" s="63" t="s">
        <v>4432</v>
      </c>
      <c r="H308" s="25" t="s">
        <v>4555</v>
      </c>
      <c r="I308" s="25" t="s">
        <v>4794</v>
      </c>
      <c r="J308" s="27" t="s">
        <v>4381</v>
      </c>
      <c r="K308" s="27" t="s">
        <v>4380</v>
      </c>
      <c r="L308" s="48" t="s">
        <v>494</v>
      </c>
    </row>
    <row r="309" spans="1:12" s="16" customFormat="1" ht="54" customHeight="1">
      <c r="A309" s="26"/>
      <c r="B309" s="24">
        <v>1</v>
      </c>
      <c r="C309" s="24">
        <v>103005</v>
      </c>
      <c r="D309" s="24"/>
      <c r="E309" s="27" t="s">
        <v>4795</v>
      </c>
      <c r="F309" s="27" t="s">
        <v>4796</v>
      </c>
      <c r="G309" s="63" t="s">
        <v>4392</v>
      </c>
      <c r="H309" s="25" t="s">
        <v>4797</v>
      </c>
      <c r="I309" s="25" t="s">
        <v>4798</v>
      </c>
      <c r="J309" s="27" t="s">
        <v>4379</v>
      </c>
      <c r="K309" s="27" t="s">
        <v>4380</v>
      </c>
      <c r="L309" s="21" t="s">
        <v>4799</v>
      </c>
    </row>
    <row r="310" spans="1:12" s="16" customFormat="1" ht="54" customHeight="1">
      <c r="A310" s="26"/>
      <c r="B310" s="24">
        <v>2</v>
      </c>
      <c r="C310" s="24">
        <v>103005</v>
      </c>
      <c r="D310" s="24"/>
      <c r="E310" s="27" t="s">
        <v>4795</v>
      </c>
      <c r="F310" s="27" t="s">
        <v>4796</v>
      </c>
      <c r="G310" s="63" t="s">
        <v>4376</v>
      </c>
      <c r="H310" s="25" t="s">
        <v>4797</v>
      </c>
      <c r="I310" s="25" t="s">
        <v>4800</v>
      </c>
      <c r="J310" s="27" t="s">
        <v>4379</v>
      </c>
      <c r="K310" s="27" t="s">
        <v>4380</v>
      </c>
      <c r="L310" s="21" t="s">
        <v>4799</v>
      </c>
    </row>
    <row r="311" spans="1:12" s="16" customFormat="1" ht="54" customHeight="1">
      <c r="A311" s="26"/>
      <c r="B311" s="24">
        <v>3</v>
      </c>
      <c r="C311" s="24">
        <v>103005</v>
      </c>
      <c r="D311" s="24"/>
      <c r="E311" s="27" t="s">
        <v>4795</v>
      </c>
      <c r="F311" s="27" t="s">
        <v>4796</v>
      </c>
      <c r="G311" s="63" t="s">
        <v>4392</v>
      </c>
      <c r="H311" s="25" t="s">
        <v>4797</v>
      </c>
      <c r="I311" s="25" t="s">
        <v>4801</v>
      </c>
      <c r="J311" s="27" t="s">
        <v>4381</v>
      </c>
      <c r="K311" s="27" t="s">
        <v>4380</v>
      </c>
      <c r="L311" s="21" t="s">
        <v>4799</v>
      </c>
    </row>
    <row r="312" spans="1:12" s="16" customFormat="1" ht="54" customHeight="1">
      <c r="A312" s="26"/>
      <c r="B312" s="24">
        <v>4</v>
      </c>
      <c r="C312" s="24">
        <v>103005</v>
      </c>
      <c r="D312" s="24"/>
      <c r="E312" s="27" t="s">
        <v>4795</v>
      </c>
      <c r="F312" s="27" t="s">
        <v>4796</v>
      </c>
      <c r="G312" s="63" t="s">
        <v>4376</v>
      </c>
      <c r="H312" s="25" t="s">
        <v>4797</v>
      </c>
      <c r="I312" s="25" t="s">
        <v>4801</v>
      </c>
      <c r="J312" s="27" t="s">
        <v>4381</v>
      </c>
      <c r="K312" s="27" t="s">
        <v>4380</v>
      </c>
      <c r="L312" s="21" t="s">
        <v>4799</v>
      </c>
    </row>
    <row r="313" spans="1:12" s="16" customFormat="1" ht="54" customHeight="1">
      <c r="A313" s="26"/>
      <c r="B313" s="24">
        <v>5</v>
      </c>
      <c r="C313" s="24">
        <v>103005</v>
      </c>
      <c r="D313" s="24"/>
      <c r="E313" s="27" t="s">
        <v>4795</v>
      </c>
      <c r="F313" s="27" t="s">
        <v>4796</v>
      </c>
      <c r="G313" s="63" t="s">
        <v>4392</v>
      </c>
      <c r="H313" s="25" t="s">
        <v>4439</v>
      </c>
      <c r="I313" s="25" t="s">
        <v>4802</v>
      </c>
      <c r="J313" s="27" t="s">
        <v>4379</v>
      </c>
      <c r="K313" s="27" t="s">
        <v>4396</v>
      </c>
      <c r="L313" s="21" t="s">
        <v>506</v>
      </c>
    </row>
    <row r="314" spans="1:12" s="16" customFormat="1" ht="54" customHeight="1">
      <c r="A314" s="26"/>
      <c r="B314" s="24">
        <v>6</v>
      </c>
      <c r="C314" s="24">
        <v>103005</v>
      </c>
      <c r="D314" s="24"/>
      <c r="E314" s="27" t="s">
        <v>4795</v>
      </c>
      <c r="F314" s="27" t="s">
        <v>4796</v>
      </c>
      <c r="G314" s="63" t="s">
        <v>4392</v>
      </c>
      <c r="H314" s="25" t="s">
        <v>4439</v>
      </c>
      <c r="I314" s="25" t="s">
        <v>4803</v>
      </c>
      <c r="J314" s="27" t="s">
        <v>4500</v>
      </c>
      <c r="K314" s="27" t="s">
        <v>4396</v>
      </c>
      <c r="L314" s="21" t="s">
        <v>508</v>
      </c>
    </row>
    <row r="315" spans="1:12" s="16" customFormat="1" ht="54" customHeight="1">
      <c r="A315" s="26"/>
      <c r="B315" s="24">
        <v>7</v>
      </c>
      <c r="C315" s="24">
        <v>103005</v>
      </c>
      <c r="D315" s="24"/>
      <c r="E315" s="27" t="s">
        <v>4795</v>
      </c>
      <c r="F315" s="27" t="s">
        <v>4796</v>
      </c>
      <c r="G315" s="63" t="s">
        <v>4411</v>
      </c>
      <c r="H315" s="25" t="s">
        <v>4555</v>
      </c>
      <c r="I315" s="25" t="s">
        <v>4804</v>
      </c>
      <c r="J315" s="27" t="s">
        <v>4379</v>
      </c>
      <c r="K315" s="27" t="s">
        <v>4380</v>
      </c>
      <c r="L315" s="21" t="s">
        <v>511</v>
      </c>
    </row>
    <row r="316" spans="1:12" s="16" customFormat="1" ht="54" customHeight="1">
      <c r="A316" s="26"/>
      <c r="B316" s="24">
        <v>8</v>
      </c>
      <c r="C316" s="24">
        <v>103005</v>
      </c>
      <c r="D316" s="24"/>
      <c r="E316" s="27" t="s">
        <v>4795</v>
      </c>
      <c r="F316" s="27" t="s">
        <v>4796</v>
      </c>
      <c r="G316" s="63" t="s">
        <v>4411</v>
      </c>
      <c r="H316" s="25" t="s">
        <v>4555</v>
      </c>
      <c r="I316" s="25" t="s">
        <v>4804</v>
      </c>
      <c r="J316" s="27" t="s">
        <v>4381</v>
      </c>
      <c r="K316" s="27" t="s">
        <v>4380</v>
      </c>
      <c r="L316" s="21" t="s">
        <v>511</v>
      </c>
    </row>
    <row r="317" spans="1:12" s="16" customFormat="1" ht="54" customHeight="1">
      <c r="A317" s="26"/>
      <c r="B317" s="24">
        <v>9</v>
      </c>
      <c r="C317" s="24">
        <v>103005</v>
      </c>
      <c r="D317" s="24"/>
      <c r="E317" s="27" t="s">
        <v>4795</v>
      </c>
      <c r="F317" s="27" t="s">
        <v>4796</v>
      </c>
      <c r="G317" s="63" t="s">
        <v>4411</v>
      </c>
      <c r="H317" s="25" t="s">
        <v>4555</v>
      </c>
      <c r="I317" s="25" t="s">
        <v>4805</v>
      </c>
      <c r="J317" s="27" t="s">
        <v>4379</v>
      </c>
      <c r="K317" s="27" t="s">
        <v>4380</v>
      </c>
      <c r="L317" s="21" t="s">
        <v>513</v>
      </c>
    </row>
    <row r="318" spans="1:12" s="16" customFormat="1" ht="54" customHeight="1">
      <c r="A318" s="26"/>
      <c r="B318" s="24">
        <v>10</v>
      </c>
      <c r="C318" s="24">
        <v>103005</v>
      </c>
      <c r="D318" s="24"/>
      <c r="E318" s="27" t="s">
        <v>4795</v>
      </c>
      <c r="F318" s="27" t="s">
        <v>4796</v>
      </c>
      <c r="G318" s="63" t="s">
        <v>4411</v>
      </c>
      <c r="H318" s="25" t="s">
        <v>4555</v>
      </c>
      <c r="I318" s="25" t="s">
        <v>4805</v>
      </c>
      <c r="J318" s="27" t="s">
        <v>4381</v>
      </c>
      <c r="K318" s="27" t="s">
        <v>4380</v>
      </c>
      <c r="L318" s="21" t="s">
        <v>513</v>
      </c>
    </row>
    <row r="319" spans="1:12" s="16" customFormat="1" ht="156">
      <c r="A319" s="26"/>
      <c r="B319" s="24">
        <v>11</v>
      </c>
      <c r="C319" s="24">
        <v>103005</v>
      </c>
      <c r="D319" s="24"/>
      <c r="E319" s="27" t="s">
        <v>4795</v>
      </c>
      <c r="F319" s="27" t="s">
        <v>4796</v>
      </c>
      <c r="G319" s="63" t="s">
        <v>4411</v>
      </c>
      <c r="H319" s="25" t="s">
        <v>4555</v>
      </c>
      <c r="I319" s="25" t="s">
        <v>4806</v>
      </c>
      <c r="J319" s="27" t="s">
        <v>4379</v>
      </c>
      <c r="K319" s="27" t="s">
        <v>4380</v>
      </c>
      <c r="L319" s="21" t="s">
        <v>4807</v>
      </c>
    </row>
    <row r="320" spans="1:12" s="16" customFormat="1" ht="156">
      <c r="A320" s="26"/>
      <c r="B320" s="24">
        <v>12</v>
      </c>
      <c r="C320" s="24">
        <v>103005</v>
      </c>
      <c r="D320" s="24"/>
      <c r="E320" s="27" t="s">
        <v>4795</v>
      </c>
      <c r="F320" s="27" t="s">
        <v>4796</v>
      </c>
      <c r="G320" s="63" t="s">
        <v>4411</v>
      </c>
      <c r="H320" s="25" t="s">
        <v>4555</v>
      </c>
      <c r="I320" s="25" t="s">
        <v>4806</v>
      </c>
      <c r="J320" s="27" t="s">
        <v>4381</v>
      </c>
      <c r="K320" s="27" t="s">
        <v>4380</v>
      </c>
      <c r="L320" s="21" t="s">
        <v>4807</v>
      </c>
    </row>
    <row r="321" spans="1:12" s="16" customFormat="1" ht="54" customHeight="1">
      <c r="A321" s="26"/>
      <c r="B321" s="24">
        <v>13</v>
      </c>
      <c r="C321" s="24">
        <v>103005</v>
      </c>
      <c r="D321" s="24"/>
      <c r="E321" s="27" t="s">
        <v>4795</v>
      </c>
      <c r="F321" s="27" t="s">
        <v>4796</v>
      </c>
      <c r="G321" s="63" t="s">
        <v>4402</v>
      </c>
      <c r="H321" s="25" t="s">
        <v>4555</v>
      </c>
      <c r="I321" s="25" t="s">
        <v>4808</v>
      </c>
      <c r="J321" s="27" t="s">
        <v>4379</v>
      </c>
      <c r="K321" s="27" t="s">
        <v>4380</v>
      </c>
      <c r="L321" s="21" t="s">
        <v>4809</v>
      </c>
    </row>
    <row r="322" spans="1:12" s="16" customFormat="1" ht="54" customHeight="1">
      <c r="A322" s="26"/>
      <c r="B322" s="24">
        <v>14</v>
      </c>
      <c r="C322" s="24">
        <v>103005</v>
      </c>
      <c r="D322" s="24"/>
      <c r="E322" s="27" t="s">
        <v>4795</v>
      </c>
      <c r="F322" s="27" t="s">
        <v>4796</v>
      </c>
      <c r="G322" s="63" t="s">
        <v>4402</v>
      </c>
      <c r="H322" s="25" t="s">
        <v>4555</v>
      </c>
      <c r="I322" s="25" t="s">
        <v>4808</v>
      </c>
      <c r="J322" s="27" t="s">
        <v>4381</v>
      </c>
      <c r="K322" s="27" t="s">
        <v>4380</v>
      </c>
      <c r="L322" s="21" t="s">
        <v>4809</v>
      </c>
    </row>
    <row r="323" spans="1:12" s="16" customFormat="1" ht="54" customHeight="1">
      <c r="A323" s="26"/>
      <c r="B323" s="24">
        <v>15</v>
      </c>
      <c r="C323" s="24">
        <v>103005</v>
      </c>
      <c r="D323" s="24"/>
      <c r="E323" s="27" t="s">
        <v>4795</v>
      </c>
      <c r="F323" s="27" t="s">
        <v>4796</v>
      </c>
      <c r="G323" s="63" t="s">
        <v>4402</v>
      </c>
      <c r="H323" s="25" t="s">
        <v>4555</v>
      </c>
      <c r="I323" s="25" t="s">
        <v>4805</v>
      </c>
      <c r="J323" s="27" t="s">
        <v>4379</v>
      </c>
      <c r="K323" s="27" t="s">
        <v>4380</v>
      </c>
      <c r="L323" s="21" t="s">
        <v>518</v>
      </c>
    </row>
    <row r="324" spans="1:12" s="16" customFormat="1" ht="54" customHeight="1">
      <c r="A324" s="26"/>
      <c r="B324" s="24">
        <v>16</v>
      </c>
      <c r="C324" s="24">
        <v>103005</v>
      </c>
      <c r="D324" s="24"/>
      <c r="E324" s="27" t="s">
        <v>4795</v>
      </c>
      <c r="F324" s="27" t="s">
        <v>4796</v>
      </c>
      <c r="G324" s="63" t="s">
        <v>4402</v>
      </c>
      <c r="H324" s="25" t="s">
        <v>4555</v>
      </c>
      <c r="I324" s="25" t="s">
        <v>4805</v>
      </c>
      <c r="J324" s="27" t="s">
        <v>4381</v>
      </c>
      <c r="K324" s="27" t="s">
        <v>4380</v>
      </c>
      <c r="L324" s="21" t="s">
        <v>518</v>
      </c>
    </row>
    <row r="325" spans="1:12" s="16" customFormat="1" ht="54" customHeight="1">
      <c r="A325" s="26"/>
      <c r="B325" s="24">
        <v>17</v>
      </c>
      <c r="C325" s="24">
        <v>103005</v>
      </c>
      <c r="D325" s="24"/>
      <c r="E325" s="27" t="s">
        <v>4795</v>
      </c>
      <c r="F325" s="27" t="s">
        <v>4796</v>
      </c>
      <c r="G325" s="63" t="s">
        <v>4402</v>
      </c>
      <c r="H325" s="25" t="s">
        <v>4555</v>
      </c>
      <c r="I325" s="25" t="s">
        <v>4810</v>
      </c>
      <c r="J325" s="27" t="s">
        <v>4379</v>
      </c>
      <c r="K325" s="27" t="s">
        <v>4380</v>
      </c>
      <c r="L325" s="21" t="s">
        <v>520</v>
      </c>
    </row>
    <row r="326" spans="1:12" s="16" customFormat="1" ht="54" customHeight="1">
      <c r="A326" s="26"/>
      <c r="B326" s="24">
        <v>18</v>
      </c>
      <c r="C326" s="24">
        <v>103005</v>
      </c>
      <c r="D326" s="24"/>
      <c r="E326" s="27" t="s">
        <v>4795</v>
      </c>
      <c r="F326" s="27" t="s">
        <v>4796</v>
      </c>
      <c r="G326" s="63" t="s">
        <v>4402</v>
      </c>
      <c r="H326" s="25" t="s">
        <v>4555</v>
      </c>
      <c r="I326" s="25" t="s">
        <v>4810</v>
      </c>
      <c r="J326" s="27" t="s">
        <v>4381</v>
      </c>
      <c r="K326" s="27" t="s">
        <v>4380</v>
      </c>
      <c r="L326" s="21" t="s">
        <v>520</v>
      </c>
    </row>
    <row r="327" spans="1:12" s="16" customFormat="1" ht="54" customHeight="1">
      <c r="A327" s="26"/>
      <c r="B327" s="24">
        <v>19</v>
      </c>
      <c r="C327" s="24">
        <v>103005</v>
      </c>
      <c r="D327" s="24"/>
      <c r="E327" s="27" t="s">
        <v>4795</v>
      </c>
      <c r="F327" s="27" t="s">
        <v>4796</v>
      </c>
      <c r="G327" s="63" t="s">
        <v>4402</v>
      </c>
      <c r="H327" s="25" t="s">
        <v>4555</v>
      </c>
      <c r="I327" s="25" t="s">
        <v>4810</v>
      </c>
      <c r="J327" s="27" t="s">
        <v>4379</v>
      </c>
      <c r="K327" s="27" t="s">
        <v>4380</v>
      </c>
      <c r="L327" s="21" t="s">
        <v>4811</v>
      </c>
    </row>
    <row r="328" spans="1:12" s="16" customFormat="1" ht="54" customHeight="1">
      <c r="A328" s="26"/>
      <c r="B328" s="24">
        <v>20</v>
      </c>
      <c r="C328" s="24">
        <v>103005</v>
      </c>
      <c r="D328" s="24"/>
      <c r="E328" s="27" t="s">
        <v>4795</v>
      </c>
      <c r="F328" s="27" t="s">
        <v>4796</v>
      </c>
      <c r="G328" s="63" t="s">
        <v>4402</v>
      </c>
      <c r="H328" s="25" t="s">
        <v>4555</v>
      </c>
      <c r="I328" s="25" t="s">
        <v>4810</v>
      </c>
      <c r="J328" s="27" t="s">
        <v>4381</v>
      </c>
      <c r="K328" s="27" t="s">
        <v>4380</v>
      </c>
      <c r="L328" s="21" t="s">
        <v>4811</v>
      </c>
    </row>
    <row r="329" spans="1:12" s="16" customFormat="1" ht="54" customHeight="1">
      <c r="A329" s="26"/>
      <c r="B329" s="24">
        <v>21</v>
      </c>
      <c r="C329" s="24">
        <v>103005</v>
      </c>
      <c r="D329" s="24"/>
      <c r="E329" s="27" t="s">
        <v>4795</v>
      </c>
      <c r="F329" s="27" t="s">
        <v>4796</v>
      </c>
      <c r="G329" s="63" t="s">
        <v>4402</v>
      </c>
      <c r="H329" s="25" t="s">
        <v>4812</v>
      </c>
      <c r="I329" s="25" t="s">
        <v>4813</v>
      </c>
      <c r="J329" s="27" t="s">
        <v>4381</v>
      </c>
      <c r="K329" s="27" t="s">
        <v>4380</v>
      </c>
      <c r="L329" s="21" t="s">
        <v>524</v>
      </c>
    </row>
    <row r="330" spans="1:12" s="16" customFormat="1" ht="54" customHeight="1">
      <c r="A330" s="26"/>
      <c r="B330" s="24">
        <v>22</v>
      </c>
      <c r="C330" s="24">
        <v>103005</v>
      </c>
      <c r="D330" s="24"/>
      <c r="E330" s="27" t="s">
        <v>4795</v>
      </c>
      <c r="F330" s="27" t="s">
        <v>4796</v>
      </c>
      <c r="G330" s="63" t="s">
        <v>4402</v>
      </c>
      <c r="H330" s="25" t="s">
        <v>4555</v>
      </c>
      <c r="I330" s="25" t="s">
        <v>4806</v>
      </c>
      <c r="J330" s="27" t="s">
        <v>4379</v>
      </c>
      <c r="K330" s="27" t="s">
        <v>4380</v>
      </c>
      <c r="L330" s="21" t="s">
        <v>4814</v>
      </c>
    </row>
    <row r="331" spans="1:12" s="16" customFormat="1" ht="54" customHeight="1">
      <c r="A331" s="26"/>
      <c r="B331" s="24">
        <v>23</v>
      </c>
      <c r="C331" s="24">
        <v>103005</v>
      </c>
      <c r="D331" s="24"/>
      <c r="E331" s="27" t="s">
        <v>4795</v>
      </c>
      <c r="F331" s="27" t="s">
        <v>4796</v>
      </c>
      <c r="G331" s="63" t="s">
        <v>4402</v>
      </c>
      <c r="H331" s="25" t="s">
        <v>4555</v>
      </c>
      <c r="I331" s="25" t="s">
        <v>4806</v>
      </c>
      <c r="J331" s="27" t="s">
        <v>4381</v>
      </c>
      <c r="K331" s="27" t="s">
        <v>4380</v>
      </c>
      <c r="L331" s="21" t="s">
        <v>4814</v>
      </c>
    </row>
    <row r="332" spans="1:12" s="16" customFormat="1" ht="54" customHeight="1">
      <c r="A332" s="26"/>
      <c r="B332" s="24">
        <v>24</v>
      </c>
      <c r="C332" s="24">
        <v>103005</v>
      </c>
      <c r="D332" s="24"/>
      <c r="E332" s="27" t="s">
        <v>4795</v>
      </c>
      <c r="F332" s="27" t="s">
        <v>4796</v>
      </c>
      <c r="G332" s="63" t="s">
        <v>4402</v>
      </c>
      <c r="H332" s="25" t="s">
        <v>4555</v>
      </c>
      <c r="I332" s="25" t="s">
        <v>4805</v>
      </c>
      <c r="J332" s="27" t="s">
        <v>4379</v>
      </c>
      <c r="K332" s="27" t="s">
        <v>4380</v>
      </c>
      <c r="L332" s="21" t="s">
        <v>4811</v>
      </c>
    </row>
    <row r="333" spans="1:12" s="16" customFormat="1" ht="54" customHeight="1">
      <c r="A333" s="26"/>
      <c r="B333" s="24">
        <v>25</v>
      </c>
      <c r="C333" s="24">
        <v>103005</v>
      </c>
      <c r="D333" s="24"/>
      <c r="E333" s="27" t="s">
        <v>4795</v>
      </c>
      <c r="F333" s="27" t="s">
        <v>4796</v>
      </c>
      <c r="G333" s="63" t="s">
        <v>4402</v>
      </c>
      <c r="H333" s="25" t="s">
        <v>4555</v>
      </c>
      <c r="I333" s="25" t="s">
        <v>4805</v>
      </c>
      <c r="J333" s="27" t="s">
        <v>4381</v>
      </c>
      <c r="K333" s="27" t="s">
        <v>4380</v>
      </c>
      <c r="L333" s="21" t="s">
        <v>4811</v>
      </c>
    </row>
    <row r="334" spans="1:12" s="16" customFormat="1" ht="54" customHeight="1">
      <c r="A334" s="26"/>
      <c r="B334" s="24">
        <v>26</v>
      </c>
      <c r="C334" s="24">
        <v>103005</v>
      </c>
      <c r="D334" s="24"/>
      <c r="E334" s="27" t="s">
        <v>4795</v>
      </c>
      <c r="F334" s="27" t="s">
        <v>4796</v>
      </c>
      <c r="G334" s="63" t="s">
        <v>4402</v>
      </c>
      <c r="H334" s="25" t="s">
        <v>4555</v>
      </c>
      <c r="I334" s="25" t="s">
        <v>4804</v>
      </c>
      <c r="J334" s="27" t="s">
        <v>4379</v>
      </c>
      <c r="K334" s="27" t="s">
        <v>4380</v>
      </c>
      <c r="L334" s="21" t="s">
        <v>4815</v>
      </c>
    </row>
    <row r="335" spans="1:12" s="16" customFormat="1" ht="54" customHeight="1">
      <c r="A335" s="26"/>
      <c r="B335" s="24">
        <v>27</v>
      </c>
      <c r="C335" s="24">
        <v>103005</v>
      </c>
      <c r="D335" s="24"/>
      <c r="E335" s="27" t="s">
        <v>4795</v>
      </c>
      <c r="F335" s="27" t="s">
        <v>4796</v>
      </c>
      <c r="G335" s="63" t="s">
        <v>4402</v>
      </c>
      <c r="H335" s="25" t="s">
        <v>4555</v>
      </c>
      <c r="I335" s="25" t="s">
        <v>4810</v>
      </c>
      <c r="J335" s="27" t="s">
        <v>4379</v>
      </c>
      <c r="K335" s="27" t="s">
        <v>4380</v>
      </c>
      <c r="L335" s="21" t="s">
        <v>529</v>
      </c>
    </row>
    <row r="336" spans="1:12" s="16" customFormat="1" ht="54" customHeight="1">
      <c r="A336" s="26"/>
      <c r="B336" s="24">
        <v>28</v>
      </c>
      <c r="C336" s="24">
        <v>103005</v>
      </c>
      <c r="D336" s="24"/>
      <c r="E336" s="27" t="s">
        <v>4795</v>
      </c>
      <c r="F336" s="27" t="s">
        <v>4796</v>
      </c>
      <c r="G336" s="63" t="s">
        <v>4402</v>
      </c>
      <c r="H336" s="25" t="s">
        <v>4555</v>
      </c>
      <c r="I336" s="25" t="s">
        <v>4808</v>
      </c>
      <c r="J336" s="27" t="s">
        <v>4381</v>
      </c>
      <c r="K336" s="27" t="s">
        <v>4380</v>
      </c>
      <c r="L336" s="21" t="s">
        <v>530</v>
      </c>
    </row>
    <row r="337" spans="1:12" s="16" customFormat="1" ht="54" customHeight="1">
      <c r="A337" s="26"/>
      <c r="B337" s="24">
        <v>29</v>
      </c>
      <c r="C337" s="24">
        <v>103005</v>
      </c>
      <c r="D337" s="24"/>
      <c r="E337" s="27" t="s">
        <v>4795</v>
      </c>
      <c r="F337" s="27" t="s">
        <v>4796</v>
      </c>
      <c r="G337" s="63" t="s">
        <v>4402</v>
      </c>
      <c r="H337" s="25" t="s">
        <v>4555</v>
      </c>
      <c r="I337" s="25" t="s">
        <v>4808</v>
      </c>
      <c r="J337" s="27" t="s">
        <v>4379</v>
      </c>
      <c r="K337" s="27" t="s">
        <v>4380</v>
      </c>
      <c r="L337" s="21" t="s">
        <v>4811</v>
      </c>
    </row>
    <row r="338" spans="1:12" s="16" customFormat="1" ht="54" customHeight="1">
      <c r="A338" s="26"/>
      <c r="B338" s="24">
        <v>30</v>
      </c>
      <c r="C338" s="24">
        <v>103005</v>
      </c>
      <c r="D338" s="24"/>
      <c r="E338" s="27" t="s">
        <v>4795</v>
      </c>
      <c r="F338" s="27" t="s">
        <v>4796</v>
      </c>
      <c r="G338" s="63" t="s">
        <v>4402</v>
      </c>
      <c r="H338" s="25" t="s">
        <v>4555</v>
      </c>
      <c r="I338" s="25" t="s">
        <v>4808</v>
      </c>
      <c r="J338" s="27" t="s">
        <v>4381</v>
      </c>
      <c r="K338" s="27" t="s">
        <v>4380</v>
      </c>
      <c r="L338" s="21" t="s">
        <v>4811</v>
      </c>
    </row>
    <row r="339" spans="1:12" s="16" customFormat="1" ht="78">
      <c r="A339" s="26"/>
      <c r="B339" s="24">
        <v>31</v>
      </c>
      <c r="C339" s="24">
        <v>103005</v>
      </c>
      <c r="D339" s="24"/>
      <c r="E339" s="27" t="s">
        <v>4795</v>
      </c>
      <c r="F339" s="27" t="s">
        <v>4796</v>
      </c>
      <c r="G339" s="63" t="s">
        <v>4402</v>
      </c>
      <c r="H339" s="25" t="s">
        <v>4555</v>
      </c>
      <c r="I339" s="25" t="s">
        <v>4806</v>
      </c>
      <c r="J339" s="27" t="s">
        <v>4379</v>
      </c>
      <c r="K339" s="27" t="s">
        <v>4380</v>
      </c>
      <c r="L339" s="21" t="s">
        <v>531</v>
      </c>
    </row>
    <row r="340" spans="1:12" s="16" customFormat="1" ht="78">
      <c r="A340" s="26"/>
      <c r="B340" s="24">
        <v>32</v>
      </c>
      <c r="C340" s="24">
        <v>103005</v>
      </c>
      <c r="D340" s="24"/>
      <c r="E340" s="27" t="s">
        <v>4795</v>
      </c>
      <c r="F340" s="27" t="s">
        <v>4796</v>
      </c>
      <c r="G340" s="63" t="s">
        <v>4402</v>
      </c>
      <c r="H340" s="25" t="s">
        <v>4555</v>
      </c>
      <c r="I340" s="25" t="s">
        <v>4806</v>
      </c>
      <c r="J340" s="27" t="s">
        <v>4381</v>
      </c>
      <c r="K340" s="27" t="s">
        <v>4380</v>
      </c>
      <c r="L340" s="21" t="s">
        <v>531</v>
      </c>
    </row>
    <row r="341" spans="1:12" s="16" customFormat="1" ht="54" customHeight="1">
      <c r="A341" s="26"/>
      <c r="B341" s="24">
        <v>33</v>
      </c>
      <c r="C341" s="24">
        <v>103005</v>
      </c>
      <c r="D341" s="24"/>
      <c r="E341" s="27" t="s">
        <v>4795</v>
      </c>
      <c r="F341" s="27" t="s">
        <v>4796</v>
      </c>
      <c r="G341" s="63" t="s">
        <v>4384</v>
      </c>
      <c r="H341" s="25" t="s">
        <v>4816</v>
      </c>
      <c r="I341" s="25" t="s">
        <v>4817</v>
      </c>
      <c r="J341" s="27" t="s">
        <v>4379</v>
      </c>
      <c r="K341" s="27" t="s">
        <v>4380</v>
      </c>
      <c r="L341" s="56" t="s">
        <v>4818</v>
      </c>
    </row>
    <row r="342" spans="1:12" s="16" customFormat="1" ht="54" customHeight="1">
      <c r="A342" s="26"/>
      <c r="B342" s="24">
        <v>34</v>
      </c>
      <c r="C342" s="24">
        <v>103005</v>
      </c>
      <c r="D342" s="24"/>
      <c r="E342" s="27" t="s">
        <v>4795</v>
      </c>
      <c r="F342" s="27" t="s">
        <v>4796</v>
      </c>
      <c r="G342" s="63" t="s">
        <v>4384</v>
      </c>
      <c r="H342" s="25" t="s">
        <v>4819</v>
      </c>
      <c r="I342" s="25" t="s">
        <v>4817</v>
      </c>
      <c r="J342" s="27" t="s">
        <v>4381</v>
      </c>
      <c r="K342" s="27" t="s">
        <v>4380</v>
      </c>
      <c r="L342" s="56" t="s">
        <v>4818</v>
      </c>
    </row>
    <row r="343" spans="1:12" s="16" customFormat="1" ht="54" customHeight="1">
      <c r="A343" s="26"/>
      <c r="B343" s="24">
        <v>35</v>
      </c>
      <c r="C343" s="24">
        <v>103005</v>
      </c>
      <c r="D343" s="24"/>
      <c r="E343" s="27" t="s">
        <v>4795</v>
      </c>
      <c r="F343" s="27" t="s">
        <v>4796</v>
      </c>
      <c r="G343" s="63" t="s">
        <v>4446</v>
      </c>
      <c r="H343" s="25" t="s">
        <v>4820</v>
      </c>
      <c r="I343" s="25" t="s">
        <v>4821</v>
      </c>
      <c r="J343" s="27" t="s">
        <v>4379</v>
      </c>
      <c r="K343" s="27" t="s">
        <v>4380</v>
      </c>
      <c r="L343" s="21" t="s">
        <v>4822</v>
      </c>
    </row>
    <row r="344" spans="1:12" s="16" customFormat="1" ht="54" customHeight="1">
      <c r="A344" s="26"/>
      <c r="B344" s="24">
        <v>36</v>
      </c>
      <c r="C344" s="24">
        <v>103005</v>
      </c>
      <c r="D344" s="24"/>
      <c r="E344" s="27" t="s">
        <v>4795</v>
      </c>
      <c r="F344" s="27" t="s">
        <v>4796</v>
      </c>
      <c r="G344" s="63" t="s">
        <v>4446</v>
      </c>
      <c r="H344" s="25" t="s">
        <v>4820</v>
      </c>
      <c r="I344" s="25" t="s">
        <v>4823</v>
      </c>
      <c r="J344" s="27" t="s">
        <v>4381</v>
      </c>
      <c r="K344" s="27" t="s">
        <v>4380</v>
      </c>
      <c r="L344" s="21" t="s">
        <v>4822</v>
      </c>
    </row>
    <row r="345" spans="1:12" s="16" customFormat="1" ht="54" customHeight="1">
      <c r="A345" s="26"/>
      <c r="B345" s="24">
        <v>37</v>
      </c>
      <c r="C345" s="24">
        <v>103005</v>
      </c>
      <c r="D345" s="24"/>
      <c r="E345" s="27" t="s">
        <v>4795</v>
      </c>
      <c r="F345" s="27" t="s">
        <v>4796</v>
      </c>
      <c r="G345" s="63" t="s">
        <v>4446</v>
      </c>
      <c r="H345" s="25" t="s">
        <v>4820</v>
      </c>
      <c r="I345" s="25" t="s">
        <v>4824</v>
      </c>
      <c r="J345" s="27" t="s">
        <v>4381</v>
      </c>
      <c r="K345" s="27" t="s">
        <v>4380</v>
      </c>
      <c r="L345" s="21" t="s">
        <v>4822</v>
      </c>
    </row>
    <row r="346" spans="1:12" s="16" customFormat="1" ht="54" customHeight="1">
      <c r="A346" s="26"/>
      <c r="B346" s="24">
        <v>38</v>
      </c>
      <c r="C346" s="24">
        <v>103005</v>
      </c>
      <c r="D346" s="24"/>
      <c r="E346" s="27" t="s">
        <v>4795</v>
      </c>
      <c r="F346" s="27" t="s">
        <v>4796</v>
      </c>
      <c r="G346" s="63" t="s">
        <v>4446</v>
      </c>
      <c r="H346" s="25" t="s">
        <v>4825</v>
      </c>
      <c r="I346" s="25" t="s">
        <v>4826</v>
      </c>
      <c r="J346" s="27" t="s">
        <v>4379</v>
      </c>
      <c r="K346" s="27" t="s">
        <v>4380</v>
      </c>
      <c r="L346" s="21" t="s">
        <v>4822</v>
      </c>
    </row>
    <row r="347" spans="1:12" s="16" customFormat="1" ht="54" customHeight="1">
      <c r="A347" s="26"/>
      <c r="B347" s="24">
        <v>39</v>
      </c>
      <c r="C347" s="24">
        <v>103005</v>
      </c>
      <c r="D347" s="24"/>
      <c r="E347" s="27" t="s">
        <v>4795</v>
      </c>
      <c r="F347" s="27" t="s">
        <v>4796</v>
      </c>
      <c r="G347" s="63" t="s">
        <v>4446</v>
      </c>
      <c r="H347" s="25" t="s">
        <v>4825</v>
      </c>
      <c r="I347" s="25" t="s">
        <v>4823</v>
      </c>
      <c r="J347" s="27" t="s">
        <v>4381</v>
      </c>
      <c r="K347" s="27" t="s">
        <v>4380</v>
      </c>
      <c r="L347" s="21" t="s">
        <v>4822</v>
      </c>
    </row>
    <row r="348" spans="1:12" s="16" customFormat="1" ht="54" customHeight="1">
      <c r="A348" s="26"/>
      <c r="B348" s="24">
        <v>40</v>
      </c>
      <c r="C348" s="24">
        <v>103005</v>
      </c>
      <c r="D348" s="24"/>
      <c r="E348" s="27" t="s">
        <v>4795</v>
      </c>
      <c r="F348" s="27" t="s">
        <v>4796</v>
      </c>
      <c r="G348" s="63" t="s">
        <v>4446</v>
      </c>
      <c r="H348" s="25" t="s">
        <v>4825</v>
      </c>
      <c r="I348" s="25" t="s">
        <v>4827</v>
      </c>
      <c r="J348" s="27" t="s">
        <v>4381</v>
      </c>
      <c r="K348" s="27" t="s">
        <v>4380</v>
      </c>
      <c r="L348" s="21" t="s">
        <v>4822</v>
      </c>
    </row>
    <row r="349" spans="1:12" s="16" customFormat="1" ht="54" customHeight="1">
      <c r="A349" s="26"/>
      <c r="B349" s="24">
        <v>41</v>
      </c>
      <c r="C349" s="24">
        <v>103005</v>
      </c>
      <c r="D349" s="24"/>
      <c r="E349" s="27" t="s">
        <v>4795</v>
      </c>
      <c r="F349" s="27" t="s">
        <v>4796</v>
      </c>
      <c r="G349" s="63" t="s">
        <v>4446</v>
      </c>
      <c r="H349" s="25" t="s">
        <v>4828</v>
      </c>
      <c r="I349" s="25" t="s">
        <v>4829</v>
      </c>
      <c r="J349" s="27" t="s">
        <v>4379</v>
      </c>
      <c r="K349" s="27" t="s">
        <v>4396</v>
      </c>
      <c r="L349" s="21" t="s">
        <v>543</v>
      </c>
    </row>
    <row r="350" spans="1:12" s="16" customFormat="1" ht="54" customHeight="1">
      <c r="A350" s="26"/>
      <c r="B350" s="24">
        <v>42</v>
      </c>
      <c r="C350" s="24">
        <v>103005</v>
      </c>
      <c r="D350" s="24"/>
      <c r="E350" s="27" t="s">
        <v>4795</v>
      </c>
      <c r="F350" s="27" t="s">
        <v>4796</v>
      </c>
      <c r="G350" s="63" t="s">
        <v>4446</v>
      </c>
      <c r="H350" s="25" t="s">
        <v>4828</v>
      </c>
      <c r="I350" s="25" t="s">
        <v>4829</v>
      </c>
      <c r="J350" s="27" t="s">
        <v>4381</v>
      </c>
      <c r="K350" s="27" t="s">
        <v>4380</v>
      </c>
      <c r="L350" s="21" t="s">
        <v>543</v>
      </c>
    </row>
    <row r="351" spans="1:12" s="16" customFormat="1" ht="54" customHeight="1">
      <c r="A351" s="26"/>
      <c r="B351" s="24">
        <v>1</v>
      </c>
      <c r="C351" s="24">
        <v>103006</v>
      </c>
      <c r="D351" s="24">
        <v>1</v>
      </c>
      <c r="E351" s="27" t="s">
        <v>4830</v>
      </c>
      <c r="F351" s="27" t="s">
        <v>4831</v>
      </c>
      <c r="G351" s="63" t="s">
        <v>4392</v>
      </c>
      <c r="H351" s="25" t="s">
        <v>4439</v>
      </c>
      <c r="I351" s="25" t="s">
        <v>4832</v>
      </c>
      <c r="J351" s="27" t="s">
        <v>4379</v>
      </c>
      <c r="K351" s="27" t="s">
        <v>4396</v>
      </c>
      <c r="L351" s="21" t="s">
        <v>547</v>
      </c>
    </row>
    <row r="352" spans="1:12" s="16" customFormat="1" ht="54" customHeight="1">
      <c r="A352" s="26"/>
      <c r="B352" s="24">
        <v>2</v>
      </c>
      <c r="C352" s="24">
        <v>103006</v>
      </c>
      <c r="D352" s="24">
        <v>1</v>
      </c>
      <c r="E352" s="27" t="s">
        <v>4830</v>
      </c>
      <c r="F352" s="27" t="s">
        <v>4831</v>
      </c>
      <c r="G352" s="63" t="s">
        <v>4376</v>
      </c>
      <c r="H352" s="25" t="s">
        <v>4833</v>
      </c>
      <c r="I352" s="25" t="s">
        <v>4834</v>
      </c>
      <c r="J352" s="27" t="s">
        <v>4379</v>
      </c>
      <c r="K352" s="27" t="s">
        <v>4396</v>
      </c>
      <c r="L352" s="21" t="s">
        <v>4835</v>
      </c>
    </row>
    <row r="353" spans="1:12" s="16" customFormat="1" ht="54" customHeight="1">
      <c r="A353" s="26"/>
      <c r="B353" s="24">
        <v>3</v>
      </c>
      <c r="C353" s="24">
        <v>103006</v>
      </c>
      <c r="D353" s="24">
        <v>1</v>
      </c>
      <c r="E353" s="27" t="s">
        <v>4830</v>
      </c>
      <c r="F353" s="27" t="s">
        <v>4831</v>
      </c>
      <c r="G353" s="63" t="s">
        <v>4376</v>
      </c>
      <c r="H353" s="25" t="s">
        <v>4833</v>
      </c>
      <c r="I353" s="25" t="s">
        <v>4834</v>
      </c>
      <c r="J353" s="27" t="s">
        <v>4381</v>
      </c>
      <c r="K353" s="27" t="s">
        <v>4380</v>
      </c>
      <c r="L353" s="21" t="s">
        <v>4835</v>
      </c>
    </row>
    <row r="354" spans="1:12" s="16" customFormat="1" ht="54" customHeight="1">
      <c r="A354" s="26"/>
      <c r="B354" s="24">
        <v>4</v>
      </c>
      <c r="C354" s="24">
        <v>103006</v>
      </c>
      <c r="D354" s="24">
        <v>1</v>
      </c>
      <c r="E354" s="27" t="s">
        <v>4830</v>
      </c>
      <c r="F354" s="27" t="s">
        <v>4831</v>
      </c>
      <c r="G354" s="63" t="s">
        <v>4376</v>
      </c>
      <c r="H354" s="25" t="s">
        <v>4833</v>
      </c>
      <c r="I354" s="25" t="s">
        <v>4836</v>
      </c>
      <c r="J354" s="27" t="s">
        <v>4379</v>
      </c>
      <c r="K354" s="27" t="s">
        <v>4396</v>
      </c>
      <c r="L354" s="21" t="s">
        <v>4835</v>
      </c>
    </row>
    <row r="355" spans="1:12" s="16" customFormat="1" ht="54" customHeight="1">
      <c r="A355" s="26"/>
      <c r="B355" s="24">
        <v>5</v>
      </c>
      <c r="C355" s="24">
        <v>103006</v>
      </c>
      <c r="D355" s="24">
        <v>1</v>
      </c>
      <c r="E355" s="27" t="s">
        <v>4830</v>
      </c>
      <c r="F355" s="27" t="s">
        <v>4831</v>
      </c>
      <c r="G355" s="63" t="s">
        <v>4376</v>
      </c>
      <c r="H355" s="25" t="s">
        <v>4833</v>
      </c>
      <c r="I355" s="25" t="s">
        <v>4836</v>
      </c>
      <c r="J355" s="27" t="s">
        <v>4381</v>
      </c>
      <c r="K355" s="27" t="s">
        <v>4380</v>
      </c>
      <c r="L355" s="21" t="s">
        <v>4835</v>
      </c>
    </row>
    <row r="356" spans="1:12" s="16" customFormat="1" ht="54" customHeight="1">
      <c r="A356" s="26"/>
      <c r="B356" s="24">
        <v>6</v>
      </c>
      <c r="C356" s="24">
        <v>103006</v>
      </c>
      <c r="D356" s="24">
        <v>1</v>
      </c>
      <c r="E356" s="27" t="s">
        <v>4830</v>
      </c>
      <c r="F356" s="27" t="s">
        <v>4831</v>
      </c>
      <c r="G356" s="63" t="s">
        <v>4376</v>
      </c>
      <c r="H356" s="25" t="s">
        <v>4833</v>
      </c>
      <c r="I356" s="25" t="s">
        <v>4837</v>
      </c>
      <c r="J356" s="27" t="s">
        <v>4379</v>
      </c>
      <c r="K356" s="27" t="s">
        <v>4396</v>
      </c>
      <c r="L356" s="21" t="s">
        <v>4835</v>
      </c>
    </row>
    <row r="357" spans="1:12" s="16" customFormat="1" ht="54" customHeight="1">
      <c r="A357" s="26"/>
      <c r="B357" s="24">
        <v>7</v>
      </c>
      <c r="C357" s="24">
        <v>103006</v>
      </c>
      <c r="D357" s="24">
        <v>1</v>
      </c>
      <c r="E357" s="27" t="s">
        <v>4830</v>
      </c>
      <c r="F357" s="27" t="s">
        <v>4831</v>
      </c>
      <c r="G357" s="63" t="s">
        <v>4376</v>
      </c>
      <c r="H357" s="25" t="s">
        <v>4833</v>
      </c>
      <c r="I357" s="25" t="s">
        <v>4837</v>
      </c>
      <c r="J357" s="27" t="s">
        <v>4381</v>
      </c>
      <c r="K357" s="27" t="s">
        <v>4380</v>
      </c>
      <c r="L357" s="21" t="s">
        <v>4835</v>
      </c>
    </row>
    <row r="358" spans="1:12" s="16" customFormat="1" ht="52">
      <c r="A358" s="26"/>
      <c r="B358" s="24">
        <v>8</v>
      </c>
      <c r="C358" s="24">
        <v>103006</v>
      </c>
      <c r="D358" s="24">
        <v>1</v>
      </c>
      <c r="E358" s="27" t="s">
        <v>4830</v>
      </c>
      <c r="F358" s="27" t="s">
        <v>4831</v>
      </c>
      <c r="G358" s="63" t="s">
        <v>4402</v>
      </c>
      <c r="H358" s="25" t="s">
        <v>4681</v>
      </c>
      <c r="I358" s="25" t="s">
        <v>4838</v>
      </c>
      <c r="J358" s="27" t="s">
        <v>4379</v>
      </c>
      <c r="K358" s="27" t="s">
        <v>4380</v>
      </c>
      <c r="L358" s="21" t="s">
        <v>4839</v>
      </c>
    </row>
    <row r="359" spans="1:12" s="16" customFormat="1" ht="52">
      <c r="A359" s="26"/>
      <c r="B359" s="24">
        <v>9</v>
      </c>
      <c r="C359" s="24">
        <v>103006</v>
      </c>
      <c r="D359" s="24">
        <v>1</v>
      </c>
      <c r="E359" s="27" t="s">
        <v>4830</v>
      </c>
      <c r="F359" s="27" t="s">
        <v>4831</v>
      </c>
      <c r="G359" s="63" t="s">
        <v>4402</v>
      </c>
      <c r="H359" s="25" t="s">
        <v>4681</v>
      </c>
      <c r="I359" s="25" t="s">
        <v>4838</v>
      </c>
      <c r="J359" s="27" t="s">
        <v>4381</v>
      </c>
      <c r="K359" s="27" t="s">
        <v>4380</v>
      </c>
      <c r="L359" s="21" t="s">
        <v>4839</v>
      </c>
    </row>
    <row r="360" spans="1:12" s="16" customFormat="1" ht="54" customHeight="1">
      <c r="A360" s="26"/>
      <c r="B360" s="24">
        <v>10</v>
      </c>
      <c r="C360" s="24">
        <v>103006</v>
      </c>
      <c r="D360" s="24">
        <v>1</v>
      </c>
      <c r="E360" s="27" t="s">
        <v>4830</v>
      </c>
      <c r="F360" s="27" t="s">
        <v>4831</v>
      </c>
      <c r="G360" s="63" t="s">
        <v>4411</v>
      </c>
      <c r="H360" s="25" t="s">
        <v>4681</v>
      </c>
      <c r="I360" s="25" t="s">
        <v>4840</v>
      </c>
      <c r="J360" s="27" t="s">
        <v>4379</v>
      </c>
      <c r="K360" s="27" t="s">
        <v>4380</v>
      </c>
      <c r="L360" s="21" t="s">
        <v>4839</v>
      </c>
    </row>
    <row r="361" spans="1:12" s="16" customFormat="1" ht="54" customHeight="1">
      <c r="A361" s="26"/>
      <c r="B361" s="24">
        <v>11</v>
      </c>
      <c r="C361" s="24">
        <v>103006</v>
      </c>
      <c r="D361" s="24">
        <v>1</v>
      </c>
      <c r="E361" s="27" t="s">
        <v>4830</v>
      </c>
      <c r="F361" s="27" t="s">
        <v>4831</v>
      </c>
      <c r="G361" s="63" t="s">
        <v>4411</v>
      </c>
      <c r="H361" s="25" t="s">
        <v>4681</v>
      </c>
      <c r="I361" s="25" t="s">
        <v>4840</v>
      </c>
      <c r="J361" s="27" t="s">
        <v>4381</v>
      </c>
      <c r="K361" s="27" t="s">
        <v>4380</v>
      </c>
      <c r="L361" s="21" t="s">
        <v>4839</v>
      </c>
    </row>
    <row r="362" spans="1:12" s="16" customFormat="1" ht="54" customHeight="1">
      <c r="A362" s="26"/>
      <c r="B362" s="24">
        <v>12</v>
      </c>
      <c r="C362" s="24">
        <v>103006</v>
      </c>
      <c r="D362" s="24">
        <v>1</v>
      </c>
      <c r="E362" s="27" t="s">
        <v>4830</v>
      </c>
      <c r="F362" s="27" t="s">
        <v>4831</v>
      </c>
      <c r="G362" s="63" t="s">
        <v>4411</v>
      </c>
      <c r="H362" s="25" t="s">
        <v>4681</v>
      </c>
      <c r="I362" s="25" t="s">
        <v>4841</v>
      </c>
      <c r="J362" s="27" t="s">
        <v>4379</v>
      </c>
      <c r="K362" s="27" t="s">
        <v>4380</v>
      </c>
      <c r="L362" s="21" t="s">
        <v>4839</v>
      </c>
    </row>
    <row r="363" spans="1:12" s="16" customFormat="1" ht="54" customHeight="1">
      <c r="A363" s="26"/>
      <c r="B363" s="24">
        <v>13</v>
      </c>
      <c r="C363" s="24">
        <v>103006</v>
      </c>
      <c r="D363" s="24">
        <v>1</v>
      </c>
      <c r="E363" s="27" t="s">
        <v>4830</v>
      </c>
      <c r="F363" s="27" t="s">
        <v>4831</v>
      </c>
      <c r="G363" s="63" t="s">
        <v>4411</v>
      </c>
      <c r="H363" s="25" t="s">
        <v>4681</v>
      </c>
      <c r="I363" s="25" t="s">
        <v>4841</v>
      </c>
      <c r="J363" s="27" t="s">
        <v>4381</v>
      </c>
      <c r="K363" s="27" t="s">
        <v>4380</v>
      </c>
      <c r="L363" s="21" t="s">
        <v>4839</v>
      </c>
    </row>
    <row r="364" spans="1:12" s="16" customFormat="1" ht="54" customHeight="1">
      <c r="A364" s="26"/>
      <c r="B364" s="24">
        <v>14</v>
      </c>
      <c r="C364" s="24">
        <v>103006</v>
      </c>
      <c r="D364" s="24">
        <v>1</v>
      </c>
      <c r="E364" s="27" t="s">
        <v>4830</v>
      </c>
      <c r="F364" s="27" t="s">
        <v>4831</v>
      </c>
      <c r="G364" s="63" t="s">
        <v>4402</v>
      </c>
      <c r="H364" s="25" t="s">
        <v>4842</v>
      </c>
      <c r="I364" s="25" t="s">
        <v>4843</v>
      </c>
      <c r="J364" s="27" t="s">
        <v>4379</v>
      </c>
      <c r="K364" s="27" t="s">
        <v>4396</v>
      </c>
      <c r="L364" s="21" t="s">
        <v>4844</v>
      </c>
    </row>
    <row r="365" spans="1:12" s="16" customFormat="1" ht="54" customHeight="1">
      <c r="A365" s="26"/>
      <c r="B365" s="24">
        <v>15</v>
      </c>
      <c r="C365" s="24">
        <v>103006</v>
      </c>
      <c r="D365" s="24">
        <v>1</v>
      </c>
      <c r="E365" s="27" t="s">
        <v>4830</v>
      </c>
      <c r="F365" s="27" t="s">
        <v>4831</v>
      </c>
      <c r="G365" s="63" t="s">
        <v>4402</v>
      </c>
      <c r="H365" s="25" t="s">
        <v>4842</v>
      </c>
      <c r="I365" s="25" t="s">
        <v>4843</v>
      </c>
      <c r="J365" s="27" t="s">
        <v>4381</v>
      </c>
      <c r="K365" s="27" t="s">
        <v>4380</v>
      </c>
      <c r="L365" s="21" t="s">
        <v>4844</v>
      </c>
    </row>
    <row r="366" spans="1:12" s="16" customFormat="1" ht="54" customHeight="1">
      <c r="A366" s="26"/>
      <c r="B366" s="24">
        <v>16</v>
      </c>
      <c r="C366" s="24">
        <v>103006</v>
      </c>
      <c r="D366" s="24">
        <v>1</v>
      </c>
      <c r="E366" s="27" t="s">
        <v>4830</v>
      </c>
      <c r="F366" s="27" t="s">
        <v>4831</v>
      </c>
      <c r="G366" s="63" t="s">
        <v>4411</v>
      </c>
      <c r="H366" s="25" t="s">
        <v>4842</v>
      </c>
      <c r="I366" s="25" t="s">
        <v>4845</v>
      </c>
      <c r="J366" s="27" t="s">
        <v>4379</v>
      </c>
      <c r="K366" s="27" t="s">
        <v>4396</v>
      </c>
      <c r="L366" s="21" t="s">
        <v>4844</v>
      </c>
    </row>
    <row r="367" spans="1:12" s="16" customFormat="1" ht="54" customHeight="1">
      <c r="A367" s="26"/>
      <c r="B367" s="24">
        <v>17</v>
      </c>
      <c r="C367" s="24">
        <v>103006</v>
      </c>
      <c r="D367" s="24">
        <v>1</v>
      </c>
      <c r="E367" s="27" t="s">
        <v>4830</v>
      </c>
      <c r="F367" s="27" t="s">
        <v>4831</v>
      </c>
      <c r="G367" s="63" t="s">
        <v>4411</v>
      </c>
      <c r="H367" s="25" t="s">
        <v>4842</v>
      </c>
      <c r="I367" s="25" t="s">
        <v>4845</v>
      </c>
      <c r="J367" s="27" t="s">
        <v>4381</v>
      </c>
      <c r="K367" s="27" t="s">
        <v>4380</v>
      </c>
      <c r="L367" s="21" t="s">
        <v>4844</v>
      </c>
    </row>
    <row r="368" spans="1:12" s="16" customFormat="1" ht="54" customHeight="1">
      <c r="A368" s="26"/>
      <c r="B368" s="24">
        <v>18</v>
      </c>
      <c r="C368" s="24">
        <v>103006</v>
      </c>
      <c r="D368" s="24">
        <v>1</v>
      </c>
      <c r="E368" s="27" t="s">
        <v>4830</v>
      </c>
      <c r="F368" s="27" t="s">
        <v>4831</v>
      </c>
      <c r="G368" s="63" t="s">
        <v>4411</v>
      </c>
      <c r="H368" s="25" t="s">
        <v>4842</v>
      </c>
      <c r="I368" s="25" t="s">
        <v>4846</v>
      </c>
      <c r="J368" s="27" t="s">
        <v>4379</v>
      </c>
      <c r="K368" s="27" t="s">
        <v>4396</v>
      </c>
      <c r="L368" s="21" t="s">
        <v>4844</v>
      </c>
    </row>
    <row r="369" spans="1:12" s="16" customFormat="1" ht="54" customHeight="1">
      <c r="A369" s="26"/>
      <c r="B369" s="24">
        <v>19</v>
      </c>
      <c r="C369" s="24">
        <v>103006</v>
      </c>
      <c r="D369" s="24">
        <v>1</v>
      </c>
      <c r="E369" s="27" t="s">
        <v>4830</v>
      </c>
      <c r="F369" s="27" t="s">
        <v>4831</v>
      </c>
      <c r="G369" s="63" t="s">
        <v>4411</v>
      </c>
      <c r="H369" s="25" t="s">
        <v>4842</v>
      </c>
      <c r="I369" s="25" t="s">
        <v>4846</v>
      </c>
      <c r="J369" s="27" t="s">
        <v>4381</v>
      </c>
      <c r="K369" s="27" t="s">
        <v>4380</v>
      </c>
      <c r="L369" s="21" t="s">
        <v>4844</v>
      </c>
    </row>
    <row r="370" spans="1:12" s="16" customFormat="1" ht="54" customHeight="1">
      <c r="A370" s="26"/>
      <c r="B370" s="24">
        <v>20</v>
      </c>
      <c r="C370" s="24">
        <v>103006</v>
      </c>
      <c r="D370" s="24">
        <v>1</v>
      </c>
      <c r="E370" s="27" t="s">
        <v>4830</v>
      </c>
      <c r="F370" s="27" t="s">
        <v>4831</v>
      </c>
      <c r="G370" s="63" t="s">
        <v>4432</v>
      </c>
      <c r="H370" s="25" t="s">
        <v>4847</v>
      </c>
      <c r="I370" s="25" t="s">
        <v>4848</v>
      </c>
      <c r="J370" s="27" t="s">
        <v>4379</v>
      </c>
      <c r="K370" s="27" t="s">
        <v>4380</v>
      </c>
      <c r="L370" s="21" t="s">
        <v>4849</v>
      </c>
    </row>
    <row r="371" spans="1:12" s="16" customFormat="1" ht="54" customHeight="1">
      <c r="A371" s="26"/>
      <c r="B371" s="24">
        <v>21</v>
      </c>
      <c r="C371" s="24">
        <v>103006</v>
      </c>
      <c r="D371" s="24">
        <v>1</v>
      </c>
      <c r="E371" s="27" t="s">
        <v>4830</v>
      </c>
      <c r="F371" s="27" t="s">
        <v>4831</v>
      </c>
      <c r="G371" s="63" t="s">
        <v>4432</v>
      </c>
      <c r="H371" s="25" t="s">
        <v>4847</v>
      </c>
      <c r="I371" s="25" t="s">
        <v>4850</v>
      </c>
      <c r="J371" s="27" t="s">
        <v>4379</v>
      </c>
      <c r="K371" s="27" t="s">
        <v>4380</v>
      </c>
      <c r="L371" s="21" t="s">
        <v>4849</v>
      </c>
    </row>
    <row r="372" spans="1:12" s="16" customFormat="1" ht="54" customHeight="1">
      <c r="A372" s="26"/>
      <c r="B372" s="24">
        <v>22</v>
      </c>
      <c r="C372" s="24">
        <v>103006</v>
      </c>
      <c r="D372" s="24">
        <v>1</v>
      </c>
      <c r="E372" s="27" t="s">
        <v>4830</v>
      </c>
      <c r="F372" s="27" t="s">
        <v>4831</v>
      </c>
      <c r="G372" s="63" t="s">
        <v>4432</v>
      </c>
      <c r="H372" s="25" t="s">
        <v>4847</v>
      </c>
      <c r="I372" s="25" t="s">
        <v>4851</v>
      </c>
      <c r="J372" s="27" t="s">
        <v>4381</v>
      </c>
      <c r="K372" s="27" t="s">
        <v>4380</v>
      </c>
      <c r="L372" s="21" t="s">
        <v>4849</v>
      </c>
    </row>
    <row r="373" spans="1:12" s="16" customFormat="1" ht="54" customHeight="1">
      <c r="A373" s="42"/>
      <c r="B373" s="24">
        <v>1</v>
      </c>
      <c r="C373" s="24">
        <v>103007</v>
      </c>
      <c r="D373" s="24"/>
      <c r="E373" s="27" t="s">
        <v>4852</v>
      </c>
      <c r="F373" s="27" t="s">
        <v>4853</v>
      </c>
      <c r="G373" s="63" t="s">
        <v>4446</v>
      </c>
      <c r="H373" s="25" t="s">
        <v>4854</v>
      </c>
      <c r="I373" s="25" t="s">
        <v>4855</v>
      </c>
      <c r="J373" s="27" t="s">
        <v>4379</v>
      </c>
      <c r="K373" s="27" t="s">
        <v>4380</v>
      </c>
      <c r="L373" s="21" t="s">
        <v>570</v>
      </c>
    </row>
    <row r="374" spans="1:12" s="16" customFormat="1" ht="54" customHeight="1">
      <c r="A374" s="26"/>
      <c r="B374" s="24">
        <v>2</v>
      </c>
      <c r="C374" s="24">
        <v>103007</v>
      </c>
      <c r="D374" s="24"/>
      <c r="E374" s="27" t="s">
        <v>4852</v>
      </c>
      <c r="F374" s="27" t="s">
        <v>4853</v>
      </c>
      <c r="G374" s="63" t="s">
        <v>4446</v>
      </c>
      <c r="H374" s="25" t="s">
        <v>4854</v>
      </c>
      <c r="I374" s="25" t="s">
        <v>4856</v>
      </c>
      <c r="J374" s="27" t="s">
        <v>4381</v>
      </c>
      <c r="K374" s="27" t="s">
        <v>4380</v>
      </c>
      <c r="L374" s="21" t="s">
        <v>571</v>
      </c>
    </row>
    <row r="375" spans="1:12" s="16" customFormat="1" ht="54" customHeight="1">
      <c r="A375" s="26"/>
      <c r="B375" s="24">
        <v>3</v>
      </c>
      <c r="C375" s="24">
        <v>103007</v>
      </c>
      <c r="D375" s="24"/>
      <c r="E375" s="27" t="s">
        <v>4852</v>
      </c>
      <c r="F375" s="27" t="s">
        <v>4853</v>
      </c>
      <c r="G375" s="63" t="s">
        <v>4446</v>
      </c>
      <c r="H375" s="25" t="s">
        <v>4854</v>
      </c>
      <c r="I375" s="25" t="s">
        <v>4857</v>
      </c>
      <c r="J375" s="27" t="s">
        <v>4381</v>
      </c>
      <c r="K375" s="27" t="s">
        <v>4380</v>
      </c>
      <c r="L375" s="21" t="s">
        <v>573</v>
      </c>
    </row>
    <row r="376" spans="1:12" s="16" customFormat="1" ht="54" customHeight="1">
      <c r="A376" s="26"/>
      <c r="B376" s="24">
        <v>4</v>
      </c>
      <c r="C376" s="24">
        <v>103007</v>
      </c>
      <c r="D376" s="24"/>
      <c r="E376" s="27" t="s">
        <v>4852</v>
      </c>
      <c r="F376" s="27" t="s">
        <v>4853</v>
      </c>
      <c r="G376" s="63" t="s">
        <v>4402</v>
      </c>
      <c r="H376" s="25" t="s">
        <v>4858</v>
      </c>
      <c r="I376" s="25" t="s">
        <v>4859</v>
      </c>
      <c r="J376" s="27" t="s">
        <v>4379</v>
      </c>
      <c r="K376" s="27" t="s">
        <v>4380</v>
      </c>
      <c r="L376" s="21" t="s">
        <v>4860</v>
      </c>
    </row>
    <row r="377" spans="1:12" s="16" customFormat="1" ht="54" customHeight="1">
      <c r="A377" s="26"/>
      <c r="B377" s="24">
        <v>5</v>
      </c>
      <c r="C377" s="24">
        <v>103007</v>
      </c>
      <c r="D377" s="24"/>
      <c r="E377" s="27" t="s">
        <v>4852</v>
      </c>
      <c r="F377" s="27" t="s">
        <v>4853</v>
      </c>
      <c r="G377" s="63" t="s">
        <v>4402</v>
      </c>
      <c r="H377" s="25" t="s">
        <v>4858</v>
      </c>
      <c r="I377" s="25" t="s">
        <v>4859</v>
      </c>
      <c r="J377" s="27" t="s">
        <v>4381</v>
      </c>
      <c r="K377" s="27" t="s">
        <v>4380</v>
      </c>
      <c r="L377" s="21" t="s">
        <v>4860</v>
      </c>
    </row>
    <row r="378" spans="1:12" s="16" customFormat="1" ht="54" customHeight="1">
      <c r="A378" s="26"/>
      <c r="B378" s="24">
        <v>6</v>
      </c>
      <c r="C378" s="24">
        <v>103007</v>
      </c>
      <c r="D378" s="24"/>
      <c r="E378" s="27" t="s">
        <v>4852</v>
      </c>
      <c r="F378" s="27" t="s">
        <v>4853</v>
      </c>
      <c r="G378" s="63" t="s">
        <v>4384</v>
      </c>
      <c r="H378" s="25" t="s">
        <v>4861</v>
      </c>
      <c r="I378" s="25" t="s">
        <v>4862</v>
      </c>
      <c r="J378" s="27" t="s">
        <v>4379</v>
      </c>
      <c r="K378" s="27" t="s">
        <v>4396</v>
      </c>
      <c r="L378" s="21" t="s">
        <v>576</v>
      </c>
    </row>
    <row r="379" spans="1:12" s="16" customFormat="1" ht="52">
      <c r="A379" s="26"/>
      <c r="B379" s="24">
        <v>7</v>
      </c>
      <c r="C379" s="24">
        <v>103007</v>
      </c>
      <c r="D379" s="24"/>
      <c r="E379" s="27" t="s">
        <v>4852</v>
      </c>
      <c r="F379" s="27" t="s">
        <v>4853</v>
      </c>
      <c r="G379" s="63" t="s">
        <v>4384</v>
      </c>
      <c r="H379" s="25" t="s">
        <v>4861</v>
      </c>
      <c r="I379" s="25" t="s">
        <v>4863</v>
      </c>
      <c r="J379" s="27" t="s">
        <v>4379</v>
      </c>
      <c r="K379" s="27" t="s">
        <v>4396</v>
      </c>
      <c r="L379" s="21" t="s">
        <v>576</v>
      </c>
    </row>
    <row r="380" spans="1:12" s="16" customFormat="1" ht="52">
      <c r="A380" s="26"/>
      <c r="B380" s="24">
        <v>8</v>
      </c>
      <c r="C380" s="24">
        <v>103007</v>
      </c>
      <c r="D380" s="24"/>
      <c r="E380" s="27" t="s">
        <v>4852</v>
      </c>
      <c r="F380" s="27" t="s">
        <v>4853</v>
      </c>
      <c r="G380" s="63" t="s">
        <v>4432</v>
      </c>
      <c r="H380" s="25" t="s">
        <v>4861</v>
      </c>
      <c r="I380" s="25" t="s">
        <v>4864</v>
      </c>
      <c r="J380" s="27" t="s">
        <v>4379</v>
      </c>
      <c r="K380" s="27" t="s">
        <v>4396</v>
      </c>
      <c r="L380" s="21" t="s">
        <v>576</v>
      </c>
    </row>
    <row r="381" spans="1:12" s="16" customFormat="1" ht="54" customHeight="1">
      <c r="A381" s="26"/>
      <c r="B381" s="24">
        <v>9</v>
      </c>
      <c r="C381" s="24">
        <v>103007</v>
      </c>
      <c r="D381" s="24"/>
      <c r="E381" s="27" t="s">
        <v>4852</v>
      </c>
      <c r="F381" s="27" t="s">
        <v>4853</v>
      </c>
      <c r="G381" s="63" t="s">
        <v>4384</v>
      </c>
      <c r="H381" s="25" t="s">
        <v>4861</v>
      </c>
      <c r="I381" s="25" t="s">
        <v>4865</v>
      </c>
      <c r="J381" s="27" t="s">
        <v>4381</v>
      </c>
      <c r="K381" s="27" t="s">
        <v>4380</v>
      </c>
      <c r="L381" s="21" t="s">
        <v>580</v>
      </c>
    </row>
    <row r="382" spans="1:12" s="16" customFormat="1" ht="54" customHeight="1">
      <c r="A382" s="26"/>
      <c r="B382" s="24">
        <v>10</v>
      </c>
      <c r="C382" s="24">
        <v>103007</v>
      </c>
      <c r="D382" s="24"/>
      <c r="E382" s="27" t="s">
        <v>4852</v>
      </c>
      <c r="F382" s="27" t="s">
        <v>4853</v>
      </c>
      <c r="G382" s="63" t="s">
        <v>4432</v>
      </c>
      <c r="H382" s="25" t="s">
        <v>4861</v>
      </c>
      <c r="I382" s="25" t="s">
        <v>4866</v>
      </c>
      <c r="J382" s="27" t="s">
        <v>4381</v>
      </c>
      <c r="K382" s="27" t="s">
        <v>4380</v>
      </c>
      <c r="L382" s="21" t="s">
        <v>580</v>
      </c>
    </row>
    <row r="383" spans="1:12" s="16" customFormat="1" ht="104">
      <c r="A383" s="26" t="s">
        <v>582</v>
      </c>
      <c r="B383" s="24">
        <v>1</v>
      </c>
      <c r="C383" s="24">
        <v>103008</v>
      </c>
      <c r="D383" s="24"/>
      <c r="E383" s="25" t="s">
        <v>4867</v>
      </c>
      <c r="F383" s="25" t="s">
        <v>4868</v>
      </c>
      <c r="G383" s="65" t="s">
        <v>4392</v>
      </c>
      <c r="H383" s="25" t="s">
        <v>4869</v>
      </c>
      <c r="I383" s="21" t="s">
        <v>4870</v>
      </c>
      <c r="J383" s="21" t="s">
        <v>4379</v>
      </c>
      <c r="K383" s="27" t="s">
        <v>4396</v>
      </c>
      <c r="L383" s="21" t="s">
        <v>587</v>
      </c>
    </row>
    <row r="384" spans="1:12" s="16" customFormat="1" ht="54" customHeight="1">
      <c r="A384" s="44"/>
      <c r="B384" s="24">
        <v>2</v>
      </c>
      <c r="C384" s="24">
        <v>103008</v>
      </c>
      <c r="D384" s="24"/>
      <c r="E384" s="25" t="s">
        <v>4867</v>
      </c>
      <c r="F384" s="25" t="s">
        <v>4868</v>
      </c>
      <c r="G384" s="65" t="s">
        <v>4376</v>
      </c>
      <c r="H384" s="25" t="s">
        <v>4869</v>
      </c>
      <c r="I384" s="21" t="s">
        <v>4870</v>
      </c>
      <c r="J384" s="21" t="s">
        <v>4379</v>
      </c>
      <c r="K384" s="27" t="s">
        <v>4396</v>
      </c>
      <c r="L384" s="21" t="s">
        <v>587</v>
      </c>
    </row>
    <row r="385" spans="1:12" s="16" customFormat="1" ht="54" customHeight="1">
      <c r="A385" s="26" t="s">
        <v>59</v>
      </c>
      <c r="B385" s="24">
        <v>3</v>
      </c>
      <c r="C385" s="24">
        <v>103008</v>
      </c>
      <c r="D385" s="24"/>
      <c r="E385" s="25" t="s">
        <v>4867</v>
      </c>
      <c r="F385" s="25" t="s">
        <v>4868</v>
      </c>
      <c r="G385" s="65" t="s">
        <v>4411</v>
      </c>
      <c r="H385" s="25" t="s">
        <v>4766</v>
      </c>
      <c r="I385" s="21" t="s">
        <v>4871</v>
      </c>
      <c r="J385" s="21" t="s">
        <v>4379</v>
      </c>
      <c r="K385" s="27" t="s">
        <v>4396</v>
      </c>
      <c r="L385" s="21" t="s">
        <v>4872</v>
      </c>
    </row>
    <row r="386" spans="1:12" s="16" customFormat="1" ht="54" customHeight="1">
      <c r="A386" s="26" t="s">
        <v>49</v>
      </c>
      <c r="B386" s="24">
        <v>4</v>
      </c>
      <c r="C386" s="24">
        <v>103008</v>
      </c>
      <c r="D386" s="24"/>
      <c r="E386" s="25" t="s">
        <v>4867</v>
      </c>
      <c r="F386" s="25" t="s">
        <v>4868</v>
      </c>
      <c r="G386" s="65" t="s">
        <v>4402</v>
      </c>
      <c r="H386" s="25" t="s">
        <v>4766</v>
      </c>
      <c r="I386" s="21" t="s">
        <v>4541</v>
      </c>
      <c r="J386" s="21" t="s">
        <v>4379</v>
      </c>
      <c r="K386" s="27" t="s">
        <v>4396</v>
      </c>
      <c r="L386" s="21" t="s">
        <v>4872</v>
      </c>
    </row>
    <row r="387" spans="1:12" s="16" customFormat="1" ht="54" customHeight="1">
      <c r="A387" s="26" t="s">
        <v>31</v>
      </c>
      <c r="B387" s="24">
        <v>5</v>
      </c>
      <c r="C387" s="24">
        <v>103008</v>
      </c>
      <c r="D387" s="24"/>
      <c r="E387" s="25" t="s">
        <v>4867</v>
      </c>
      <c r="F387" s="25" t="s">
        <v>4868</v>
      </c>
      <c r="G387" s="65" t="s">
        <v>4384</v>
      </c>
      <c r="H387" s="25" t="s">
        <v>4766</v>
      </c>
      <c r="I387" s="21" t="s">
        <v>4873</v>
      </c>
      <c r="J387" s="21" t="s">
        <v>4379</v>
      </c>
      <c r="K387" s="27" t="s">
        <v>4380</v>
      </c>
      <c r="L387" s="21" t="s">
        <v>4872</v>
      </c>
    </row>
    <row r="388" spans="1:12" s="16" customFormat="1" ht="54" customHeight="1">
      <c r="A388" s="26" t="s">
        <v>590</v>
      </c>
      <c r="B388" s="24">
        <v>6</v>
      </c>
      <c r="C388" s="24">
        <v>103008</v>
      </c>
      <c r="D388" s="24"/>
      <c r="E388" s="25" t="s">
        <v>4867</v>
      </c>
      <c r="F388" s="25" t="s">
        <v>4868</v>
      </c>
      <c r="G388" s="65" t="s">
        <v>4402</v>
      </c>
      <c r="H388" s="25" t="s">
        <v>4766</v>
      </c>
      <c r="I388" s="21" t="s">
        <v>4874</v>
      </c>
      <c r="J388" s="21" t="s">
        <v>4379</v>
      </c>
      <c r="K388" s="27" t="s">
        <v>4380</v>
      </c>
      <c r="L388" s="21" t="s">
        <v>4872</v>
      </c>
    </row>
    <row r="389" spans="1:12" s="16" customFormat="1" ht="54" customHeight="1">
      <c r="A389" s="26" t="s">
        <v>590</v>
      </c>
      <c r="B389" s="24">
        <v>7</v>
      </c>
      <c r="C389" s="24">
        <v>103008</v>
      </c>
      <c r="D389" s="24"/>
      <c r="E389" s="25" t="s">
        <v>4867</v>
      </c>
      <c r="F389" s="25" t="s">
        <v>4868</v>
      </c>
      <c r="G389" s="65" t="s">
        <v>4384</v>
      </c>
      <c r="H389" s="25" t="s">
        <v>4766</v>
      </c>
      <c r="I389" s="21" t="s">
        <v>4874</v>
      </c>
      <c r="J389" s="21" t="s">
        <v>4379</v>
      </c>
      <c r="K389" s="27" t="s">
        <v>4380</v>
      </c>
      <c r="L389" s="21" t="s">
        <v>4872</v>
      </c>
    </row>
    <row r="390" spans="1:12" s="16" customFormat="1" ht="52">
      <c r="A390" s="26" t="s">
        <v>592</v>
      </c>
      <c r="B390" s="24">
        <v>8</v>
      </c>
      <c r="C390" s="24">
        <v>103008</v>
      </c>
      <c r="D390" s="24"/>
      <c r="E390" s="25" t="s">
        <v>4867</v>
      </c>
      <c r="F390" s="25" t="s">
        <v>4868</v>
      </c>
      <c r="G390" s="65" t="s">
        <v>4402</v>
      </c>
      <c r="H390" s="25" t="s">
        <v>4766</v>
      </c>
      <c r="I390" s="21" t="s">
        <v>4875</v>
      </c>
      <c r="J390" s="21" t="s">
        <v>4379</v>
      </c>
      <c r="K390" s="27" t="s">
        <v>4396</v>
      </c>
      <c r="L390" s="21" t="s">
        <v>4872</v>
      </c>
    </row>
    <row r="391" spans="1:12" s="16" customFormat="1" ht="54" customHeight="1">
      <c r="A391" s="26" t="s">
        <v>594</v>
      </c>
      <c r="B391" s="24">
        <v>9</v>
      </c>
      <c r="C391" s="24">
        <v>103008</v>
      </c>
      <c r="D391" s="24"/>
      <c r="E391" s="25" t="s">
        <v>4867</v>
      </c>
      <c r="F391" s="25" t="s">
        <v>4868</v>
      </c>
      <c r="G391" s="65" t="s">
        <v>4446</v>
      </c>
      <c r="H391" s="25" t="s">
        <v>4475</v>
      </c>
      <c r="I391" s="21" t="s">
        <v>4876</v>
      </c>
      <c r="J391" s="21" t="s">
        <v>4379</v>
      </c>
      <c r="K391" s="27" t="s">
        <v>4396</v>
      </c>
      <c r="L391" s="21" t="s">
        <v>4877</v>
      </c>
    </row>
    <row r="392" spans="1:12" s="16" customFormat="1" ht="54" customHeight="1">
      <c r="A392" s="26" t="s">
        <v>59</v>
      </c>
      <c r="B392" s="24">
        <v>10</v>
      </c>
      <c r="C392" s="24">
        <v>103008</v>
      </c>
      <c r="D392" s="24"/>
      <c r="E392" s="25" t="s">
        <v>4867</v>
      </c>
      <c r="F392" s="25" t="s">
        <v>4868</v>
      </c>
      <c r="G392" s="65" t="s">
        <v>4411</v>
      </c>
      <c r="H392" s="25" t="s">
        <v>4878</v>
      </c>
      <c r="I392" s="21" t="s">
        <v>4879</v>
      </c>
      <c r="J392" s="21" t="s">
        <v>4381</v>
      </c>
      <c r="K392" s="27" t="s">
        <v>4380</v>
      </c>
      <c r="L392" s="21" t="s">
        <v>4880</v>
      </c>
    </row>
    <row r="393" spans="1:12" s="16" customFormat="1" ht="65">
      <c r="A393" s="26" t="s">
        <v>598</v>
      </c>
      <c r="B393" s="24">
        <v>11</v>
      </c>
      <c r="C393" s="24">
        <v>103008</v>
      </c>
      <c r="D393" s="24"/>
      <c r="E393" s="25" t="s">
        <v>4867</v>
      </c>
      <c r="F393" s="25" t="s">
        <v>4868</v>
      </c>
      <c r="G393" s="65" t="s">
        <v>4402</v>
      </c>
      <c r="H393" s="25" t="s">
        <v>4878</v>
      </c>
      <c r="I393" s="21" t="s">
        <v>4879</v>
      </c>
      <c r="J393" s="21" t="s">
        <v>4381</v>
      </c>
      <c r="K393" s="27" t="s">
        <v>4380</v>
      </c>
      <c r="L393" s="21" t="s">
        <v>4880</v>
      </c>
    </row>
    <row r="394" spans="1:12" s="16" customFormat="1" ht="65">
      <c r="A394" s="26" t="s">
        <v>599</v>
      </c>
      <c r="B394" s="24">
        <v>12</v>
      </c>
      <c r="C394" s="24">
        <v>103008</v>
      </c>
      <c r="D394" s="24"/>
      <c r="E394" s="25" t="s">
        <v>4867</v>
      </c>
      <c r="F394" s="25" t="s">
        <v>4868</v>
      </c>
      <c r="G394" s="65" t="s">
        <v>4384</v>
      </c>
      <c r="H394" s="25" t="s">
        <v>4878</v>
      </c>
      <c r="I394" s="21" t="s">
        <v>4879</v>
      </c>
      <c r="J394" s="21" t="s">
        <v>4381</v>
      </c>
      <c r="K394" s="27" t="s">
        <v>4380</v>
      </c>
      <c r="L394" s="21" t="s">
        <v>4880</v>
      </c>
    </row>
    <row r="395" spans="1:12" s="16" customFormat="1" ht="54" customHeight="1">
      <c r="A395" s="26" t="s">
        <v>594</v>
      </c>
      <c r="B395" s="24">
        <v>13</v>
      </c>
      <c r="C395" s="24">
        <v>103008</v>
      </c>
      <c r="D395" s="24"/>
      <c r="E395" s="25" t="s">
        <v>4867</v>
      </c>
      <c r="F395" s="25" t="s">
        <v>4868</v>
      </c>
      <c r="G395" s="65" t="s">
        <v>4446</v>
      </c>
      <c r="H395" s="25" t="s">
        <v>4878</v>
      </c>
      <c r="I395" s="21" t="s">
        <v>4881</v>
      </c>
      <c r="J395" s="21" t="s">
        <v>4381</v>
      </c>
      <c r="K395" s="27" t="s">
        <v>4380</v>
      </c>
      <c r="L395" s="21" t="s">
        <v>4880</v>
      </c>
    </row>
    <row r="396" spans="1:12" s="16" customFormat="1" ht="52">
      <c r="A396" s="26" t="s">
        <v>592</v>
      </c>
      <c r="B396" s="24">
        <v>14</v>
      </c>
      <c r="C396" s="24">
        <v>103008</v>
      </c>
      <c r="D396" s="24"/>
      <c r="E396" s="25" t="s">
        <v>4867</v>
      </c>
      <c r="F396" s="25" t="s">
        <v>4868</v>
      </c>
      <c r="G396" s="65" t="s">
        <v>4402</v>
      </c>
      <c r="H396" s="25" t="s">
        <v>4878</v>
      </c>
      <c r="I396" s="21" t="s">
        <v>4875</v>
      </c>
      <c r="J396" s="21" t="s">
        <v>4381</v>
      </c>
      <c r="K396" s="27" t="s">
        <v>4380</v>
      </c>
      <c r="L396" s="21" t="s">
        <v>4880</v>
      </c>
    </row>
    <row r="397" spans="1:12" s="16" customFormat="1" ht="54" customHeight="1">
      <c r="A397" s="26" t="s">
        <v>594</v>
      </c>
      <c r="B397" s="24">
        <v>15</v>
      </c>
      <c r="C397" s="24">
        <v>103008</v>
      </c>
      <c r="D397" s="24"/>
      <c r="E397" s="25" t="s">
        <v>4867</v>
      </c>
      <c r="F397" s="25" t="s">
        <v>4868</v>
      </c>
      <c r="G397" s="65" t="s">
        <v>4446</v>
      </c>
      <c r="H397" s="25" t="s">
        <v>4878</v>
      </c>
      <c r="I397" s="21" t="s">
        <v>4875</v>
      </c>
      <c r="J397" s="21" t="s">
        <v>4381</v>
      </c>
      <c r="K397" s="27" t="s">
        <v>4380</v>
      </c>
      <c r="L397" s="21" t="s">
        <v>4880</v>
      </c>
    </row>
    <row r="398" spans="1:12" s="16" customFormat="1" ht="54" customHeight="1">
      <c r="A398" s="26"/>
      <c r="B398" s="24">
        <v>1</v>
      </c>
      <c r="C398" s="24">
        <v>103009</v>
      </c>
      <c r="D398" s="24"/>
      <c r="E398" s="25" t="s">
        <v>4882</v>
      </c>
      <c r="F398" s="25" t="s">
        <v>4375</v>
      </c>
      <c r="G398" s="65" t="s">
        <v>4392</v>
      </c>
      <c r="H398" s="25" t="s">
        <v>4883</v>
      </c>
      <c r="I398" s="21" t="s">
        <v>4884</v>
      </c>
      <c r="J398" s="21" t="s">
        <v>4379</v>
      </c>
      <c r="K398" s="27" t="s">
        <v>4396</v>
      </c>
      <c r="L398" s="21" t="s">
        <v>4885</v>
      </c>
    </row>
    <row r="399" spans="1:12" s="16" customFormat="1" ht="54" customHeight="1">
      <c r="A399" s="26"/>
      <c r="B399" s="24">
        <v>2</v>
      </c>
      <c r="C399" s="24">
        <v>103009</v>
      </c>
      <c r="D399" s="24"/>
      <c r="E399" s="25" t="s">
        <v>4882</v>
      </c>
      <c r="F399" s="25" t="s">
        <v>4375</v>
      </c>
      <c r="G399" s="65" t="s">
        <v>4376</v>
      </c>
      <c r="H399" s="25" t="s">
        <v>4883</v>
      </c>
      <c r="I399" s="21" t="s">
        <v>4886</v>
      </c>
      <c r="J399" s="21" t="s">
        <v>4379</v>
      </c>
      <c r="K399" s="27" t="s">
        <v>4396</v>
      </c>
      <c r="L399" s="21" t="s">
        <v>4885</v>
      </c>
    </row>
    <row r="400" spans="1:12" s="16" customFormat="1" ht="54" customHeight="1">
      <c r="A400" s="26"/>
      <c r="B400" s="24">
        <v>3</v>
      </c>
      <c r="C400" s="24">
        <v>103009</v>
      </c>
      <c r="D400" s="24"/>
      <c r="E400" s="25" t="s">
        <v>4882</v>
      </c>
      <c r="F400" s="25" t="s">
        <v>4375</v>
      </c>
      <c r="G400" s="65" t="s">
        <v>4376</v>
      </c>
      <c r="H400" s="25" t="s">
        <v>4883</v>
      </c>
      <c r="I400" s="21" t="s">
        <v>4887</v>
      </c>
      <c r="J400" s="21" t="s">
        <v>4379</v>
      </c>
      <c r="K400" s="27" t="s">
        <v>4396</v>
      </c>
      <c r="L400" s="21" t="s">
        <v>4885</v>
      </c>
    </row>
    <row r="401" spans="1:12" s="16" customFormat="1" ht="52">
      <c r="A401" s="26"/>
      <c r="B401" s="24">
        <v>4</v>
      </c>
      <c r="C401" s="24">
        <v>103009</v>
      </c>
      <c r="D401" s="24"/>
      <c r="E401" s="25" t="s">
        <v>4882</v>
      </c>
      <c r="F401" s="25" t="s">
        <v>4375</v>
      </c>
      <c r="G401" s="65" t="s">
        <v>4376</v>
      </c>
      <c r="H401" s="25" t="s">
        <v>4883</v>
      </c>
      <c r="I401" s="21" t="s">
        <v>4888</v>
      </c>
      <c r="J401" s="21" t="s">
        <v>4379</v>
      </c>
      <c r="K401" s="27" t="s">
        <v>4416</v>
      </c>
      <c r="L401" s="21" t="s">
        <v>4889</v>
      </c>
    </row>
    <row r="402" spans="1:12" s="16" customFormat="1" ht="54" customHeight="1">
      <c r="A402" s="26"/>
      <c r="B402" s="24">
        <v>5</v>
      </c>
      <c r="C402" s="24">
        <v>103009</v>
      </c>
      <c r="D402" s="24"/>
      <c r="E402" s="25" t="s">
        <v>4882</v>
      </c>
      <c r="F402" s="25" t="s">
        <v>4375</v>
      </c>
      <c r="G402" s="65" t="s">
        <v>4376</v>
      </c>
      <c r="H402" s="25" t="s">
        <v>4883</v>
      </c>
      <c r="I402" s="21" t="s">
        <v>4890</v>
      </c>
      <c r="J402" s="21" t="s">
        <v>4379</v>
      </c>
      <c r="K402" s="27" t="s">
        <v>4396</v>
      </c>
      <c r="L402" s="21" t="s">
        <v>4885</v>
      </c>
    </row>
    <row r="403" spans="1:12" s="16" customFormat="1" ht="54" customHeight="1">
      <c r="A403" s="26"/>
      <c r="B403" s="24">
        <v>6</v>
      </c>
      <c r="C403" s="24">
        <v>103009</v>
      </c>
      <c r="D403" s="24"/>
      <c r="E403" s="25" t="s">
        <v>4882</v>
      </c>
      <c r="F403" s="25" t="s">
        <v>4375</v>
      </c>
      <c r="G403" s="65" t="s">
        <v>4392</v>
      </c>
      <c r="H403" s="25" t="s">
        <v>4883</v>
      </c>
      <c r="I403" s="21" t="s">
        <v>4891</v>
      </c>
      <c r="J403" s="21" t="s">
        <v>4381</v>
      </c>
      <c r="K403" s="27" t="s">
        <v>4396</v>
      </c>
      <c r="L403" s="21" t="s">
        <v>4885</v>
      </c>
    </row>
    <row r="404" spans="1:12" s="16" customFormat="1" ht="54" customHeight="1">
      <c r="A404" s="26"/>
      <c r="B404" s="24">
        <v>7</v>
      </c>
      <c r="C404" s="24">
        <v>103009</v>
      </c>
      <c r="D404" s="24"/>
      <c r="E404" s="25" t="s">
        <v>4882</v>
      </c>
      <c r="F404" s="25" t="s">
        <v>4375</v>
      </c>
      <c r="G404" s="65" t="s">
        <v>4392</v>
      </c>
      <c r="H404" s="25" t="s">
        <v>4883</v>
      </c>
      <c r="I404" s="21" t="s">
        <v>4892</v>
      </c>
      <c r="J404" s="21" t="s">
        <v>4381</v>
      </c>
      <c r="K404" s="27" t="s">
        <v>4396</v>
      </c>
      <c r="L404" s="21" t="s">
        <v>4885</v>
      </c>
    </row>
    <row r="405" spans="1:12" s="16" customFormat="1" ht="54" customHeight="1">
      <c r="A405" s="26"/>
      <c r="B405" s="24">
        <v>8</v>
      </c>
      <c r="C405" s="24">
        <v>103009</v>
      </c>
      <c r="D405" s="24"/>
      <c r="E405" s="25" t="s">
        <v>4882</v>
      </c>
      <c r="F405" s="25" t="s">
        <v>4375</v>
      </c>
      <c r="G405" s="65" t="s">
        <v>4376</v>
      </c>
      <c r="H405" s="25" t="s">
        <v>4883</v>
      </c>
      <c r="I405" s="21" t="s">
        <v>4893</v>
      </c>
      <c r="J405" s="21" t="s">
        <v>4381</v>
      </c>
      <c r="K405" s="27" t="s">
        <v>4396</v>
      </c>
      <c r="L405" s="21" t="s">
        <v>4885</v>
      </c>
    </row>
    <row r="406" spans="1:12" s="16" customFormat="1" ht="52">
      <c r="A406" s="26"/>
      <c r="B406" s="24">
        <v>9</v>
      </c>
      <c r="C406" s="24">
        <v>103009</v>
      </c>
      <c r="D406" s="24"/>
      <c r="E406" s="25" t="s">
        <v>4882</v>
      </c>
      <c r="F406" s="25" t="s">
        <v>4375</v>
      </c>
      <c r="G406" s="65" t="s">
        <v>4411</v>
      </c>
      <c r="H406" s="25" t="s">
        <v>4766</v>
      </c>
      <c r="I406" s="21" t="s">
        <v>4894</v>
      </c>
      <c r="J406" s="21" t="s">
        <v>4379</v>
      </c>
      <c r="K406" s="27" t="s">
        <v>4380</v>
      </c>
      <c r="L406" s="21" t="s">
        <v>4895</v>
      </c>
    </row>
    <row r="407" spans="1:12" s="16" customFormat="1" ht="52">
      <c r="A407" s="26"/>
      <c r="B407" s="24">
        <v>10</v>
      </c>
      <c r="C407" s="24">
        <v>103009</v>
      </c>
      <c r="D407" s="24"/>
      <c r="E407" s="25" t="s">
        <v>4882</v>
      </c>
      <c r="F407" s="25" t="s">
        <v>4375</v>
      </c>
      <c r="G407" s="65" t="s">
        <v>4411</v>
      </c>
      <c r="H407" s="25" t="s">
        <v>4766</v>
      </c>
      <c r="I407" s="21" t="s">
        <v>4894</v>
      </c>
      <c r="J407" s="21" t="s">
        <v>4381</v>
      </c>
      <c r="K407" s="27" t="s">
        <v>4380</v>
      </c>
      <c r="L407" s="21" t="s">
        <v>4895</v>
      </c>
    </row>
    <row r="408" spans="1:12" s="16" customFormat="1" ht="52">
      <c r="A408" s="26"/>
      <c r="B408" s="24">
        <v>11</v>
      </c>
      <c r="C408" s="24">
        <v>103009</v>
      </c>
      <c r="D408" s="24"/>
      <c r="E408" s="25" t="s">
        <v>4882</v>
      </c>
      <c r="F408" s="25" t="s">
        <v>4375</v>
      </c>
      <c r="G408" s="65" t="s">
        <v>4402</v>
      </c>
      <c r="H408" s="25" t="s">
        <v>4766</v>
      </c>
      <c r="I408" s="21" t="s">
        <v>4896</v>
      </c>
      <c r="J408" s="21" t="s">
        <v>4379</v>
      </c>
      <c r="K408" s="27" t="s">
        <v>4380</v>
      </c>
      <c r="L408" s="21" t="s">
        <v>4895</v>
      </c>
    </row>
    <row r="409" spans="1:12" s="16" customFormat="1" ht="52">
      <c r="A409" s="26"/>
      <c r="B409" s="24">
        <v>12</v>
      </c>
      <c r="C409" s="24">
        <v>103009</v>
      </c>
      <c r="D409" s="24"/>
      <c r="E409" s="25" t="s">
        <v>4882</v>
      </c>
      <c r="F409" s="25" t="s">
        <v>4375</v>
      </c>
      <c r="G409" s="65" t="s">
        <v>4402</v>
      </c>
      <c r="H409" s="25" t="s">
        <v>4766</v>
      </c>
      <c r="I409" s="21" t="s">
        <v>4896</v>
      </c>
      <c r="J409" s="21" t="s">
        <v>4381</v>
      </c>
      <c r="K409" s="27" t="s">
        <v>4380</v>
      </c>
      <c r="L409" s="21" t="s">
        <v>4895</v>
      </c>
    </row>
    <row r="410" spans="1:12" s="16" customFormat="1" ht="52">
      <c r="A410" s="26"/>
      <c r="B410" s="24">
        <v>13</v>
      </c>
      <c r="C410" s="24">
        <v>103009</v>
      </c>
      <c r="D410" s="24"/>
      <c r="E410" s="25" t="s">
        <v>4882</v>
      </c>
      <c r="F410" s="25" t="s">
        <v>4375</v>
      </c>
      <c r="G410" s="65" t="s">
        <v>4402</v>
      </c>
      <c r="H410" s="25" t="s">
        <v>4766</v>
      </c>
      <c r="I410" s="21" t="s">
        <v>4897</v>
      </c>
      <c r="J410" s="21" t="s">
        <v>4379</v>
      </c>
      <c r="K410" s="27" t="s">
        <v>4380</v>
      </c>
      <c r="L410" s="21" t="s">
        <v>4895</v>
      </c>
    </row>
    <row r="411" spans="1:12" s="16" customFormat="1" ht="52">
      <c r="A411" s="26"/>
      <c r="B411" s="24">
        <v>14</v>
      </c>
      <c r="C411" s="24">
        <v>103009</v>
      </c>
      <c r="D411" s="24"/>
      <c r="E411" s="25" t="s">
        <v>4882</v>
      </c>
      <c r="F411" s="25" t="s">
        <v>4375</v>
      </c>
      <c r="G411" s="65" t="s">
        <v>4402</v>
      </c>
      <c r="H411" s="25" t="s">
        <v>4766</v>
      </c>
      <c r="I411" s="21" t="s">
        <v>4897</v>
      </c>
      <c r="J411" s="21" t="s">
        <v>4381</v>
      </c>
      <c r="K411" s="27" t="s">
        <v>4380</v>
      </c>
      <c r="L411" s="21" t="s">
        <v>4895</v>
      </c>
    </row>
    <row r="412" spans="1:12" s="16" customFormat="1" ht="52">
      <c r="A412" s="26"/>
      <c r="B412" s="24">
        <v>15</v>
      </c>
      <c r="C412" s="24">
        <v>103009</v>
      </c>
      <c r="D412" s="24"/>
      <c r="E412" s="25" t="s">
        <v>4882</v>
      </c>
      <c r="F412" s="25" t="s">
        <v>4375</v>
      </c>
      <c r="G412" s="65" t="s">
        <v>4411</v>
      </c>
      <c r="H412" s="25" t="s">
        <v>4766</v>
      </c>
      <c r="I412" s="21" t="s">
        <v>4898</v>
      </c>
      <c r="J412" s="21" t="s">
        <v>4379</v>
      </c>
      <c r="K412" s="27" t="s">
        <v>4380</v>
      </c>
      <c r="L412" s="21" t="s">
        <v>4895</v>
      </c>
    </row>
    <row r="413" spans="1:12" s="16" customFormat="1" ht="52">
      <c r="A413" s="26"/>
      <c r="B413" s="24">
        <v>16</v>
      </c>
      <c r="C413" s="24">
        <v>103009</v>
      </c>
      <c r="D413" s="24"/>
      <c r="E413" s="25" t="s">
        <v>4882</v>
      </c>
      <c r="F413" s="25" t="s">
        <v>4375</v>
      </c>
      <c r="G413" s="65" t="s">
        <v>4411</v>
      </c>
      <c r="H413" s="25" t="s">
        <v>4766</v>
      </c>
      <c r="I413" s="21" t="s">
        <v>4898</v>
      </c>
      <c r="J413" s="21" t="s">
        <v>4381</v>
      </c>
      <c r="K413" s="27" t="s">
        <v>4380</v>
      </c>
      <c r="L413" s="21" t="s">
        <v>4895</v>
      </c>
    </row>
    <row r="414" spans="1:12" s="16" customFormat="1" ht="52">
      <c r="A414" s="26"/>
      <c r="B414" s="24">
        <v>17</v>
      </c>
      <c r="C414" s="24">
        <v>103009</v>
      </c>
      <c r="D414" s="24"/>
      <c r="E414" s="25" t="s">
        <v>4882</v>
      </c>
      <c r="F414" s="25" t="s">
        <v>4375</v>
      </c>
      <c r="G414" s="65" t="s">
        <v>4384</v>
      </c>
      <c r="H414" s="25" t="s">
        <v>4766</v>
      </c>
      <c r="I414" s="21" t="s">
        <v>4898</v>
      </c>
      <c r="J414" s="21" t="s">
        <v>4379</v>
      </c>
      <c r="K414" s="27" t="s">
        <v>4380</v>
      </c>
      <c r="L414" s="21" t="s">
        <v>4895</v>
      </c>
    </row>
    <row r="415" spans="1:12" s="16" customFormat="1" ht="52">
      <c r="A415" s="26"/>
      <c r="B415" s="24">
        <v>18</v>
      </c>
      <c r="C415" s="24">
        <v>103009</v>
      </c>
      <c r="D415" s="24"/>
      <c r="E415" s="25" t="s">
        <v>4882</v>
      </c>
      <c r="F415" s="25" t="s">
        <v>4375</v>
      </c>
      <c r="G415" s="65" t="s">
        <v>4384</v>
      </c>
      <c r="H415" s="25" t="s">
        <v>4766</v>
      </c>
      <c r="I415" s="21" t="s">
        <v>4898</v>
      </c>
      <c r="J415" s="21" t="s">
        <v>4381</v>
      </c>
      <c r="K415" s="27" t="s">
        <v>4380</v>
      </c>
      <c r="L415" s="21" t="s">
        <v>4895</v>
      </c>
    </row>
    <row r="416" spans="1:12" s="16" customFormat="1" ht="52">
      <c r="A416" s="26"/>
      <c r="B416" s="24">
        <v>19</v>
      </c>
      <c r="C416" s="24">
        <v>103009</v>
      </c>
      <c r="D416" s="24"/>
      <c r="E416" s="25" t="s">
        <v>4882</v>
      </c>
      <c r="F416" s="25" t="s">
        <v>4375</v>
      </c>
      <c r="G416" s="65" t="s">
        <v>4411</v>
      </c>
      <c r="H416" s="25" t="s">
        <v>4766</v>
      </c>
      <c r="I416" s="21" t="s">
        <v>4899</v>
      </c>
      <c r="J416" s="21" t="s">
        <v>4379</v>
      </c>
      <c r="K416" s="27" t="s">
        <v>4380</v>
      </c>
      <c r="L416" s="21" t="s">
        <v>4895</v>
      </c>
    </row>
    <row r="417" spans="1:12" s="16" customFormat="1" ht="52">
      <c r="A417" s="26"/>
      <c r="B417" s="24">
        <v>20</v>
      </c>
      <c r="C417" s="24">
        <v>103009</v>
      </c>
      <c r="D417" s="24"/>
      <c r="E417" s="25" t="s">
        <v>4882</v>
      </c>
      <c r="F417" s="25" t="s">
        <v>4375</v>
      </c>
      <c r="G417" s="65" t="s">
        <v>4411</v>
      </c>
      <c r="H417" s="25" t="s">
        <v>4766</v>
      </c>
      <c r="I417" s="21" t="s">
        <v>4899</v>
      </c>
      <c r="J417" s="21" t="s">
        <v>4381</v>
      </c>
      <c r="K417" s="27" t="s">
        <v>4380</v>
      </c>
      <c r="L417" s="21" t="s">
        <v>4895</v>
      </c>
    </row>
    <row r="418" spans="1:12" s="16" customFormat="1" ht="52">
      <c r="A418" s="26"/>
      <c r="B418" s="24">
        <v>21</v>
      </c>
      <c r="C418" s="24">
        <v>103009</v>
      </c>
      <c r="D418" s="24"/>
      <c r="E418" s="25" t="s">
        <v>4882</v>
      </c>
      <c r="F418" s="25" t="s">
        <v>4375</v>
      </c>
      <c r="G418" s="65" t="s">
        <v>4402</v>
      </c>
      <c r="H418" s="25" t="s">
        <v>4766</v>
      </c>
      <c r="I418" s="21" t="s">
        <v>4899</v>
      </c>
      <c r="J418" s="21" t="s">
        <v>4379</v>
      </c>
      <c r="K418" s="27" t="s">
        <v>4380</v>
      </c>
      <c r="L418" s="21" t="s">
        <v>4895</v>
      </c>
    </row>
    <row r="419" spans="1:12" s="16" customFormat="1" ht="52">
      <c r="A419" s="26"/>
      <c r="B419" s="24">
        <v>22</v>
      </c>
      <c r="C419" s="24">
        <v>103009</v>
      </c>
      <c r="D419" s="24"/>
      <c r="E419" s="25" t="s">
        <v>4882</v>
      </c>
      <c r="F419" s="25" t="s">
        <v>4375</v>
      </c>
      <c r="G419" s="65" t="s">
        <v>4402</v>
      </c>
      <c r="H419" s="25" t="s">
        <v>4766</v>
      </c>
      <c r="I419" s="21" t="s">
        <v>4899</v>
      </c>
      <c r="J419" s="21" t="s">
        <v>4381</v>
      </c>
      <c r="K419" s="27" t="s">
        <v>4380</v>
      </c>
      <c r="L419" s="21" t="s">
        <v>4895</v>
      </c>
    </row>
    <row r="420" spans="1:12" s="16" customFormat="1" ht="52">
      <c r="A420" s="26"/>
      <c r="B420" s="24">
        <v>23</v>
      </c>
      <c r="C420" s="24">
        <v>103009</v>
      </c>
      <c r="D420" s="24"/>
      <c r="E420" s="25" t="s">
        <v>4882</v>
      </c>
      <c r="F420" s="25" t="s">
        <v>4375</v>
      </c>
      <c r="G420" s="65" t="s">
        <v>4384</v>
      </c>
      <c r="H420" s="25" t="s">
        <v>4766</v>
      </c>
      <c r="I420" s="21" t="s">
        <v>4899</v>
      </c>
      <c r="J420" s="21" t="s">
        <v>4379</v>
      </c>
      <c r="K420" s="27" t="s">
        <v>4380</v>
      </c>
      <c r="L420" s="21" t="s">
        <v>4895</v>
      </c>
    </row>
    <row r="421" spans="1:12" s="16" customFormat="1" ht="52">
      <c r="A421" s="26"/>
      <c r="B421" s="24">
        <v>24</v>
      </c>
      <c r="C421" s="24">
        <v>103009</v>
      </c>
      <c r="D421" s="24"/>
      <c r="E421" s="25" t="s">
        <v>4882</v>
      </c>
      <c r="F421" s="25" t="s">
        <v>4375</v>
      </c>
      <c r="G421" s="65" t="s">
        <v>4384</v>
      </c>
      <c r="H421" s="25" t="s">
        <v>4766</v>
      </c>
      <c r="I421" s="21" t="s">
        <v>4899</v>
      </c>
      <c r="J421" s="21" t="s">
        <v>4381</v>
      </c>
      <c r="K421" s="27" t="s">
        <v>4380</v>
      </c>
      <c r="L421" s="21" t="s">
        <v>4895</v>
      </c>
    </row>
    <row r="422" spans="1:12" s="16" customFormat="1" ht="52">
      <c r="A422" s="26"/>
      <c r="B422" s="24">
        <v>25</v>
      </c>
      <c r="C422" s="24">
        <v>103009</v>
      </c>
      <c r="D422" s="24"/>
      <c r="E422" s="25" t="s">
        <v>4882</v>
      </c>
      <c r="F422" s="25" t="s">
        <v>4375</v>
      </c>
      <c r="G422" s="65" t="s">
        <v>4446</v>
      </c>
      <c r="H422" s="25" t="s">
        <v>4900</v>
      </c>
      <c r="I422" s="21" t="s">
        <v>4901</v>
      </c>
      <c r="J422" s="21" t="s">
        <v>4381</v>
      </c>
      <c r="K422" s="27" t="s">
        <v>4380</v>
      </c>
      <c r="L422" s="21" t="s">
        <v>4902</v>
      </c>
    </row>
    <row r="423" spans="1:12" s="16" customFormat="1" ht="52">
      <c r="A423" s="26"/>
      <c r="B423" s="24">
        <v>26</v>
      </c>
      <c r="C423" s="24">
        <v>103009</v>
      </c>
      <c r="D423" s="24"/>
      <c r="E423" s="25" t="s">
        <v>4882</v>
      </c>
      <c r="F423" s="25" t="s">
        <v>4375</v>
      </c>
      <c r="G423" s="65" t="s">
        <v>4446</v>
      </c>
      <c r="H423" s="25" t="s">
        <v>4900</v>
      </c>
      <c r="I423" s="21" t="s">
        <v>4903</v>
      </c>
      <c r="J423" s="21" t="s">
        <v>4381</v>
      </c>
      <c r="K423" s="27" t="s">
        <v>4380</v>
      </c>
      <c r="L423" s="21" t="s">
        <v>4902</v>
      </c>
    </row>
    <row r="424" spans="1:12" s="16" customFormat="1" ht="52">
      <c r="A424" s="26"/>
      <c r="B424" s="24">
        <v>27</v>
      </c>
      <c r="C424" s="24">
        <v>103009</v>
      </c>
      <c r="D424" s="24"/>
      <c r="E424" s="25" t="s">
        <v>4882</v>
      </c>
      <c r="F424" s="25" t="s">
        <v>4375</v>
      </c>
      <c r="G424" s="65" t="s">
        <v>4446</v>
      </c>
      <c r="H424" s="25" t="s">
        <v>4900</v>
      </c>
      <c r="I424" s="21" t="s">
        <v>4904</v>
      </c>
      <c r="J424" s="21" t="s">
        <v>4381</v>
      </c>
      <c r="K424" s="27" t="s">
        <v>4380</v>
      </c>
      <c r="L424" s="21" t="s">
        <v>4905</v>
      </c>
    </row>
    <row r="425" spans="1:12" s="16" customFormat="1" ht="52">
      <c r="A425" s="26"/>
      <c r="B425" s="24">
        <v>28</v>
      </c>
      <c r="C425" s="24">
        <v>103009</v>
      </c>
      <c r="D425" s="24"/>
      <c r="E425" s="25" t="s">
        <v>4882</v>
      </c>
      <c r="F425" s="25" t="s">
        <v>4375</v>
      </c>
      <c r="G425" s="65" t="s">
        <v>4446</v>
      </c>
      <c r="H425" s="25" t="s">
        <v>4900</v>
      </c>
      <c r="I425" s="21" t="s">
        <v>4762</v>
      </c>
      <c r="J425" s="21" t="s">
        <v>4379</v>
      </c>
      <c r="K425" s="27" t="s">
        <v>4396</v>
      </c>
      <c r="L425" s="21" t="s">
        <v>4905</v>
      </c>
    </row>
    <row r="426" spans="1:12" s="16" customFormat="1" ht="52">
      <c r="A426" s="26"/>
      <c r="B426" s="24">
        <v>29</v>
      </c>
      <c r="C426" s="24">
        <v>103009</v>
      </c>
      <c r="D426" s="24"/>
      <c r="E426" s="25" t="s">
        <v>4882</v>
      </c>
      <c r="F426" s="25" t="s">
        <v>4375</v>
      </c>
      <c r="G426" s="65" t="s">
        <v>4446</v>
      </c>
      <c r="H426" s="25" t="s">
        <v>4900</v>
      </c>
      <c r="I426" s="21" t="s">
        <v>4906</v>
      </c>
      <c r="J426" s="21" t="s">
        <v>4907</v>
      </c>
      <c r="K426" s="27" t="s">
        <v>4380</v>
      </c>
      <c r="L426" s="21" t="s">
        <v>4908</v>
      </c>
    </row>
    <row r="427" spans="1:12" s="16" customFormat="1" ht="52">
      <c r="A427" s="26"/>
      <c r="B427" s="24">
        <v>30</v>
      </c>
      <c r="C427" s="24">
        <v>103009</v>
      </c>
      <c r="D427" s="24"/>
      <c r="E427" s="25" t="s">
        <v>4882</v>
      </c>
      <c r="F427" s="25" t="s">
        <v>4375</v>
      </c>
      <c r="G427" s="65" t="s">
        <v>4446</v>
      </c>
      <c r="H427" s="25" t="s">
        <v>4900</v>
      </c>
      <c r="I427" s="21" t="s">
        <v>4909</v>
      </c>
      <c r="J427" s="21" t="s">
        <v>4379</v>
      </c>
      <c r="K427" s="27" t="s">
        <v>4380</v>
      </c>
      <c r="L427" s="21" t="s">
        <v>4908</v>
      </c>
    </row>
    <row r="428" spans="1:12" s="16" customFormat="1" ht="52">
      <c r="A428" s="26"/>
      <c r="B428" s="24">
        <v>31</v>
      </c>
      <c r="C428" s="24">
        <v>103009</v>
      </c>
      <c r="D428" s="24"/>
      <c r="E428" s="25" t="s">
        <v>4882</v>
      </c>
      <c r="F428" s="25" t="s">
        <v>4375</v>
      </c>
      <c r="G428" s="65" t="s">
        <v>4446</v>
      </c>
      <c r="H428" s="25" t="s">
        <v>4900</v>
      </c>
      <c r="I428" s="21" t="s">
        <v>4909</v>
      </c>
      <c r="J428" s="21" t="s">
        <v>4381</v>
      </c>
      <c r="K428" s="27" t="s">
        <v>4380</v>
      </c>
      <c r="L428" s="21" t="s">
        <v>4908</v>
      </c>
    </row>
    <row r="429" spans="1:12" s="16" customFormat="1" ht="54" customHeight="1">
      <c r="A429" s="26"/>
      <c r="B429" s="24">
        <v>32</v>
      </c>
      <c r="C429" s="24">
        <v>103009</v>
      </c>
      <c r="D429" s="24"/>
      <c r="E429" s="25" t="s">
        <v>4882</v>
      </c>
      <c r="F429" s="25" t="s">
        <v>4375</v>
      </c>
      <c r="G429" s="65" t="s">
        <v>4446</v>
      </c>
      <c r="H429" s="25" t="s">
        <v>4447</v>
      </c>
      <c r="I429" s="21" t="s">
        <v>4448</v>
      </c>
      <c r="J429" s="21" t="s">
        <v>4379</v>
      </c>
      <c r="K429" s="27" t="s">
        <v>4380</v>
      </c>
      <c r="L429" s="21" t="s">
        <v>4910</v>
      </c>
    </row>
    <row r="430" spans="1:12" s="16" customFormat="1" ht="54" customHeight="1">
      <c r="A430" s="26"/>
      <c r="B430" s="24">
        <v>33</v>
      </c>
      <c r="C430" s="24">
        <v>103009</v>
      </c>
      <c r="D430" s="24"/>
      <c r="E430" s="25" t="s">
        <v>4882</v>
      </c>
      <c r="F430" s="25" t="s">
        <v>4375</v>
      </c>
      <c r="G430" s="65" t="s">
        <v>4446</v>
      </c>
      <c r="H430" s="25" t="s">
        <v>4447</v>
      </c>
      <c r="I430" s="21" t="s">
        <v>4448</v>
      </c>
      <c r="J430" s="21" t="s">
        <v>4381</v>
      </c>
      <c r="K430" s="27" t="s">
        <v>4380</v>
      </c>
      <c r="L430" s="21" t="s">
        <v>4910</v>
      </c>
    </row>
    <row r="431" spans="1:12" s="16" customFormat="1" ht="65">
      <c r="A431" s="42"/>
      <c r="B431" s="24">
        <v>1</v>
      </c>
      <c r="C431" s="24">
        <v>103010</v>
      </c>
      <c r="D431" s="24">
        <v>1</v>
      </c>
      <c r="E431" s="25" t="s">
        <v>4911</v>
      </c>
      <c r="F431" s="25" t="s">
        <v>4912</v>
      </c>
      <c r="G431" s="65" t="s">
        <v>4392</v>
      </c>
      <c r="H431" s="25" t="s">
        <v>4913</v>
      </c>
      <c r="I431" s="21" t="s">
        <v>4914</v>
      </c>
      <c r="J431" s="21" t="s">
        <v>4379</v>
      </c>
      <c r="K431" s="27" t="s">
        <v>4396</v>
      </c>
      <c r="L431" s="21" t="s">
        <v>4915</v>
      </c>
    </row>
    <row r="432" spans="1:12" s="16" customFormat="1" ht="65">
      <c r="A432" s="26"/>
      <c r="B432" s="24">
        <v>2</v>
      </c>
      <c r="C432" s="24">
        <v>103010</v>
      </c>
      <c r="D432" s="24"/>
      <c r="E432" s="25" t="s">
        <v>4911</v>
      </c>
      <c r="F432" s="25" t="s">
        <v>4912</v>
      </c>
      <c r="G432" s="65" t="s">
        <v>4392</v>
      </c>
      <c r="H432" s="25" t="s">
        <v>4913</v>
      </c>
      <c r="I432" s="21" t="s">
        <v>4916</v>
      </c>
      <c r="J432" s="21" t="s">
        <v>4381</v>
      </c>
      <c r="K432" s="27" t="s">
        <v>4396</v>
      </c>
      <c r="L432" s="21" t="s">
        <v>4915</v>
      </c>
    </row>
    <row r="433" spans="1:12" s="16" customFormat="1" ht="65">
      <c r="A433" s="26"/>
      <c r="B433" s="24">
        <v>3</v>
      </c>
      <c r="C433" s="24">
        <v>103010</v>
      </c>
      <c r="D433" s="24"/>
      <c r="E433" s="25" t="s">
        <v>4911</v>
      </c>
      <c r="F433" s="25" t="s">
        <v>4912</v>
      </c>
      <c r="G433" s="65" t="s">
        <v>4376</v>
      </c>
      <c r="H433" s="25" t="s">
        <v>4913</v>
      </c>
      <c r="I433" s="21" t="s">
        <v>4917</v>
      </c>
      <c r="J433" s="21" t="s">
        <v>4379</v>
      </c>
      <c r="K433" s="27" t="s">
        <v>4380</v>
      </c>
      <c r="L433" s="21" t="s">
        <v>4918</v>
      </c>
    </row>
    <row r="434" spans="1:12" s="16" customFormat="1" ht="65">
      <c r="A434" s="26"/>
      <c r="B434" s="24">
        <v>4</v>
      </c>
      <c r="C434" s="24">
        <v>103010</v>
      </c>
      <c r="D434" s="24"/>
      <c r="E434" s="25" t="s">
        <v>4911</v>
      </c>
      <c r="F434" s="25" t="s">
        <v>4912</v>
      </c>
      <c r="G434" s="65" t="s">
        <v>4376</v>
      </c>
      <c r="H434" s="25" t="s">
        <v>4913</v>
      </c>
      <c r="I434" s="21" t="s">
        <v>4919</v>
      </c>
      <c r="J434" s="21" t="s">
        <v>4381</v>
      </c>
      <c r="K434" s="27" t="s">
        <v>4380</v>
      </c>
      <c r="L434" s="21" t="s">
        <v>4918</v>
      </c>
    </row>
    <row r="435" spans="1:12" s="16" customFormat="1" ht="65">
      <c r="A435" s="26"/>
      <c r="B435" s="24">
        <v>5</v>
      </c>
      <c r="C435" s="24">
        <v>103010</v>
      </c>
      <c r="D435" s="24"/>
      <c r="E435" s="25" t="s">
        <v>4911</v>
      </c>
      <c r="F435" s="25" t="s">
        <v>4912</v>
      </c>
      <c r="G435" s="65" t="s">
        <v>4376</v>
      </c>
      <c r="H435" s="25" t="s">
        <v>4913</v>
      </c>
      <c r="I435" s="21" t="s">
        <v>4920</v>
      </c>
      <c r="J435" s="21" t="s">
        <v>4379</v>
      </c>
      <c r="K435" s="27" t="s">
        <v>4380</v>
      </c>
      <c r="L435" s="21" t="s">
        <v>641</v>
      </c>
    </row>
    <row r="436" spans="1:12" s="16" customFormat="1" ht="65">
      <c r="A436" s="26"/>
      <c r="B436" s="24">
        <v>6</v>
      </c>
      <c r="C436" s="24">
        <v>103010</v>
      </c>
      <c r="D436" s="24"/>
      <c r="E436" s="25" t="s">
        <v>4911</v>
      </c>
      <c r="F436" s="25" t="s">
        <v>4912</v>
      </c>
      <c r="G436" s="65" t="s">
        <v>4376</v>
      </c>
      <c r="H436" s="25" t="s">
        <v>4913</v>
      </c>
      <c r="I436" s="21" t="s">
        <v>4921</v>
      </c>
      <c r="J436" s="21" t="s">
        <v>4381</v>
      </c>
      <c r="K436" s="27" t="s">
        <v>4380</v>
      </c>
      <c r="L436" s="21" t="s">
        <v>641</v>
      </c>
    </row>
    <row r="437" spans="1:12" s="16" customFormat="1" ht="54" customHeight="1">
      <c r="A437" s="26"/>
      <c r="B437" s="24">
        <v>7</v>
      </c>
      <c r="C437" s="24">
        <v>103010</v>
      </c>
      <c r="D437" s="24"/>
      <c r="E437" s="25" t="s">
        <v>4911</v>
      </c>
      <c r="F437" s="25" t="s">
        <v>4912</v>
      </c>
      <c r="G437" s="65" t="s">
        <v>4411</v>
      </c>
      <c r="H437" s="25" t="s">
        <v>4922</v>
      </c>
      <c r="I437" s="21" t="s">
        <v>4923</v>
      </c>
      <c r="J437" s="21" t="s">
        <v>4379</v>
      </c>
      <c r="K437" s="27" t="s">
        <v>4380</v>
      </c>
      <c r="L437" s="21" t="s">
        <v>4924</v>
      </c>
    </row>
    <row r="438" spans="1:12" s="16" customFormat="1" ht="54" customHeight="1">
      <c r="A438" s="26"/>
      <c r="B438" s="24">
        <v>8</v>
      </c>
      <c r="C438" s="24">
        <v>103010</v>
      </c>
      <c r="D438" s="24"/>
      <c r="E438" s="25" t="s">
        <v>4911</v>
      </c>
      <c r="F438" s="25" t="s">
        <v>4912</v>
      </c>
      <c r="G438" s="65" t="s">
        <v>4411</v>
      </c>
      <c r="H438" s="25" t="s">
        <v>4922</v>
      </c>
      <c r="I438" s="21" t="s">
        <v>4925</v>
      </c>
      <c r="J438" s="21" t="s">
        <v>4381</v>
      </c>
      <c r="K438" s="27" t="s">
        <v>4380</v>
      </c>
      <c r="L438" s="21" t="s">
        <v>4924</v>
      </c>
    </row>
    <row r="439" spans="1:12" s="16" customFormat="1" ht="54" customHeight="1">
      <c r="A439" s="26"/>
      <c r="B439" s="24">
        <v>9</v>
      </c>
      <c r="C439" s="24">
        <v>103010</v>
      </c>
      <c r="D439" s="24"/>
      <c r="E439" s="25" t="s">
        <v>4911</v>
      </c>
      <c r="F439" s="25" t="s">
        <v>4912</v>
      </c>
      <c r="G439" s="65" t="s">
        <v>4411</v>
      </c>
      <c r="H439" s="25" t="s">
        <v>4922</v>
      </c>
      <c r="I439" s="21" t="s">
        <v>4926</v>
      </c>
      <c r="J439" s="21" t="s">
        <v>4379</v>
      </c>
      <c r="K439" s="27" t="s">
        <v>4380</v>
      </c>
      <c r="L439" s="21" t="s">
        <v>4927</v>
      </c>
    </row>
    <row r="440" spans="1:12" s="16" customFormat="1" ht="54" customHeight="1">
      <c r="A440" s="26"/>
      <c r="B440" s="24">
        <v>10</v>
      </c>
      <c r="C440" s="24">
        <v>103010</v>
      </c>
      <c r="D440" s="24"/>
      <c r="E440" s="25" t="s">
        <v>4911</v>
      </c>
      <c r="F440" s="25" t="s">
        <v>4912</v>
      </c>
      <c r="G440" s="65" t="s">
        <v>4411</v>
      </c>
      <c r="H440" s="25" t="s">
        <v>4922</v>
      </c>
      <c r="I440" s="21" t="s">
        <v>4928</v>
      </c>
      <c r="J440" s="21" t="s">
        <v>4381</v>
      </c>
      <c r="K440" s="27" t="s">
        <v>4380</v>
      </c>
      <c r="L440" s="21" t="s">
        <v>4927</v>
      </c>
    </row>
    <row r="441" spans="1:12" s="16" customFormat="1" ht="54" customHeight="1">
      <c r="A441" s="26"/>
      <c r="B441" s="24">
        <v>11</v>
      </c>
      <c r="C441" s="24">
        <v>103010</v>
      </c>
      <c r="D441" s="24"/>
      <c r="E441" s="25" t="s">
        <v>4911</v>
      </c>
      <c r="F441" s="25" t="s">
        <v>4912</v>
      </c>
      <c r="G441" s="65" t="s">
        <v>4411</v>
      </c>
      <c r="H441" s="25" t="s">
        <v>4922</v>
      </c>
      <c r="I441" s="21" t="s">
        <v>4929</v>
      </c>
      <c r="J441" s="21" t="s">
        <v>4379</v>
      </c>
      <c r="K441" s="27" t="s">
        <v>4380</v>
      </c>
      <c r="L441" s="21" t="s">
        <v>4930</v>
      </c>
    </row>
    <row r="442" spans="1:12" s="16" customFormat="1" ht="54" customHeight="1">
      <c r="A442" s="26"/>
      <c r="B442" s="24">
        <v>12</v>
      </c>
      <c r="C442" s="24">
        <v>103010</v>
      </c>
      <c r="D442" s="24"/>
      <c r="E442" s="25" t="s">
        <v>4911</v>
      </c>
      <c r="F442" s="25" t="s">
        <v>4912</v>
      </c>
      <c r="G442" s="65" t="s">
        <v>4411</v>
      </c>
      <c r="H442" s="25" t="s">
        <v>4922</v>
      </c>
      <c r="I442" s="21" t="s">
        <v>4931</v>
      </c>
      <c r="J442" s="21" t="s">
        <v>4381</v>
      </c>
      <c r="K442" s="27" t="s">
        <v>4380</v>
      </c>
      <c r="L442" s="21" t="s">
        <v>4930</v>
      </c>
    </row>
    <row r="443" spans="1:12" s="16" customFormat="1" ht="54" customHeight="1">
      <c r="A443" s="26"/>
      <c r="B443" s="24">
        <v>13</v>
      </c>
      <c r="C443" s="24">
        <v>103010</v>
      </c>
      <c r="D443" s="24"/>
      <c r="E443" s="25" t="s">
        <v>4911</v>
      </c>
      <c r="F443" s="25" t="s">
        <v>4912</v>
      </c>
      <c r="G443" s="65" t="s">
        <v>4402</v>
      </c>
      <c r="H443" s="25" t="s">
        <v>4922</v>
      </c>
      <c r="I443" s="21" t="s">
        <v>4932</v>
      </c>
      <c r="J443" s="21" t="s">
        <v>4379</v>
      </c>
      <c r="K443" s="27" t="s">
        <v>4380</v>
      </c>
      <c r="L443" s="21" t="s">
        <v>4933</v>
      </c>
    </row>
    <row r="444" spans="1:12" s="16" customFormat="1" ht="54" customHeight="1">
      <c r="A444" s="26"/>
      <c r="B444" s="24">
        <v>14</v>
      </c>
      <c r="C444" s="24">
        <v>103010</v>
      </c>
      <c r="D444" s="24"/>
      <c r="E444" s="25" t="s">
        <v>4911</v>
      </c>
      <c r="F444" s="25" t="s">
        <v>4912</v>
      </c>
      <c r="G444" s="65" t="s">
        <v>4402</v>
      </c>
      <c r="H444" s="25" t="s">
        <v>4922</v>
      </c>
      <c r="I444" s="21" t="s">
        <v>4934</v>
      </c>
      <c r="J444" s="21" t="s">
        <v>4381</v>
      </c>
      <c r="K444" s="27" t="s">
        <v>4380</v>
      </c>
      <c r="L444" s="21" t="s">
        <v>4933</v>
      </c>
    </row>
    <row r="445" spans="1:12" s="16" customFormat="1" ht="54" customHeight="1">
      <c r="A445" s="26"/>
      <c r="B445" s="24">
        <v>15</v>
      </c>
      <c r="C445" s="24">
        <v>103010</v>
      </c>
      <c r="D445" s="24"/>
      <c r="E445" s="25" t="s">
        <v>4911</v>
      </c>
      <c r="F445" s="25" t="s">
        <v>4912</v>
      </c>
      <c r="G445" s="65" t="s">
        <v>4402</v>
      </c>
      <c r="H445" s="25" t="s">
        <v>4922</v>
      </c>
      <c r="I445" s="21" t="s">
        <v>4935</v>
      </c>
      <c r="J445" s="21" t="s">
        <v>4379</v>
      </c>
      <c r="K445" s="27" t="s">
        <v>4416</v>
      </c>
      <c r="L445" s="21" t="s">
        <v>4936</v>
      </c>
    </row>
    <row r="446" spans="1:12" s="16" customFormat="1" ht="54" customHeight="1">
      <c r="A446" s="26"/>
      <c r="B446" s="24">
        <v>16</v>
      </c>
      <c r="C446" s="24">
        <v>103010</v>
      </c>
      <c r="D446" s="24"/>
      <c r="E446" s="25" t="s">
        <v>4911</v>
      </c>
      <c r="F446" s="25" t="s">
        <v>4912</v>
      </c>
      <c r="G446" s="65" t="s">
        <v>4402</v>
      </c>
      <c r="H446" s="25" t="s">
        <v>4922</v>
      </c>
      <c r="I446" s="21" t="s">
        <v>4937</v>
      </c>
      <c r="J446" s="21" t="s">
        <v>4381</v>
      </c>
      <c r="K446" s="27" t="s">
        <v>4416</v>
      </c>
      <c r="L446" s="21" t="s">
        <v>4936</v>
      </c>
    </row>
    <row r="447" spans="1:12" s="16" customFormat="1" ht="52">
      <c r="A447" s="26"/>
      <c r="B447" s="24">
        <v>17</v>
      </c>
      <c r="C447" s="24">
        <v>103010</v>
      </c>
      <c r="D447" s="24"/>
      <c r="E447" s="25" t="s">
        <v>4911</v>
      </c>
      <c r="F447" s="25" t="s">
        <v>4912</v>
      </c>
      <c r="G447" s="65" t="s">
        <v>4402</v>
      </c>
      <c r="H447" s="25" t="s">
        <v>4938</v>
      </c>
      <c r="I447" s="21" t="s">
        <v>4939</v>
      </c>
      <c r="J447" s="21" t="s">
        <v>4379</v>
      </c>
      <c r="K447" s="27" t="s">
        <v>4380</v>
      </c>
      <c r="L447" s="21" t="s">
        <v>4940</v>
      </c>
    </row>
    <row r="448" spans="1:12" s="16" customFormat="1" ht="52">
      <c r="A448" s="26"/>
      <c r="B448" s="24">
        <v>18</v>
      </c>
      <c r="C448" s="24">
        <v>103010</v>
      </c>
      <c r="D448" s="24"/>
      <c r="E448" s="25" t="s">
        <v>4911</v>
      </c>
      <c r="F448" s="25" t="s">
        <v>4912</v>
      </c>
      <c r="G448" s="65" t="s">
        <v>4402</v>
      </c>
      <c r="H448" s="25" t="s">
        <v>4938</v>
      </c>
      <c r="I448" s="21" t="s">
        <v>4941</v>
      </c>
      <c r="J448" s="21" t="s">
        <v>4381</v>
      </c>
      <c r="K448" s="27" t="s">
        <v>4380</v>
      </c>
      <c r="L448" s="21" t="s">
        <v>4940</v>
      </c>
    </row>
    <row r="449" spans="1:12" s="16" customFormat="1" ht="52">
      <c r="A449" s="26"/>
      <c r="B449" s="24">
        <v>19</v>
      </c>
      <c r="C449" s="24">
        <v>103010</v>
      </c>
      <c r="D449" s="24"/>
      <c r="E449" s="25" t="s">
        <v>4911</v>
      </c>
      <c r="F449" s="25" t="s">
        <v>4912</v>
      </c>
      <c r="G449" s="65" t="s">
        <v>4402</v>
      </c>
      <c r="H449" s="25" t="s">
        <v>4938</v>
      </c>
      <c r="I449" s="21" t="s">
        <v>4942</v>
      </c>
      <c r="J449" s="21" t="s">
        <v>4379</v>
      </c>
      <c r="K449" s="27" t="s">
        <v>4380</v>
      </c>
      <c r="L449" s="21" t="s">
        <v>4943</v>
      </c>
    </row>
    <row r="450" spans="1:12" s="16" customFormat="1" ht="52">
      <c r="A450" s="26"/>
      <c r="B450" s="24">
        <v>20</v>
      </c>
      <c r="C450" s="24">
        <v>103010</v>
      </c>
      <c r="D450" s="24"/>
      <c r="E450" s="25" t="s">
        <v>4911</v>
      </c>
      <c r="F450" s="25" t="s">
        <v>4912</v>
      </c>
      <c r="G450" s="65" t="s">
        <v>4402</v>
      </c>
      <c r="H450" s="25" t="s">
        <v>4938</v>
      </c>
      <c r="I450" s="21" t="s">
        <v>4944</v>
      </c>
      <c r="J450" s="21" t="s">
        <v>4379</v>
      </c>
      <c r="K450" s="27" t="s">
        <v>4380</v>
      </c>
      <c r="L450" s="21" t="s">
        <v>4945</v>
      </c>
    </row>
    <row r="451" spans="1:12" s="16" customFormat="1" ht="52">
      <c r="A451" s="26"/>
      <c r="B451" s="24">
        <v>21</v>
      </c>
      <c r="C451" s="24">
        <v>103010</v>
      </c>
      <c r="D451" s="24"/>
      <c r="E451" s="25" t="s">
        <v>4911</v>
      </c>
      <c r="F451" s="25" t="s">
        <v>4912</v>
      </c>
      <c r="G451" s="65" t="s">
        <v>4402</v>
      </c>
      <c r="H451" s="25" t="s">
        <v>4938</v>
      </c>
      <c r="I451" s="21" t="s">
        <v>4946</v>
      </c>
      <c r="J451" s="21" t="s">
        <v>4381</v>
      </c>
      <c r="K451" s="27" t="s">
        <v>4380</v>
      </c>
      <c r="L451" s="21" t="s">
        <v>4945</v>
      </c>
    </row>
    <row r="452" spans="1:12" s="16" customFormat="1" ht="52">
      <c r="A452" s="26"/>
      <c r="B452" s="24">
        <v>22</v>
      </c>
      <c r="C452" s="24">
        <v>103010</v>
      </c>
      <c r="D452" s="24"/>
      <c r="E452" s="25" t="s">
        <v>4911</v>
      </c>
      <c r="F452" s="25" t="s">
        <v>4912</v>
      </c>
      <c r="G452" s="65" t="s">
        <v>4402</v>
      </c>
      <c r="H452" s="25" t="s">
        <v>4938</v>
      </c>
      <c r="I452" s="21" t="s">
        <v>4947</v>
      </c>
      <c r="J452" s="21" t="s">
        <v>4379</v>
      </c>
      <c r="K452" s="27" t="s">
        <v>4380</v>
      </c>
      <c r="L452" s="21" t="s">
        <v>4948</v>
      </c>
    </row>
    <row r="453" spans="1:12" s="16" customFormat="1" ht="52">
      <c r="A453" s="26"/>
      <c r="B453" s="24">
        <v>23</v>
      </c>
      <c r="C453" s="24">
        <v>103010</v>
      </c>
      <c r="D453" s="24"/>
      <c r="E453" s="25" t="s">
        <v>4911</v>
      </c>
      <c r="F453" s="25" t="s">
        <v>4912</v>
      </c>
      <c r="G453" s="65" t="s">
        <v>4402</v>
      </c>
      <c r="H453" s="25" t="s">
        <v>4938</v>
      </c>
      <c r="I453" s="21" t="s">
        <v>4949</v>
      </c>
      <c r="J453" s="21" t="s">
        <v>4381</v>
      </c>
      <c r="K453" s="27" t="s">
        <v>4380</v>
      </c>
      <c r="L453" s="21" t="s">
        <v>4948</v>
      </c>
    </row>
    <row r="454" spans="1:12" s="16" customFormat="1" ht="52">
      <c r="A454" s="26"/>
      <c r="B454" s="24">
        <v>24</v>
      </c>
      <c r="C454" s="24">
        <v>103010</v>
      </c>
      <c r="D454" s="24"/>
      <c r="E454" s="25" t="s">
        <v>4911</v>
      </c>
      <c r="F454" s="25" t="s">
        <v>4912</v>
      </c>
      <c r="G454" s="65" t="s">
        <v>4402</v>
      </c>
      <c r="H454" s="25" t="s">
        <v>4938</v>
      </c>
      <c r="I454" s="21" t="s">
        <v>4950</v>
      </c>
      <c r="J454" s="21" t="s">
        <v>4379</v>
      </c>
      <c r="K454" s="27" t="s">
        <v>4380</v>
      </c>
      <c r="L454" s="21" t="s">
        <v>672</v>
      </c>
    </row>
    <row r="455" spans="1:12" s="16" customFormat="1" ht="52">
      <c r="A455" s="26"/>
      <c r="B455" s="24">
        <v>25</v>
      </c>
      <c r="C455" s="24">
        <v>103010</v>
      </c>
      <c r="D455" s="24"/>
      <c r="E455" s="25" t="s">
        <v>4911</v>
      </c>
      <c r="F455" s="25" t="s">
        <v>4912</v>
      </c>
      <c r="G455" s="65" t="s">
        <v>4402</v>
      </c>
      <c r="H455" s="25" t="s">
        <v>4938</v>
      </c>
      <c r="I455" s="21" t="s">
        <v>4951</v>
      </c>
      <c r="J455" s="21" t="s">
        <v>4381</v>
      </c>
      <c r="K455" s="27" t="s">
        <v>4380</v>
      </c>
      <c r="L455" s="21" t="s">
        <v>672</v>
      </c>
    </row>
    <row r="456" spans="1:12" s="16" customFormat="1" ht="52">
      <c r="A456" s="26"/>
      <c r="B456" s="24">
        <v>26</v>
      </c>
      <c r="C456" s="24">
        <v>103010</v>
      </c>
      <c r="D456" s="24"/>
      <c r="E456" s="25" t="s">
        <v>4911</v>
      </c>
      <c r="F456" s="25" t="s">
        <v>4912</v>
      </c>
      <c r="G456" s="65" t="s">
        <v>4402</v>
      </c>
      <c r="H456" s="25" t="s">
        <v>4938</v>
      </c>
      <c r="I456" s="21" t="s">
        <v>4952</v>
      </c>
      <c r="J456" s="21" t="s">
        <v>4379</v>
      </c>
      <c r="K456" s="27" t="s">
        <v>4380</v>
      </c>
      <c r="L456" s="21" t="s">
        <v>4953</v>
      </c>
    </row>
    <row r="457" spans="1:12" s="16" customFormat="1" ht="52">
      <c r="A457" s="26"/>
      <c r="B457" s="24">
        <v>27</v>
      </c>
      <c r="C457" s="24">
        <v>103010</v>
      </c>
      <c r="D457" s="24"/>
      <c r="E457" s="25" t="s">
        <v>4911</v>
      </c>
      <c r="F457" s="25" t="s">
        <v>4912</v>
      </c>
      <c r="G457" s="65" t="s">
        <v>4402</v>
      </c>
      <c r="H457" s="25" t="s">
        <v>4938</v>
      </c>
      <c r="I457" s="21" t="s">
        <v>4954</v>
      </c>
      <c r="J457" s="21" t="s">
        <v>4381</v>
      </c>
      <c r="K457" s="27" t="s">
        <v>4380</v>
      </c>
      <c r="L457" s="21" t="s">
        <v>4953</v>
      </c>
    </row>
    <row r="458" spans="1:12" s="16" customFormat="1" ht="52">
      <c r="A458" s="26"/>
      <c r="B458" s="24">
        <v>28</v>
      </c>
      <c r="C458" s="24">
        <v>103010</v>
      </c>
      <c r="D458" s="24"/>
      <c r="E458" s="25" t="s">
        <v>4911</v>
      </c>
      <c r="F458" s="25" t="s">
        <v>4912</v>
      </c>
      <c r="G458" s="65" t="s">
        <v>4402</v>
      </c>
      <c r="H458" s="25" t="s">
        <v>4938</v>
      </c>
      <c r="I458" s="21" t="s">
        <v>4955</v>
      </c>
      <c r="J458" s="21" t="s">
        <v>4907</v>
      </c>
      <c r="K458" s="27" t="s">
        <v>4380</v>
      </c>
      <c r="L458" s="21" t="s">
        <v>4956</v>
      </c>
    </row>
    <row r="459" spans="1:12" s="16" customFormat="1" ht="52">
      <c r="A459" s="26"/>
      <c r="B459" s="24">
        <v>29</v>
      </c>
      <c r="C459" s="24">
        <v>103010</v>
      </c>
      <c r="D459" s="24"/>
      <c r="E459" s="25" t="s">
        <v>4911</v>
      </c>
      <c r="F459" s="25" t="s">
        <v>4912</v>
      </c>
      <c r="G459" s="65" t="s">
        <v>4402</v>
      </c>
      <c r="H459" s="25" t="s">
        <v>4938</v>
      </c>
      <c r="I459" s="21" t="s">
        <v>4957</v>
      </c>
      <c r="J459" s="21" t="s">
        <v>4379</v>
      </c>
      <c r="K459" s="27" t="s">
        <v>4416</v>
      </c>
      <c r="L459" s="21" t="s">
        <v>4958</v>
      </c>
    </row>
    <row r="460" spans="1:12" s="16" customFormat="1" ht="52">
      <c r="A460" s="26"/>
      <c r="B460" s="24">
        <v>30</v>
      </c>
      <c r="C460" s="24">
        <v>103010</v>
      </c>
      <c r="D460" s="24"/>
      <c r="E460" s="25" t="s">
        <v>4911</v>
      </c>
      <c r="F460" s="25" t="s">
        <v>4912</v>
      </c>
      <c r="G460" s="65" t="s">
        <v>4402</v>
      </c>
      <c r="H460" s="25" t="s">
        <v>4938</v>
      </c>
      <c r="I460" s="21" t="s">
        <v>4959</v>
      </c>
      <c r="J460" s="21" t="s">
        <v>4381</v>
      </c>
      <c r="K460" s="27" t="s">
        <v>4416</v>
      </c>
      <c r="L460" s="21" t="s">
        <v>4958</v>
      </c>
    </row>
    <row r="461" spans="1:12" s="16" customFormat="1" ht="54" customHeight="1">
      <c r="A461" s="26"/>
      <c r="B461" s="24">
        <v>31</v>
      </c>
      <c r="C461" s="24">
        <v>103010</v>
      </c>
      <c r="D461" s="24"/>
      <c r="E461" s="25" t="s">
        <v>4911</v>
      </c>
      <c r="F461" s="25" t="s">
        <v>4912</v>
      </c>
      <c r="G461" s="65" t="s">
        <v>4384</v>
      </c>
      <c r="H461" s="25" t="s">
        <v>4960</v>
      </c>
      <c r="I461" s="21" t="s">
        <v>4961</v>
      </c>
      <c r="J461" s="21" t="s">
        <v>4379</v>
      </c>
      <c r="K461" s="27" t="s">
        <v>4380</v>
      </c>
      <c r="L461" s="21" t="s">
        <v>4962</v>
      </c>
    </row>
    <row r="462" spans="1:12" s="16" customFormat="1" ht="54" customHeight="1">
      <c r="A462" s="26"/>
      <c r="B462" s="24">
        <v>32</v>
      </c>
      <c r="C462" s="24">
        <v>103010</v>
      </c>
      <c r="D462" s="24"/>
      <c r="E462" s="25" t="s">
        <v>4911</v>
      </c>
      <c r="F462" s="25" t="s">
        <v>4912</v>
      </c>
      <c r="G462" s="65" t="s">
        <v>4384</v>
      </c>
      <c r="H462" s="25" t="s">
        <v>4960</v>
      </c>
      <c r="I462" s="21" t="s">
        <v>4963</v>
      </c>
      <c r="J462" s="21" t="s">
        <v>4381</v>
      </c>
      <c r="K462" s="27" t="s">
        <v>4380</v>
      </c>
      <c r="L462" s="21" t="s">
        <v>4962</v>
      </c>
    </row>
    <row r="463" spans="1:12" s="16" customFormat="1" ht="54" customHeight="1">
      <c r="A463" s="26"/>
      <c r="B463" s="24">
        <v>33</v>
      </c>
      <c r="C463" s="24">
        <v>103010</v>
      </c>
      <c r="D463" s="24"/>
      <c r="E463" s="25" t="s">
        <v>4911</v>
      </c>
      <c r="F463" s="25" t="s">
        <v>4912</v>
      </c>
      <c r="G463" s="65" t="s">
        <v>4384</v>
      </c>
      <c r="H463" s="25" t="s">
        <v>4960</v>
      </c>
      <c r="I463" s="21" t="s">
        <v>4964</v>
      </c>
      <c r="J463" s="21" t="s">
        <v>4379</v>
      </c>
      <c r="K463" s="27" t="s">
        <v>4380</v>
      </c>
      <c r="L463" s="21" t="s">
        <v>4965</v>
      </c>
    </row>
    <row r="464" spans="1:12" s="16" customFormat="1" ht="54" customHeight="1">
      <c r="A464" s="26"/>
      <c r="B464" s="24">
        <v>34</v>
      </c>
      <c r="C464" s="24">
        <v>103010</v>
      </c>
      <c r="D464" s="24"/>
      <c r="E464" s="25" t="s">
        <v>4911</v>
      </c>
      <c r="F464" s="25" t="s">
        <v>4912</v>
      </c>
      <c r="G464" s="65" t="s">
        <v>4384</v>
      </c>
      <c r="H464" s="25" t="s">
        <v>4960</v>
      </c>
      <c r="I464" s="21" t="s">
        <v>4966</v>
      </c>
      <c r="J464" s="21" t="s">
        <v>4381</v>
      </c>
      <c r="K464" s="27" t="s">
        <v>4380</v>
      </c>
      <c r="L464" s="21" t="s">
        <v>4967</v>
      </c>
    </row>
    <row r="465" spans="1:12" s="16" customFormat="1" ht="54" customHeight="1">
      <c r="A465" s="26"/>
      <c r="B465" s="24">
        <v>35</v>
      </c>
      <c r="C465" s="24">
        <v>103010</v>
      </c>
      <c r="D465" s="24"/>
      <c r="E465" s="25" t="s">
        <v>4911</v>
      </c>
      <c r="F465" s="25" t="s">
        <v>4912</v>
      </c>
      <c r="G465" s="65" t="s">
        <v>4384</v>
      </c>
      <c r="H465" s="25" t="s">
        <v>4960</v>
      </c>
      <c r="I465" s="21" t="s">
        <v>4968</v>
      </c>
      <c r="J465" s="21" t="s">
        <v>4381</v>
      </c>
      <c r="K465" s="27" t="s">
        <v>4380</v>
      </c>
      <c r="L465" s="21" t="s">
        <v>4969</v>
      </c>
    </row>
    <row r="466" spans="1:12" s="16" customFormat="1" ht="54" customHeight="1">
      <c r="A466" s="26"/>
      <c r="B466" s="24">
        <v>36</v>
      </c>
      <c r="C466" s="24">
        <v>103010</v>
      </c>
      <c r="D466" s="24"/>
      <c r="E466" s="25" t="s">
        <v>4911</v>
      </c>
      <c r="F466" s="25" t="s">
        <v>4912</v>
      </c>
      <c r="G466" s="65" t="s">
        <v>4384</v>
      </c>
      <c r="H466" s="25" t="s">
        <v>4960</v>
      </c>
      <c r="I466" s="21" t="s">
        <v>4970</v>
      </c>
      <c r="J466" s="21" t="s">
        <v>4381</v>
      </c>
      <c r="K466" s="27" t="s">
        <v>4380</v>
      </c>
      <c r="L466" s="21" t="s">
        <v>4971</v>
      </c>
    </row>
    <row r="467" spans="1:12" s="16" customFormat="1" ht="52">
      <c r="A467" s="26"/>
      <c r="B467" s="24">
        <v>37</v>
      </c>
      <c r="C467" s="24">
        <v>103010</v>
      </c>
      <c r="D467" s="24"/>
      <c r="E467" s="25" t="s">
        <v>4911</v>
      </c>
      <c r="F467" s="25" t="s">
        <v>4912</v>
      </c>
      <c r="G467" s="65" t="s">
        <v>4411</v>
      </c>
      <c r="H467" s="25" t="s">
        <v>4960</v>
      </c>
      <c r="I467" s="21" t="s">
        <v>4972</v>
      </c>
      <c r="J467" s="21" t="s">
        <v>4379</v>
      </c>
      <c r="K467" s="27" t="s">
        <v>4380</v>
      </c>
      <c r="L467" s="21" t="s">
        <v>4973</v>
      </c>
    </row>
    <row r="468" spans="1:12" s="16" customFormat="1" ht="52">
      <c r="A468" s="26"/>
      <c r="B468" s="24">
        <v>38</v>
      </c>
      <c r="C468" s="24">
        <v>103010</v>
      </c>
      <c r="D468" s="24"/>
      <c r="E468" s="25" t="s">
        <v>4911</v>
      </c>
      <c r="F468" s="25" t="s">
        <v>4912</v>
      </c>
      <c r="G468" s="65" t="s">
        <v>4411</v>
      </c>
      <c r="H468" s="25" t="s">
        <v>4960</v>
      </c>
      <c r="I468" s="21" t="s">
        <v>4974</v>
      </c>
      <c r="J468" s="21" t="s">
        <v>4381</v>
      </c>
      <c r="K468" s="27" t="s">
        <v>4380</v>
      </c>
      <c r="L468" s="21" t="s">
        <v>4975</v>
      </c>
    </row>
    <row r="469" spans="1:12" s="16" customFormat="1" ht="54" customHeight="1">
      <c r="A469" s="26"/>
      <c r="B469" s="24">
        <v>39</v>
      </c>
      <c r="C469" s="24">
        <v>103010</v>
      </c>
      <c r="D469" s="24"/>
      <c r="E469" s="25" t="s">
        <v>4911</v>
      </c>
      <c r="F469" s="25" t="s">
        <v>4912</v>
      </c>
      <c r="G469" s="65" t="s">
        <v>4384</v>
      </c>
      <c r="H469" s="25" t="s">
        <v>4960</v>
      </c>
      <c r="I469" s="21" t="s">
        <v>4976</v>
      </c>
      <c r="J469" s="21" t="s">
        <v>4379</v>
      </c>
      <c r="K469" s="27" t="s">
        <v>4416</v>
      </c>
      <c r="L469" s="21" t="s">
        <v>4977</v>
      </c>
    </row>
    <row r="470" spans="1:12" s="16" customFormat="1" ht="54" customHeight="1">
      <c r="A470" s="26"/>
      <c r="B470" s="24">
        <v>40</v>
      </c>
      <c r="C470" s="24">
        <v>103010</v>
      </c>
      <c r="D470" s="24"/>
      <c r="E470" s="25" t="s">
        <v>4911</v>
      </c>
      <c r="F470" s="25" t="s">
        <v>4912</v>
      </c>
      <c r="G470" s="65" t="s">
        <v>4384</v>
      </c>
      <c r="H470" s="25" t="s">
        <v>4960</v>
      </c>
      <c r="I470" s="21" t="s">
        <v>4978</v>
      </c>
      <c r="J470" s="21" t="s">
        <v>4381</v>
      </c>
      <c r="K470" s="27" t="s">
        <v>4416</v>
      </c>
      <c r="L470" s="21" t="s">
        <v>4977</v>
      </c>
    </row>
    <row r="471" spans="1:12" s="16" customFormat="1" ht="54" customHeight="1">
      <c r="A471" s="26"/>
      <c r="B471" s="24">
        <v>41</v>
      </c>
      <c r="C471" s="24">
        <v>103010</v>
      </c>
      <c r="D471" s="24"/>
      <c r="E471" s="25" t="s">
        <v>4911</v>
      </c>
      <c r="F471" s="25" t="s">
        <v>4912</v>
      </c>
      <c r="G471" s="65" t="s">
        <v>4384</v>
      </c>
      <c r="H471" s="25" t="s">
        <v>4960</v>
      </c>
      <c r="I471" s="21" t="s">
        <v>4979</v>
      </c>
      <c r="J471" s="21" t="s">
        <v>4379</v>
      </c>
      <c r="K471" s="27" t="s">
        <v>4380</v>
      </c>
      <c r="L471" s="21" t="s">
        <v>4980</v>
      </c>
    </row>
    <row r="472" spans="1:12" s="16" customFormat="1" ht="54" customHeight="1">
      <c r="A472" s="26"/>
      <c r="B472" s="24">
        <v>42</v>
      </c>
      <c r="C472" s="24">
        <v>103010</v>
      </c>
      <c r="D472" s="24"/>
      <c r="E472" s="25" t="s">
        <v>4911</v>
      </c>
      <c r="F472" s="25" t="s">
        <v>4912</v>
      </c>
      <c r="G472" s="65" t="s">
        <v>4384</v>
      </c>
      <c r="H472" s="25" t="s">
        <v>4960</v>
      </c>
      <c r="I472" s="21" t="s">
        <v>4981</v>
      </c>
      <c r="J472" s="21" t="s">
        <v>4379</v>
      </c>
      <c r="K472" s="27" t="s">
        <v>4416</v>
      </c>
      <c r="L472" s="21" t="s">
        <v>4958</v>
      </c>
    </row>
    <row r="473" spans="1:12" s="16" customFormat="1" ht="54" customHeight="1">
      <c r="A473" s="26"/>
      <c r="B473" s="24">
        <v>43</v>
      </c>
      <c r="C473" s="24">
        <v>103010</v>
      </c>
      <c r="D473" s="24"/>
      <c r="E473" s="25" t="s">
        <v>4911</v>
      </c>
      <c r="F473" s="25" t="s">
        <v>4912</v>
      </c>
      <c r="G473" s="65" t="s">
        <v>4384</v>
      </c>
      <c r="H473" s="25" t="s">
        <v>4960</v>
      </c>
      <c r="I473" s="21" t="s">
        <v>4982</v>
      </c>
      <c r="J473" s="21" t="s">
        <v>4381</v>
      </c>
      <c r="K473" s="27" t="s">
        <v>4416</v>
      </c>
      <c r="L473" s="21" t="s">
        <v>4958</v>
      </c>
    </row>
    <row r="474" spans="1:12" s="16" customFormat="1" ht="54" customHeight="1">
      <c r="A474" s="26"/>
      <c r="B474" s="24">
        <v>44</v>
      </c>
      <c r="C474" s="24">
        <v>103010</v>
      </c>
      <c r="D474" s="24"/>
      <c r="E474" s="25" t="s">
        <v>4911</v>
      </c>
      <c r="F474" s="25" t="s">
        <v>4912</v>
      </c>
      <c r="G474" s="65" t="s">
        <v>4384</v>
      </c>
      <c r="H474" s="25" t="s">
        <v>4960</v>
      </c>
      <c r="I474" s="21" t="s">
        <v>4983</v>
      </c>
      <c r="J474" s="21" t="s">
        <v>4379</v>
      </c>
      <c r="K474" s="27" t="s">
        <v>4416</v>
      </c>
      <c r="L474" s="21" t="s">
        <v>4958</v>
      </c>
    </row>
    <row r="475" spans="1:12" s="16" customFormat="1" ht="54" customHeight="1">
      <c r="A475" s="26"/>
      <c r="B475" s="24">
        <v>45</v>
      </c>
      <c r="C475" s="24">
        <v>103010</v>
      </c>
      <c r="D475" s="24"/>
      <c r="E475" s="25" t="s">
        <v>4911</v>
      </c>
      <c r="F475" s="25" t="s">
        <v>4912</v>
      </c>
      <c r="G475" s="65" t="s">
        <v>4384</v>
      </c>
      <c r="H475" s="25" t="s">
        <v>4960</v>
      </c>
      <c r="I475" s="21" t="s">
        <v>4984</v>
      </c>
      <c r="J475" s="21" t="s">
        <v>4381</v>
      </c>
      <c r="K475" s="27" t="s">
        <v>4416</v>
      </c>
      <c r="L475" s="21" t="s">
        <v>4958</v>
      </c>
    </row>
    <row r="476" spans="1:12" s="16" customFormat="1" ht="54" customHeight="1">
      <c r="A476" s="26"/>
      <c r="B476" s="24">
        <v>46</v>
      </c>
      <c r="C476" s="24">
        <v>103010</v>
      </c>
      <c r="D476" s="24"/>
      <c r="E476" s="25" t="s">
        <v>4911</v>
      </c>
      <c r="F476" s="25" t="s">
        <v>4912</v>
      </c>
      <c r="G476" s="65" t="s">
        <v>4384</v>
      </c>
      <c r="H476" s="25" t="s">
        <v>4960</v>
      </c>
      <c r="I476" s="21" t="s">
        <v>4985</v>
      </c>
      <c r="J476" s="21" t="s">
        <v>4379</v>
      </c>
      <c r="K476" s="27" t="s">
        <v>4416</v>
      </c>
      <c r="L476" s="21" t="s">
        <v>4958</v>
      </c>
    </row>
    <row r="477" spans="1:12" s="16" customFormat="1" ht="54" customHeight="1">
      <c r="A477" s="26"/>
      <c r="B477" s="24">
        <v>47</v>
      </c>
      <c r="C477" s="24">
        <v>103010</v>
      </c>
      <c r="D477" s="24"/>
      <c r="E477" s="25" t="s">
        <v>4911</v>
      </c>
      <c r="F477" s="25" t="s">
        <v>4912</v>
      </c>
      <c r="G477" s="65" t="s">
        <v>4384</v>
      </c>
      <c r="H477" s="25" t="s">
        <v>4960</v>
      </c>
      <c r="I477" s="21" t="s">
        <v>4986</v>
      </c>
      <c r="J477" s="21" t="s">
        <v>4381</v>
      </c>
      <c r="K477" s="27" t="s">
        <v>4416</v>
      </c>
      <c r="L477" s="21" t="s">
        <v>4958</v>
      </c>
    </row>
    <row r="478" spans="1:12" s="16" customFormat="1" ht="54" customHeight="1">
      <c r="A478" s="26"/>
      <c r="B478" s="24">
        <v>48</v>
      </c>
      <c r="C478" s="24">
        <v>103010</v>
      </c>
      <c r="D478" s="24"/>
      <c r="E478" s="25" t="s">
        <v>4911</v>
      </c>
      <c r="F478" s="25" t="s">
        <v>4912</v>
      </c>
      <c r="G478" s="65" t="s">
        <v>4384</v>
      </c>
      <c r="H478" s="25" t="s">
        <v>4987</v>
      </c>
      <c r="I478" s="21" t="s">
        <v>4988</v>
      </c>
      <c r="J478" s="21" t="s">
        <v>4379</v>
      </c>
      <c r="K478" s="27" t="s">
        <v>4416</v>
      </c>
      <c r="L478" s="21" t="s">
        <v>4989</v>
      </c>
    </row>
    <row r="479" spans="1:12" s="16" customFormat="1" ht="65">
      <c r="A479" s="26"/>
      <c r="B479" s="24">
        <v>49</v>
      </c>
      <c r="C479" s="24">
        <v>103010</v>
      </c>
      <c r="D479" s="24"/>
      <c r="E479" s="25" t="s">
        <v>4911</v>
      </c>
      <c r="F479" s="25" t="s">
        <v>4912</v>
      </c>
      <c r="G479" s="65" t="s">
        <v>4392</v>
      </c>
      <c r="H479" s="25" t="s">
        <v>4990</v>
      </c>
      <c r="I479" s="21" t="s">
        <v>4991</v>
      </c>
      <c r="J479" s="21" t="s">
        <v>4379</v>
      </c>
      <c r="K479" s="27" t="s">
        <v>4396</v>
      </c>
      <c r="L479" s="21" t="s">
        <v>4992</v>
      </c>
    </row>
    <row r="480" spans="1:12" s="16" customFormat="1" ht="65">
      <c r="A480" s="26"/>
      <c r="B480" s="24">
        <v>50</v>
      </c>
      <c r="C480" s="24">
        <v>103010</v>
      </c>
      <c r="D480" s="24"/>
      <c r="E480" s="25" t="s">
        <v>4911</v>
      </c>
      <c r="F480" s="25" t="s">
        <v>4912</v>
      </c>
      <c r="G480" s="65" t="s">
        <v>4392</v>
      </c>
      <c r="H480" s="25" t="s">
        <v>4990</v>
      </c>
      <c r="I480" s="21" t="s">
        <v>4993</v>
      </c>
      <c r="J480" s="21" t="s">
        <v>4379</v>
      </c>
      <c r="K480" s="27" t="s">
        <v>4396</v>
      </c>
      <c r="L480" s="21" t="s">
        <v>4992</v>
      </c>
    </row>
    <row r="481" spans="1:12" s="16" customFormat="1" ht="65">
      <c r="A481" s="26"/>
      <c r="B481" s="24">
        <v>51</v>
      </c>
      <c r="C481" s="24">
        <v>103010</v>
      </c>
      <c r="D481" s="24"/>
      <c r="E481" s="25" t="s">
        <v>4911</v>
      </c>
      <c r="F481" s="25" t="s">
        <v>4912</v>
      </c>
      <c r="G481" s="65" t="s">
        <v>4392</v>
      </c>
      <c r="H481" s="25" t="s">
        <v>4990</v>
      </c>
      <c r="I481" s="21" t="s">
        <v>4994</v>
      </c>
      <c r="J481" s="21" t="s">
        <v>4379</v>
      </c>
      <c r="K481" s="27" t="s">
        <v>4416</v>
      </c>
      <c r="L481" s="21" t="s">
        <v>4992</v>
      </c>
    </row>
    <row r="482" spans="1:12" s="16" customFormat="1" ht="65">
      <c r="A482" s="26"/>
      <c r="B482" s="24">
        <v>52</v>
      </c>
      <c r="C482" s="24">
        <v>103010</v>
      </c>
      <c r="D482" s="24"/>
      <c r="E482" s="25" t="s">
        <v>4911</v>
      </c>
      <c r="F482" s="25" t="s">
        <v>4912</v>
      </c>
      <c r="G482" s="65" t="s">
        <v>4392</v>
      </c>
      <c r="H482" s="25" t="s">
        <v>4990</v>
      </c>
      <c r="I482" s="21" t="s">
        <v>4995</v>
      </c>
      <c r="J482" s="21" t="s">
        <v>4381</v>
      </c>
      <c r="K482" s="27" t="s">
        <v>4380</v>
      </c>
      <c r="L482" s="21" t="s">
        <v>4996</v>
      </c>
    </row>
    <row r="483" spans="1:12" s="16" customFormat="1" ht="65">
      <c r="A483" s="26"/>
      <c r="B483" s="24">
        <v>53</v>
      </c>
      <c r="C483" s="24">
        <v>103010</v>
      </c>
      <c r="D483" s="24"/>
      <c r="E483" s="25" t="s">
        <v>4911</v>
      </c>
      <c r="F483" s="25" t="s">
        <v>4912</v>
      </c>
      <c r="G483" s="65" t="s">
        <v>4392</v>
      </c>
      <c r="H483" s="25" t="s">
        <v>4990</v>
      </c>
      <c r="I483" s="21" t="s">
        <v>4997</v>
      </c>
      <c r="J483" s="21" t="s">
        <v>4379</v>
      </c>
      <c r="K483" s="27" t="s">
        <v>4396</v>
      </c>
      <c r="L483" s="21" t="s">
        <v>4998</v>
      </c>
    </row>
    <row r="484" spans="1:12" s="16" customFormat="1" ht="65">
      <c r="A484" s="26"/>
      <c r="B484" s="24">
        <v>54</v>
      </c>
      <c r="C484" s="24">
        <v>103010</v>
      </c>
      <c r="D484" s="24"/>
      <c r="E484" s="25" t="s">
        <v>4911</v>
      </c>
      <c r="F484" s="25" t="s">
        <v>4912</v>
      </c>
      <c r="G484" s="65" t="s">
        <v>4392</v>
      </c>
      <c r="H484" s="25" t="s">
        <v>4990</v>
      </c>
      <c r="I484" s="21" t="s">
        <v>4999</v>
      </c>
      <c r="J484" s="21" t="s">
        <v>4381</v>
      </c>
      <c r="K484" s="27" t="s">
        <v>4396</v>
      </c>
      <c r="L484" s="21" t="s">
        <v>4998</v>
      </c>
    </row>
    <row r="485" spans="1:12" s="16" customFormat="1" ht="65">
      <c r="A485" s="26"/>
      <c r="B485" s="24">
        <v>55</v>
      </c>
      <c r="C485" s="24">
        <v>103010</v>
      </c>
      <c r="D485" s="24"/>
      <c r="E485" s="25" t="s">
        <v>4911</v>
      </c>
      <c r="F485" s="25" t="s">
        <v>4912</v>
      </c>
      <c r="G485" s="65" t="s">
        <v>4376</v>
      </c>
      <c r="H485" s="25" t="s">
        <v>4990</v>
      </c>
      <c r="I485" s="21" t="s">
        <v>5000</v>
      </c>
      <c r="J485" s="21" t="s">
        <v>4379</v>
      </c>
      <c r="K485" s="27" t="s">
        <v>4396</v>
      </c>
      <c r="L485" s="21" t="s">
        <v>5001</v>
      </c>
    </row>
    <row r="486" spans="1:12" s="16" customFormat="1" ht="65">
      <c r="A486" s="26"/>
      <c r="B486" s="24">
        <v>56</v>
      </c>
      <c r="C486" s="24">
        <v>103010</v>
      </c>
      <c r="D486" s="24"/>
      <c r="E486" s="25" t="s">
        <v>4911</v>
      </c>
      <c r="F486" s="25" t="s">
        <v>4912</v>
      </c>
      <c r="G486" s="65" t="s">
        <v>4376</v>
      </c>
      <c r="H486" s="25" t="s">
        <v>4990</v>
      </c>
      <c r="I486" s="21" t="s">
        <v>5002</v>
      </c>
      <c r="J486" s="21" t="s">
        <v>4381</v>
      </c>
      <c r="K486" s="27" t="s">
        <v>4380</v>
      </c>
      <c r="L486" s="21" t="s">
        <v>5003</v>
      </c>
    </row>
    <row r="487" spans="1:12" s="16" customFormat="1" ht="65">
      <c r="A487" s="26"/>
      <c r="B487" s="24">
        <v>57</v>
      </c>
      <c r="C487" s="24">
        <v>103010</v>
      </c>
      <c r="D487" s="24"/>
      <c r="E487" s="25" t="s">
        <v>4911</v>
      </c>
      <c r="F487" s="25" t="s">
        <v>4912</v>
      </c>
      <c r="G487" s="65" t="s">
        <v>4446</v>
      </c>
      <c r="H487" s="25" t="s">
        <v>4990</v>
      </c>
      <c r="I487" s="21" t="s">
        <v>5004</v>
      </c>
      <c r="J487" s="21" t="s">
        <v>4379</v>
      </c>
      <c r="K487" s="27" t="s">
        <v>4380</v>
      </c>
      <c r="L487" s="21" t="s">
        <v>5005</v>
      </c>
    </row>
    <row r="488" spans="1:12" s="16" customFormat="1" ht="65">
      <c r="A488" s="26"/>
      <c r="B488" s="24">
        <v>58</v>
      </c>
      <c r="C488" s="24">
        <v>103010</v>
      </c>
      <c r="D488" s="24"/>
      <c r="E488" s="25" t="s">
        <v>4911</v>
      </c>
      <c r="F488" s="25" t="s">
        <v>4912</v>
      </c>
      <c r="G488" s="65" t="s">
        <v>4446</v>
      </c>
      <c r="H488" s="25" t="s">
        <v>4990</v>
      </c>
      <c r="I488" s="21" t="s">
        <v>5006</v>
      </c>
      <c r="J488" s="21" t="s">
        <v>4381</v>
      </c>
      <c r="K488" s="27" t="s">
        <v>4380</v>
      </c>
      <c r="L488" s="21" t="s">
        <v>5005</v>
      </c>
    </row>
    <row r="489" spans="1:12" s="16" customFormat="1" ht="65">
      <c r="A489" s="26"/>
      <c r="B489" s="24">
        <v>59</v>
      </c>
      <c r="C489" s="24">
        <v>103010</v>
      </c>
      <c r="D489" s="24"/>
      <c r="E489" s="25" t="s">
        <v>4911</v>
      </c>
      <c r="F489" s="25" t="s">
        <v>4912</v>
      </c>
      <c r="G489" s="65" t="s">
        <v>4446</v>
      </c>
      <c r="H489" s="25" t="s">
        <v>4990</v>
      </c>
      <c r="I489" s="21" t="s">
        <v>5007</v>
      </c>
      <c r="J489" s="21" t="s">
        <v>4379</v>
      </c>
      <c r="K489" s="27" t="s">
        <v>4396</v>
      </c>
      <c r="L489" s="21" t="s">
        <v>5008</v>
      </c>
    </row>
    <row r="490" spans="1:12" s="16" customFormat="1" ht="65">
      <c r="A490" s="26"/>
      <c r="B490" s="24">
        <v>60</v>
      </c>
      <c r="C490" s="24">
        <v>103010</v>
      </c>
      <c r="D490" s="24"/>
      <c r="E490" s="25" t="s">
        <v>4911</v>
      </c>
      <c r="F490" s="25" t="s">
        <v>4912</v>
      </c>
      <c r="G490" s="65" t="s">
        <v>4446</v>
      </c>
      <c r="H490" s="25" t="s">
        <v>4990</v>
      </c>
      <c r="I490" s="21" t="s">
        <v>5009</v>
      </c>
      <c r="J490" s="21" t="s">
        <v>4381</v>
      </c>
      <c r="K490" s="27" t="s">
        <v>4396</v>
      </c>
      <c r="L490" s="21" t="s">
        <v>5008</v>
      </c>
    </row>
    <row r="491" spans="1:12" s="16" customFormat="1" ht="65">
      <c r="A491" s="26"/>
      <c r="B491" s="24">
        <v>61</v>
      </c>
      <c r="C491" s="24">
        <v>103010</v>
      </c>
      <c r="D491" s="24"/>
      <c r="E491" s="25" t="s">
        <v>4911</v>
      </c>
      <c r="F491" s="25" t="s">
        <v>4912</v>
      </c>
      <c r="G491" s="65" t="s">
        <v>4446</v>
      </c>
      <c r="H491" s="25" t="s">
        <v>4990</v>
      </c>
      <c r="I491" s="21" t="s">
        <v>5010</v>
      </c>
      <c r="J491" s="21" t="s">
        <v>4379</v>
      </c>
      <c r="K491" s="27" t="s">
        <v>4416</v>
      </c>
      <c r="L491" s="21" t="s">
        <v>5011</v>
      </c>
    </row>
    <row r="492" spans="1:12" s="16" customFormat="1" ht="65">
      <c r="A492" s="26"/>
      <c r="B492" s="24">
        <v>62</v>
      </c>
      <c r="C492" s="24">
        <v>103010</v>
      </c>
      <c r="D492" s="24"/>
      <c r="E492" s="25" t="s">
        <v>4911</v>
      </c>
      <c r="F492" s="25" t="s">
        <v>4912</v>
      </c>
      <c r="G492" s="65" t="s">
        <v>4446</v>
      </c>
      <c r="H492" s="25" t="s">
        <v>4990</v>
      </c>
      <c r="I492" s="21" t="s">
        <v>5012</v>
      </c>
      <c r="J492" s="21" t="s">
        <v>4381</v>
      </c>
      <c r="K492" s="27" t="s">
        <v>4416</v>
      </c>
      <c r="L492" s="21" t="s">
        <v>5013</v>
      </c>
    </row>
    <row r="493" spans="1:12" s="16" customFormat="1" ht="65">
      <c r="A493" s="26"/>
      <c r="B493" s="24">
        <v>63</v>
      </c>
      <c r="C493" s="24">
        <v>103010</v>
      </c>
      <c r="D493" s="24"/>
      <c r="E493" s="25" t="s">
        <v>4911</v>
      </c>
      <c r="F493" s="25" t="s">
        <v>4912</v>
      </c>
      <c r="G493" s="65" t="s">
        <v>4446</v>
      </c>
      <c r="H493" s="25" t="s">
        <v>4990</v>
      </c>
      <c r="I493" s="21" t="s">
        <v>5014</v>
      </c>
      <c r="J493" s="21" t="s">
        <v>4379</v>
      </c>
      <c r="K493" s="27" t="s">
        <v>4416</v>
      </c>
      <c r="L493" s="21" t="s">
        <v>5015</v>
      </c>
    </row>
    <row r="494" spans="1:12" s="16" customFormat="1" ht="65">
      <c r="A494" s="26"/>
      <c r="B494" s="24">
        <v>64</v>
      </c>
      <c r="C494" s="24">
        <v>103010</v>
      </c>
      <c r="D494" s="24"/>
      <c r="E494" s="25" t="s">
        <v>4911</v>
      </c>
      <c r="F494" s="25" t="s">
        <v>4912</v>
      </c>
      <c r="G494" s="65" t="s">
        <v>4446</v>
      </c>
      <c r="H494" s="25" t="s">
        <v>4990</v>
      </c>
      <c r="I494" s="21" t="s">
        <v>5016</v>
      </c>
      <c r="J494" s="21" t="s">
        <v>4381</v>
      </c>
      <c r="K494" s="27" t="s">
        <v>4396</v>
      </c>
      <c r="L494" s="21" t="s">
        <v>5017</v>
      </c>
    </row>
    <row r="495" spans="1:12" s="16" customFormat="1" ht="65">
      <c r="A495" s="26"/>
      <c r="B495" s="24">
        <v>65</v>
      </c>
      <c r="C495" s="24">
        <v>103010</v>
      </c>
      <c r="D495" s="24"/>
      <c r="E495" s="25" t="s">
        <v>4911</v>
      </c>
      <c r="F495" s="25" t="s">
        <v>4912</v>
      </c>
      <c r="G495" s="65" t="s">
        <v>4446</v>
      </c>
      <c r="H495" s="25" t="s">
        <v>4990</v>
      </c>
      <c r="I495" s="21" t="s">
        <v>5018</v>
      </c>
      <c r="J495" s="21" t="s">
        <v>4381</v>
      </c>
      <c r="K495" s="27" t="s">
        <v>4396</v>
      </c>
      <c r="L495" s="21" t="s">
        <v>5019</v>
      </c>
    </row>
    <row r="496" spans="1:12" s="16" customFormat="1" ht="65">
      <c r="A496" s="26"/>
      <c r="B496" s="24">
        <v>66</v>
      </c>
      <c r="C496" s="24">
        <v>103010</v>
      </c>
      <c r="D496" s="24"/>
      <c r="E496" s="25" t="s">
        <v>4911</v>
      </c>
      <c r="F496" s="25" t="s">
        <v>4912</v>
      </c>
      <c r="G496" s="65" t="s">
        <v>4446</v>
      </c>
      <c r="H496" s="25" t="s">
        <v>4990</v>
      </c>
      <c r="I496" s="21" t="s">
        <v>5020</v>
      </c>
      <c r="J496" s="21" t="s">
        <v>4381</v>
      </c>
      <c r="K496" s="27" t="s">
        <v>4396</v>
      </c>
      <c r="L496" s="21" t="s">
        <v>5021</v>
      </c>
    </row>
    <row r="497" spans="1:12" s="16" customFormat="1" ht="65">
      <c r="A497" s="26"/>
      <c r="B497" s="24">
        <v>67</v>
      </c>
      <c r="C497" s="24">
        <v>103010</v>
      </c>
      <c r="D497" s="24"/>
      <c r="E497" s="25" t="s">
        <v>4911</v>
      </c>
      <c r="F497" s="25" t="s">
        <v>4912</v>
      </c>
      <c r="G497" s="65" t="s">
        <v>4446</v>
      </c>
      <c r="H497" s="25" t="s">
        <v>4990</v>
      </c>
      <c r="I497" s="21" t="s">
        <v>5022</v>
      </c>
      <c r="J497" s="21" t="s">
        <v>4379</v>
      </c>
      <c r="K497" s="27" t="s">
        <v>4396</v>
      </c>
      <c r="L497" s="21" t="s">
        <v>5023</v>
      </c>
    </row>
    <row r="498" spans="1:12" s="16" customFormat="1" ht="65">
      <c r="A498" s="26"/>
      <c r="B498" s="24">
        <v>68</v>
      </c>
      <c r="C498" s="24">
        <v>103010</v>
      </c>
      <c r="D498" s="24"/>
      <c r="E498" s="25" t="s">
        <v>4911</v>
      </c>
      <c r="F498" s="25" t="s">
        <v>4912</v>
      </c>
      <c r="G498" s="65" t="s">
        <v>4446</v>
      </c>
      <c r="H498" s="25" t="s">
        <v>4990</v>
      </c>
      <c r="I498" s="21" t="s">
        <v>5024</v>
      </c>
      <c r="J498" s="21" t="s">
        <v>4381</v>
      </c>
      <c r="K498" s="27" t="s">
        <v>4396</v>
      </c>
      <c r="L498" s="21" t="s">
        <v>5025</v>
      </c>
    </row>
    <row r="499" spans="1:12" s="16" customFormat="1" ht="65">
      <c r="A499" s="26"/>
      <c r="B499" s="24">
        <v>69</v>
      </c>
      <c r="C499" s="24">
        <v>103010</v>
      </c>
      <c r="D499" s="24"/>
      <c r="E499" s="25" t="s">
        <v>4911</v>
      </c>
      <c r="F499" s="25" t="s">
        <v>4912</v>
      </c>
      <c r="G499" s="65" t="s">
        <v>4432</v>
      </c>
      <c r="H499" s="25" t="s">
        <v>4990</v>
      </c>
      <c r="I499" s="21" t="s">
        <v>5026</v>
      </c>
      <c r="J499" s="21" t="s">
        <v>4379</v>
      </c>
      <c r="K499" s="27" t="s">
        <v>4416</v>
      </c>
      <c r="L499" s="21" t="s">
        <v>748</v>
      </c>
    </row>
    <row r="500" spans="1:12" s="16" customFormat="1" ht="65">
      <c r="A500" s="26"/>
      <c r="B500" s="24">
        <v>70</v>
      </c>
      <c r="C500" s="24">
        <v>103010</v>
      </c>
      <c r="D500" s="24"/>
      <c r="E500" s="25" t="s">
        <v>4911</v>
      </c>
      <c r="F500" s="25" t="s">
        <v>4912</v>
      </c>
      <c r="G500" s="65" t="s">
        <v>4446</v>
      </c>
      <c r="H500" s="25" t="s">
        <v>4990</v>
      </c>
      <c r="I500" s="21" t="s">
        <v>5027</v>
      </c>
      <c r="J500" s="21" t="s">
        <v>4381</v>
      </c>
      <c r="K500" s="27" t="s">
        <v>4396</v>
      </c>
      <c r="L500" s="21" t="s">
        <v>5028</v>
      </c>
    </row>
    <row r="501" spans="1:12" s="16" customFormat="1" ht="65">
      <c r="A501" s="26"/>
      <c r="B501" s="24">
        <v>71</v>
      </c>
      <c r="C501" s="24">
        <v>103010</v>
      </c>
      <c r="D501" s="24"/>
      <c r="E501" s="25" t="s">
        <v>4911</v>
      </c>
      <c r="F501" s="25" t="s">
        <v>4912</v>
      </c>
      <c r="G501" s="65" t="s">
        <v>5029</v>
      </c>
      <c r="H501" s="25" t="s">
        <v>4990</v>
      </c>
      <c r="I501" s="21" t="s">
        <v>5030</v>
      </c>
      <c r="J501" s="21" t="s">
        <v>4379</v>
      </c>
      <c r="K501" s="27" t="s">
        <v>4396</v>
      </c>
      <c r="L501" s="21" t="s">
        <v>5031</v>
      </c>
    </row>
    <row r="502" spans="1:12" s="16" customFormat="1" ht="65">
      <c r="A502" s="26"/>
      <c r="B502" s="24">
        <v>72</v>
      </c>
      <c r="C502" s="24">
        <v>103010</v>
      </c>
      <c r="D502" s="24"/>
      <c r="E502" s="25" t="s">
        <v>4911</v>
      </c>
      <c r="F502" s="25" t="s">
        <v>4912</v>
      </c>
      <c r="G502" s="65" t="s">
        <v>5029</v>
      </c>
      <c r="H502" s="25" t="s">
        <v>4990</v>
      </c>
      <c r="I502" s="21" t="s">
        <v>5032</v>
      </c>
      <c r="J502" s="21" t="s">
        <v>4381</v>
      </c>
      <c r="K502" s="27" t="s">
        <v>4396</v>
      </c>
      <c r="L502" s="21" t="s">
        <v>5033</v>
      </c>
    </row>
    <row r="503" spans="1:12" s="16" customFormat="1" ht="65">
      <c r="A503" s="26"/>
      <c r="B503" s="24">
        <v>73</v>
      </c>
      <c r="C503" s="24">
        <v>103010</v>
      </c>
      <c r="D503" s="24"/>
      <c r="E503" s="25" t="s">
        <v>4911</v>
      </c>
      <c r="F503" s="25" t="s">
        <v>4912</v>
      </c>
      <c r="G503" s="65" t="s">
        <v>5029</v>
      </c>
      <c r="H503" s="25" t="s">
        <v>4990</v>
      </c>
      <c r="I503" s="21" t="s">
        <v>5034</v>
      </c>
      <c r="J503" s="21" t="s">
        <v>4379</v>
      </c>
      <c r="K503" s="27" t="s">
        <v>4380</v>
      </c>
      <c r="L503" s="21" t="s">
        <v>5035</v>
      </c>
    </row>
    <row r="504" spans="1:12" s="16" customFormat="1" ht="65">
      <c r="A504" s="26"/>
      <c r="B504" s="24">
        <v>74</v>
      </c>
      <c r="C504" s="24">
        <v>103010</v>
      </c>
      <c r="D504" s="24"/>
      <c r="E504" s="25" t="s">
        <v>4911</v>
      </c>
      <c r="F504" s="25" t="s">
        <v>4912</v>
      </c>
      <c r="G504" s="65" t="s">
        <v>5029</v>
      </c>
      <c r="H504" s="25" t="s">
        <v>4990</v>
      </c>
      <c r="I504" s="21" t="s">
        <v>5036</v>
      </c>
      <c r="J504" s="21" t="s">
        <v>4381</v>
      </c>
      <c r="K504" s="27" t="s">
        <v>4380</v>
      </c>
      <c r="L504" s="21" t="s">
        <v>5035</v>
      </c>
    </row>
    <row r="505" spans="1:12" s="16" customFormat="1" ht="65">
      <c r="A505" s="26"/>
      <c r="B505" s="24">
        <v>75</v>
      </c>
      <c r="C505" s="24">
        <v>103010</v>
      </c>
      <c r="D505" s="24"/>
      <c r="E505" s="25" t="s">
        <v>4911</v>
      </c>
      <c r="F505" s="25" t="s">
        <v>4912</v>
      </c>
      <c r="G505" s="65" t="s">
        <v>5029</v>
      </c>
      <c r="H505" s="25" t="s">
        <v>4990</v>
      </c>
      <c r="I505" s="21" t="s">
        <v>5037</v>
      </c>
      <c r="J505" s="21" t="s">
        <v>4379</v>
      </c>
      <c r="K505" s="27" t="s">
        <v>4396</v>
      </c>
      <c r="L505" s="21" t="s">
        <v>760</v>
      </c>
    </row>
    <row r="506" spans="1:12" s="16" customFormat="1" ht="65">
      <c r="A506" s="26"/>
      <c r="B506" s="24">
        <v>76</v>
      </c>
      <c r="C506" s="24">
        <v>103010</v>
      </c>
      <c r="D506" s="24"/>
      <c r="E506" s="25" t="s">
        <v>4911</v>
      </c>
      <c r="F506" s="25" t="s">
        <v>4912</v>
      </c>
      <c r="G506" s="65" t="s">
        <v>5029</v>
      </c>
      <c r="H506" s="25" t="s">
        <v>4990</v>
      </c>
      <c r="I506" s="21" t="s">
        <v>5038</v>
      </c>
      <c r="J506" s="21" t="s">
        <v>4381</v>
      </c>
      <c r="K506" s="27" t="s">
        <v>4396</v>
      </c>
      <c r="L506" s="21" t="s">
        <v>760</v>
      </c>
    </row>
    <row r="507" spans="1:12" s="16" customFormat="1" ht="65">
      <c r="A507" s="26"/>
      <c r="B507" s="24">
        <v>77</v>
      </c>
      <c r="C507" s="24">
        <v>103010</v>
      </c>
      <c r="D507" s="24"/>
      <c r="E507" s="25" t="s">
        <v>4911</v>
      </c>
      <c r="F507" s="25" t="s">
        <v>4912</v>
      </c>
      <c r="G507" s="65" t="s">
        <v>4446</v>
      </c>
      <c r="H507" s="25" t="s">
        <v>4990</v>
      </c>
      <c r="I507" s="21" t="s">
        <v>5039</v>
      </c>
      <c r="J507" s="21" t="s">
        <v>4907</v>
      </c>
      <c r="K507" s="27" t="s">
        <v>4380</v>
      </c>
      <c r="L507" s="21" t="s">
        <v>5040</v>
      </c>
    </row>
    <row r="508" spans="1:12" s="16" customFormat="1" ht="65">
      <c r="A508" s="26"/>
      <c r="B508" s="24">
        <v>78</v>
      </c>
      <c r="C508" s="24">
        <v>103010</v>
      </c>
      <c r="D508" s="24"/>
      <c r="E508" s="25" t="s">
        <v>4911</v>
      </c>
      <c r="F508" s="25" t="s">
        <v>4912</v>
      </c>
      <c r="G508" s="65" t="s">
        <v>4446</v>
      </c>
      <c r="H508" s="25" t="s">
        <v>4990</v>
      </c>
      <c r="I508" s="21" t="s">
        <v>5041</v>
      </c>
      <c r="J508" s="21" t="s">
        <v>4379</v>
      </c>
      <c r="K508" s="27" t="s">
        <v>4416</v>
      </c>
      <c r="L508" s="21" t="s">
        <v>4958</v>
      </c>
    </row>
    <row r="509" spans="1:12" s="16" customFormat="1" ht="65">
      <c r="A509" s="26"/>
      <c r="B509" s="24">
        <v>79</v>
      </c>
      <c r="C509" s="24">
        <v>103010</v>
      </c>
      <c r="D509" s="24"/>
      <c r="E509" s="25" t="s">
        <v>4911</v>
      </c>
      <c r="F509" s="25" t="s">
        <v>4912</v>
      </c>
      <c r="G509" s="65" t="s">
        <v>4446</v>
      </c>
      <c r="H509" s="25" t="s">
        <v>4990</v>
      </c>
      <c r="I509" s="21" t="s">
        <v>5042</v>
      </c>
      <c r="J509" s="21" t="s">
        <v>4381</v>
      </c>
      <c r="K509" s="27" t="s">
        <v>4416</v>
      </c>
      <c r="L509" s="21" t="s">
        <v>4958</v>
      </c>
    </row>
    <row r="510" spans="1:12" s="16" customFormat="1" ht="65">
      <c r="A510" s="26"/>
      <c r="B510" s="24">
        <v>80</v>
      </c>
      <c r="C510" s="24">
        <v>103010</v>
      </c>
      <c r="D510" s="24"/>
      <c r="E510" s="25" t="s">
        <v>4911</v>
      </c>
      <c r="F510" s="25" t="s">
        <v>4912</v>
      </c>
      <c r="G510" s="65" t="s">
        <v>4446</v>
      </c>
      <c r="H510" s="25" t="s">
        <v>4990</v>
      </c>
      <c r="I510" s="21" t="s">
        <v>5043</v>
      </c>
      <c r="J510" s="21" t="s">
        <v>4379</v>
      </c>
      <c r="K510" s="27" t="s">
        <v>4416</v>
      </c>
      <c r="L510" s="21" t="s">
        <v>4958</v>
      </c>
    </row>
    <row r="511" spans="1:12" s="16" customFormat="1" ht="65">
      <c r="A511" s="26"/>
      <c r="B511" s="24">
        <v>81</v>
      </c>
      <c r="C511" s="24">
        <v>103010</v>
      </c>
      <c r="D511" s="24"/>
      <c r="E511" s="25" t="s">
        <v>4911</v>
      </c>
      <c r="F511" s="25" t="s">
        <v>4912</v>
      </c>
      <c r="G511" s="65" t="s">
        <v>4446</v>
      </c>
      <c r="H511" s="25" t="s">
        <v>4990</v>
      </c>
      <c r="I511" s="21" t="s">
        <v>5044</v>
      </c>
      <c r="J511" s="21" t="s">
        <v>4381</v>
      </c>
      <c r="K511" s="27" t="s">
        <v>4416</v>
      </c>
      <c r="L511" s="21" t="s">
        <v>4958</v>
      </c>
    </row>
    <row r="512" spans="1:12" s="16" customFormat="1" ht="54" customHeight="1">
      <c r="A512" s="26"/>
      <c r="B512" s="24">
        <v>82</v>
      </c>
      <c r="C512" s="24">
        <v>103010</v>
      </c>
      <c r="D512" s="24"/>
      <c r="E512" s="25" t="s">
        <v>4911</v>
      </c>
      <c r="F512" s="25" t="s">
        <v>4912</v>
      </c>
      <c r="G512" s="65" t="s">
        <v>4446</v>
      </c>
      <c r="H512" s="25" t="s">
        <v>5045</v>
      </c>
      <c r="I512" s="21" t="s">
        <v>5046</v>
      </c>
      <c r="J512" s="21" t="s">
        <v>4379</v>
      </c>
      <c r="K512" s="27" t="s">
        <v>4396</v>
      </c>
      <c r="L512" s="21" t="s">
        <v>770</v>
      </c>
    </row>
    <row r="513" spans="1:12" s="16" customFormat="1" ht="52">
      <c r="A513" s="26"/>
      <c r="B513" s="24">
        <v>83</v>
      </c>
      <c r="C513" s="24">
        <v>103010</v>
      </c>
      <c r="D513" s="24"/>
      <c r="E513" s="25" t="s">
        <v>4911</v>
      </c>
      <c r="F513" s="25" t="s">
        <v>4912</v>
      </c>
      <c r="G513" s="65" t="s">
        <v>4446</v>
      </c>
      <c r="H513" s="25" t="s">
        <v>5045</v>
      </c>
      <c r="I513" s="21" t="s">
        <v>5047</v>
      </c>
      <c r="J513" s="21" t="s">
        <v>4381</v>
      </c>
      <c r="K513" s="27" t="s">
        <v>4396</v>
      </c>
      <c r="L513" s="21" t="s">
        <v>5048</v>
      </c>
    </row>
    <row r="514" spans="1:12" s="16" customFormat="1" ht="65">
      <c r="A514" s="26"/>
      <c r="B514" s="24">
        <v>84</v>
      </c>
      <c r="C514" s="24">
        <v>103010</v>
      </c>
      <c r="D514" s="24"/>
      <c r="E514" s="25" t="s">
        <v>4911</v>
      </c>
      <c r="F514" s="25" t="s">
        <v>4912</v>
      </c>
      <c r="G514" s="65" t="s">
        <v>4402</v>
      </c>
      <c r="H514" s="25" t="s">
        <v>4990</v>
      </c>
      <c r="I514" s="21" t="s">
        <v>5049</v>
      </c>
      <c r="J514" s="21" t="s">
        <v>4379</v>
      </c>
      <c r="K514" s="27" t="s">
        <v>4380</v>
      </c>
      <c r="L514" s="21" t="s">
        <v>5050</v>
      </c>
    </row>
    <row r="515" spans="1:12" s="16" customFormat="1" ht="65">
      <c r="A515" s="26"/>
      <c r="B515" s="24">
        <v>85</v>
      </c>
      <c r="C515" s="24">
        <v>103010</v>
      </c>
      <c r="D515" s="24"/>
      <c r="E515" s="25" t="s">
        <v>4911</v>
      </c>
      <c r="F515" s="25" t="s">
        <v>4912</v>
      </c>
      <c r="G515" s="65" t="s">
        <v>4402</v>
      </c>
      <c r="H515" s="25" t="s">
        <v>4990</v>
      </c>
      <c r="I515" s="21" t="s">
        <v>5051</v>
      </c>
      <c r="J515" s="21" t="s">
        <v>4381</v>
      </c>
      <c r="K515" s="27" t="s">
        <v>4380</v>
      </c>
      <c r="L515" s="21" t="s">
        <v>5050</v>
      </c>
    </row>
    <row r="516" spans="1:12" s="16" customFormat="1" ht="54" customHeight="1">
      <c r="A516" s="26"/>
      <c r="B516" s="24">
        <v>86</v>
      </c>
      <c r="C516" s="24">
        <v>103010</v>
      </c>
      <c r="D516" s="24"/>
      <c r="E516" s="25" t="s">
        <v>4911</v>
      </c>
      <c r="F516" s="25" t="s">
        <v>4912</v>
      </c>
      <c r="G516" s="65" t="s">
        <v>4446</v>
      </c>
      <c r="H516" s="25" t="s">
        <v>5052</v>
      </c>
      <c r="I516" s="21" t="s">
        <v>5053</v>
      </c>
      <c r="J516" s="21" t="s">
        <v>4907</v>
      </c>
      <c r="K516" s="27" t="s">
        <v>4380</v>
      </c>
      <c r="L516" s="21" t="s">
        <v>5054</v>
      </c>
    </row>
    <row r="517" spans="1:12" s="16" customFormat="1" ht="54" customHeight="1">
      <c r="A517" s="26"/>
      <c r="B517" s="24">
        <v>1</v>
      </c>
      <c r="C517" s="24">
        <v>103011</v>
      </c>
      <c r="D517" s="24"/>
      <c r="E517" s="25" t="s">
        <v>5055</v>
      </c>
      <c r="F517" s="25" t="s">
        <v>5056</v>
      </c>
      <c r="G517" s="65" t="s">
        <v>4402</v>
      </c>
      <c r="H517" s="25" t="s">
        <v>4453</v>
      </c>
      <c r="I517" s="21" t="s">
        <v>5057</v>
      </c>
      <c r="J517" s="21" t="s">
        <v>4379</v>
      </c>
      <c r="K517" s="27" t="s">
        <v>4380</v>
      </c>
      <c r="L517" s="21" t="s">
        <v>781</v>
      </c>
    </row>
    <row r="518" spans="1:12" s="16" customFormat="1" ht="54" customHeight="1">
      <c r="A518" s="26"/>
      <c r="B518" s="24">
        <v>2</v>
      </c>
      <c r="C518" s="24">
        <v>103011</v>
      </c>
      <c r="D518" s="24"/>
      <c r="E518" s="25" t="s">
        <v>5055</v>
      </c>
      <c r="F518" s="25" t="s">
        <v>5056</v>
      </c>
      <c r="G518" s="65" t="s">
        <v>4402</v>
      </c>
      <c r="H518" s="25" t="s">
        <v>4453</v>
      </c>
      <c r="I518" s="21" t="s">
        <v>5058</v>
      </c>
      <c r="J518" s="21" t="s">
        <v>4379</v>
      </c>
      <c r="K518" s="27" t="s">
        <v>4380</v>
      </c>
      <c r="L518" s="21" t="s">
        <v>783</v>
      </c>
    </row>
    <row r="519" spans="1:12" s="16" customFormat="1" ht="54" customHeight="1">
      <c r="A519" s="26"/>
      <c r="B519" s="24">
        <v>3</v>
      </c>
      <c r="C519" s="24">
        <v>103011</v>
      </c>
      <c r="D519" s="24"/>
      <c r="E519" s="25" t="s">
        <v>5055</v>
      </c>
      <c r="F519" s="25" t="s">
        <v>5056</v>
      </c>
      <c r="G519" s="65" t="s">
        <v>4402</v>
      </c>
      <c r="H519" s="25" t="s">
        <v>4453</v>
      </c>
      <c r="I519" s="21" t="s">
        <v>5059</v>
      </c>
      <c r="J519" s="21" t="s">
        <v>4379</v>
      </c>
      <c r="K519" s="27" t="s">
        <v>4380</v>
      </c>
      <c r="L519" s="21" t="s">
        <v>785</v>
      </c>
    </row>
    <row r="520" spans="1:12" s="16" customFormat="1" ht="54" customHeight="1">
      <c r="A520" s="26"/>
      <c r="B520" s="24">
        <v>4</v>
      </c>
      <c r="C520" s="24">
        <v>103011</v>
      </c>
      <c r="D520" s="24"/>
      <c r="E520" s="25" t="s">
        <v>5055</v>
      </c>
      <c r="F520" s="25" t="s">
        <v>5056</v>
      </c>
      <c r="G520" s="65" t="s">
        <v>4402</v>
      </c>
      <c r="H520" s="25" t="s">
        <v>4453</v>
      </c>
      <c r="I520" s="21" t="s">
        <v>5060</v>
      </c>
      <c r="J520" s="21" t="s">
        <v>4379</v>
      </c>
      <c r="K520" s="27" t="s">
        <v>4380</v>
      </c>
      <c r="L520" s="21" t="s">
        <v>787</v>
      </c>
    </row>
    <row r="521" spans="1:12" s="16" customFormat="1" ht="54" customHeight="1">
      <c r="A521" s="26"/>
      <c r="B521" s="24">
        <v>5</v>
      </c>
      <c r="C521" s="24">
        <v>103011</v>
      </c>
      <c r="D521" s="24"/>
      <c r="E521" s="25" t="s">
        <v>5055</v>
      </c>
      <c r="F521" s="25" t="s">
        <v>5056</v>
      </c>
      <c r="G521" s="65" t="s">
        <v>4402</v>
      </c>
      <c r="H521" s="25" t="s">
        <v>4453</v>
      </c>
      <c r="I521" s="21" t="s">
        <v>5061</v>
      </c>
      <c r="J521" s="21" t="s">
        <v>4379</v>
      </c>
      <c r="K521" s="27" t="s">
        <v>4380</v>
      </c>
      <c r="L521" s="21" t="s">
        <v>789</v>
      </c>
    </row>
    <row r="522" spans="1:12" s="16" customFormat="1" ht="54" customHeight="1">
      <c r="A522" s="26"/>
      <c r="B522" s="24">
        <v>6</v>
      </c>
      <c r="C522" s="24">
        <v>103011</v>
      </c>
      <c r="D522" s="24"/>
      <c r="E522" s="25" t="s">
        <v>5055</v>
      </c>
      <c r="F522" s="25" t="s">
        <v>5056</v>
      </c>
      <c r="G522" s="65" t="s">
        <v>4402</v>
      </c>
      <c r="H522" s="25" t="s">
        <v>4453</v>
      </c>
      <c r="I522" s="21" t="s">
        <v>5062</v>
      </c>
      <c r="J522" s="21" t="s">
        <v>4379</v>
      </c>
      <c r="K522" s="27" t="s">
        <v>4380</v>
      </c>
      <c r="L522" s="21" t="s">
        <v>791</v>
      </c>
    </row>
    <row r="523" spans="1:12" s="16" customFormat="1" ht="54" customHeight="1">
      <c r="A523" s="26"/>
      <c r="B523" s="24">
        <v>7</v>
      </c>
      <c r="C523" s="24">
        <v>103011</v>
      </c>
      <c r="D523" s="24"/>
      <c r="E523" s="25" t="s">
        <v>5055</v>
      </c>
      <c r="F523" s="25" t="s">
        <v>5056</v>
      </c>
      <c r="G523" s="65" t="s">
        <v>4402</v>
      </c>
      <c r="H523" s="25" t="s">
        <v>4453</v>
      </c>
      <c r="I523" s="21" t="s">
        <v>5063</v>
      </c>
      <c r="J523" s="21" t="s">
        <v>4907</v>
      </c>
      <c r="K523" s="27" t="s">
        <v>4416</v>
      </c>
      <c r="L523" s="21" t="s">
        <v>793</v>
      </c>
    </row>
    <row r="524" spans="1:12" s="16" customFormat="1" ht="54" customHeight="1">
      <c r="A524" s="26"/>
      <c r="B524" s="24">
        <v>8</v>
      </c>
      <c r="C524" s="24">
        <v>103011</v>
      </c>
      <c r="D524" s="24"/>
      <c r="E524" s="25" t="s">
        <v>5055</v>
      </c>
      <c r="F524" s="25" t="s">
        <v>5056</v>
      </c>
      <c r="G524" s="65" t="s">
        <v>4402</v>
      </c>
      <c r="H524" s="25" t="s">
        <v>4453</v>
      </c>
      <c r="I524" s="21" t="s">
        <v>5064</v>
      </c>
      <c r="J524" s="21" t="s">
        <v>4381</v>
      </c>
      <c r="K524" s="27" t="s">
        <v>4380</v>
      </c>
      <c r="L524" s="21" t="s">
        <v>119</v>
      </c>
    </row>
    <row r="525" spans="1:12" s="16" customFormat="1" ht="54" customHeight="1">
      <c r="A525" s="26"/>
      <c r="B525" s="24">
        <v>9</v>
      </c>
      <c r="C525" s="24">
        <v>103011</v>
      </c>
      <c r="D525" s="24"/>
      <c r="E525" s="25" t="s">
        <v>5055</v>
      </c>
      <c r="F525" s="25" t="s">
        <v>5056</v>
      </c>
      <c r="G525" s="65" t="s">
        <v>4402</v>
      </c>
      <c r="H525" s="25" t="s">
        <v>4453</v>
      </c>
      <c r="I525" s="21" t="s">
        <v>5065</v>
      </c>
      <c r="J525" s="21" t="s">
        <v>4381</v>
      </c>
      <c r="K525" s="27" t="s">
        <v>4380</v>
      </c>
      <c r="L525" s="21" t="s">
        <v>119</v>
      </c>
    </row>
    <row r="526" spans="1:12" s="16" customFormat="1" ht="54" customHeight="1">
      <c r="A526" s="26"/>
      <c r="B526" s="24">
        <v>10</v>
      </c>
      <c r="C526" s="24">
        <v>103011</v>
      </c>
      <c r="D526" s="24"/>
      <c r="E526" s="25" t="s">
        <v>5055</v>
      </c>
      <c r="F526" s="25" t="s">
        <v>5056</v>
      </c>
      <c r="G526" s="65" t="s">
        <v>4402</v>
      </c>
      <c r="H526" s="25" t="s">
        <v>4453</v>
      </c>
      <c r="I526" s="21" t="s">
        <v>5066</v>
      </c>
      <c r="J526" s="21" t="s">
        <v>4381</v>
      </c>
      <c r="K526" s="27" t="s">
        <v>4380</v>
      </c>
      <c r="L526" s="21" t="s">
        <v>119</v>
      </c>
    </row>
    <row r="527" spans="1:12" s="16" customFormat="1" ht="54" customHeight="1">
      <c r="A527" s="26"/>
      <c r="B527" s="24">
        <v>11</v>
      </c>
      <c r="C527" s="24">
        <v>103011</v>
      </c>
      <c r="D527" s="24"/>
      <c r="E527" s="25" t="s">
        <v>5055</v>
      </c>
      <c r="F527" s="25" t="s">
        <v>5056</v>
      </c>
      <c r="G527" s="65" t="s">
        <v>4402</v>
      </c>
      <c r="H527" s="25" t="s">
        <v>4453</v>
      </c>
      <c r="I527" s="21" t="s">
        <v>5067</v>
      </c>
      <c r="J527" s="21" t="s">
        <v>4381</v>
      </c>
      <c r="K527" s="27" t="s">
        <v>4380</v>
      </c>
      <c r="L527" s="21" t="s">
        <v>119</v>
      </c>
    </row>
    <row r="528" spans="1:12" s="16" customFormat="1" ht="54" customHeight="1">
      <c r="A528" s="42"/>
      <c r="B528" s="24">
        <v>1</v>
      </c>
      <c r="C528" s="24">
        <v>103014</v>
      </c>
      <c r="D528" s="24">
        <v>1</v>
      </c>
      <c r="E528" s="25" t="s">
        <v>5068</v>
      </c>
      <c r="F528" s="25" t="s">
        <v>5069</v>
      </c>
      <c r="G528" s="65" t="s">
        <v>4392</v>
      </c>
      <c r="H528" s="25" t="s">
        <v>4439</v>
      </c>
      <c r="I528" s="21" t="s">
        <v>5070</v>
      </c>
      <c r="J528" s="21" t="s">
        <v>4451</v>
      </c>
      <c r="K528" s="27" t="s">
        <v>4396</v>
      </c>
      <c r="L528" s="21" t="s">
        <v>5071</v>
      </c>
    </row>
    <row r="529" spans="1:12" s="16" customFormat="1" ht="54" customHeight="1">
      <c r="A529" s="26"/>
      <c r="B529" s="24">
        <v>1</v>
      </c>
      <c r="C529" s="24">
        <v>103015</v>
      </c>
      <c r="D529" s="24"/>
      <c r="E529" s="25" t="s">
        <v>5072</v>
      </c>
      <c r="F529" s="25" t="s">
        <v>4383</v>
      </c>
      <c r="G529" s="65" t="s">
        <v>4432</v>
      </c>
      <c r="H529" s="25" t="s">
        <v>5073</v>
      </c>
      <c r="I529" s="21" t="s">
        <v>5074</v>
      </c>
      <c r="J529" s="21" t="s">
        <v>4451</v>
      </c>
      <c r="K529" s="27" t="s">
        <v>4396</v>
      </c>
      <c r="L529" s="21" t="s">
        <v>5075</v>
      </c>
    </row>
    <row r="530" spans="1:12" s="16" customFormat="1" ht="54" customHeight="1">
      <c r="A530" s="26"/>
      <c r="B530" s="24">
        <v>2</v>
      </c>
      <c r="C530" s="24">
        <v>103015</v>
      </c>
      <c r="D530" s="24"/>
      <c r="E530" s="25" t="s">
        <v>5072</v>
      </c>
      <c r="F530" s="25" t="s">
        <v>4383</v>
      </c>
      <c r="G530" s="65" t="s">
        <v>4432</v>
      </c>
      <c r="H530" s="25" t="s">
        <v>5073</v>
      </c>
      <c r="I530" s="21" t="s">
        <v>5074</v>
      </c>
      <c r="J530" s="21" t="s">
        <v>4381</v>
      </c>
      <c r="K530" s="27" t="s">
        <v>4396</v>
      </c>
      <c r="L530" s="21" t="s">
        <v>5075</v>
      </c>
    </row>
    <row r="531" spans="1:12" s="16" customFormat="1" ht="54" customHeight="1">
      <c r="A531" s="26"/>
      <c r="B531" s="24">
        <v>3</v>
      </c>
      <c r="C531" s="24">
        <v>103015</v>
      </c>
      <c r="D531" s="24"/>
      <c r="E531" s="25" t="s">
        <v>5072</v>
      </c>
      <c r="F531" s="25" t="s">
        <v>4383</v>
      </c>
      <c r="G531" s="65" t="s">
        <v>4432</v>
      </c>
      <c r="H531" s="25" t="s">
        <v>5073</v>
      </c>
      <c r="I531" s="21" t="s">
        <v>5074</v>
      </c>
      <c r="J531" s="21" t="s">
        <v>4451</v>
      </c>
      <c r="K531" s="27" t="s">
        <v>4396</v>
      </c>
      <c r="L531" s="21" t="s">
        <v>5076</v>
      </c>
    </row>
    <row r="532" spans="1:12" s="16" customFormat="1" ht="54" customHeight="1">
      <c r="A532" s="26"/>
      <c r="B532" s="24">
        <v>4</v>
      </c>
      <c r="C532" s="24">
        <v>103015</v>
      </c>
      <c r="D532" s="24"/>
      <c r="E532" s="25" t="s">
        <v>5072</v>
      </c>
      <c r="F532" s="25" t="s">
        <v>4383</v>
      </c>
      <c r="G532" s="65" t="s">
        <v>4432</v>
      </c>
      <c r="H532" s="25" t="s">
        <v>5073</v>
      </c>
      <c r="I532" s="21" t="s">
        <v>5074</v>
      </c>
      <c r="J532" s="21" t="s">
        <v>4381</v>
      </c>
      <c r="K532" s="27" t="s">
        <v>4396</v>
      </c>
      <c r="L532" s="21" t="s">
        <v>5076</v>
      </c>
    </row>
    <row r="533" spans="1:12" s="16" customFormat="1" ht="54" customHeight="1">
      <c r="A533" s="26"/>
      <c r="B533" s="24">
        <v>5</v>
      </c>
      <c r="C533" s="24">
        <v>103015</v>
      </c>
      <c r="D533" s="24"/>
      <c r="E533" s="25" t="s">
        <v>5072</v>
      </c>
      <c r="F533" s="25" t="s">
        <v>4383</v>
      </c>
      <c r="G533" s="65" t="s">
        <v>4432</v>
      </c>
      <c r="H533" s="25" t="s">
        <v>5073</v>
      </c>
      <c r="I533" s="21" t="s">
        <v>5074</v>
      </c>
      <c r="J533" s="21" t="s">
        <v>4451</v>
      </c>
      <c r="K533" s="27" t="s">
        <v>4396</v>
      </c>
      <c r="L533" s="21" t="s">
        <v>5078</v>
      </c>
    </row>
    <row r="534" spans="1:12" s="16" customFormat="1" ht="54" customHeight="1">
      <c r="A534" s="26"/>
      <c r="B534" s="24">
        <v>6</v>
      </c>
      <c r="C534" s="24">
        <v>103015</v>
      </c>
      <c r="D534" s="24"/>
      <c r="E534" s="25" t="s">
        <v>5072</v>
      </c>
      <c r="F534" s="25" t="s">
        <v>4383</v>
      </c>
      <c r="G534" s="65" t="s">
        <v>4432</v>
      </c>
      <c r="H534" s="25" t="s">
        <v>5073</v>
      </c>
      <c r="I534" s="21" t="s">
        <v>5074</v>
      </c>
      <c r="J534" s="21" t="s">
        <v>4381</v>
      </c>
      <c r="K534" s="27" t="s">
        <v>4396</v>
      </c>
      <c r="L534" s="21" t="s">
        <v>5078</v>
      </c>
    </row>
    <row r="535" spans="1:12" s="16" customFormat="1" ht="54" customHeight="1">
      <c r="A535" s="26"/>
      <c r="B535" s="24">
        <v>7</v>
      </c>
      <c r="C535" s="24">
        <v>103015</v>
      </c>
      <c r="D535" s="24"/>
      <c r="E535" s="25" t="s">
        <v>5072</v>
      </c>
      <c r="F535" s="25" t="s">
        <v>4383</v>
      </c>
      <c r="G535" s="65" t="s">
        <v>4432</v>
      </c>
      <c r="H535" s="25" t="s">
        <v>5073</v>
      </c>
      <c r="I535" s="21" t="s">
        <v>5074</v>
      </c>
      <c r="J535" s="21" t="s">
        <v>4451</v>
      </c>
      <c r="K535" s="27" t="s">
        <v>4396</v>
      </c>
      <c r="L535" s="21" t="s">
        <v>5079</v>
      </c>
    </row>
    <row r="536" spans="1:12" s="16" customFormat="1" ht="54" customHeight="1">
      <c r="A536" s="26"/>
      <c r="B536" s="24">
        <v>8</v>
      </c>
      <c r="C536" s="24">
        <v>103015</v>
      </c>
      <c r="D536" s="24"/>
      <c r="E536" s="25" t="s">
        <v>5072</v>
      </c>
      <c r="F536" s="25" t="s">
        <v>4383</v>
      </c>
      <c r="G536" s="65" t="s">
        <v>4432</v>
      </c>
      <c r="H536" s="25" t="s">
        <v>5073</v>
      </c>
      <c r="I536" s="21" t="s">
        <v>5074</v>
      </c>
      <c r="J536" s="21" t="s">
        <v>4381</v>
      </c>
      <c r="K536" s="27" t="s">
        <v>4396</v>
      </c>
      <c r="L536" s="21" t="s">
        <v>5079</v>
      </c>
    </row>
    <row r="537" spans="1:12" s="16" customFormat="1" ht="54" customHeight="1">
      <c r="A537" s="26"/>
      <c r="B537" s="24">
        <v>9</v>
      </c>
      <c r="C537" s="24">
        <v>103015</v>
      </c>
      <c r="D537" s="24"/>
      <c r="E537" s="25" t="s">
        <v>5072</v>
      </c>
      <c r="F537" s="25" t="s">
        <v>4383</v>
      </c>
      <c r="G537" s="65" t="s">
        <v>4432</v>
      </c>
      <c r="H537" s="25" t="s">
        <v>5073</v>
      </c>
      <c r="I537" s="21" t="s">
        <v>5074</v>
      </c>
      <c r="J537" s="21" t="s">
        <v>4451</v>
      </c>
      <c r="K537" s="27" t="s">
        <v>4396</v>
      </c>
      <c r="L537" s="21" t="s">
        <v>5080</v>
      </c>
    </row>
    <row r="538" spans="1:12" s="16" customFormat="1" ht="54" customHeight="1">
      <c r="A538" s="26"/>
      <c r="B538" s="24">
        <v>10</v>
      </c>
      <c r="C538" s="24">
        <v>103015</v>
      </c>
      <c r="D538" s="24"/>
      <c r="E538" s="25" t="s">
        <v>5072</v>
      </c>
      <c r="F538" s="25" t="s">
        <v>4383</v>
      </c>
      <c r="G538" s="65" t="s">
        <v>4432</v>
      </c>
      <c r="H538" s="25" t="s">
        <v>5073</v>
      </c>
      <c r="I538" s="21" t="s">
        <v>5074</v>
      </c>
      <c r="J538" s="21" t="s">
        <v>4381</v>
      </c>
      <c r="K538" s="27" t="s">
        <v>4396</v>
      </c>
      <c r="L538" s="21" t="s">
        <v>5080</v>
      </c>
    </row>
    <row r="539" spans="1:12" s="16" customFormat="1" ht="54" customHeight="1">
      <c r="A539" s="26"/>
      <c r="B539" s="24">
        <v>11</v>
      </c>
      <c r="C539" s="24">
        <v>103015</v>
      </c>
      <c r="D539" s="24"/>
      <c r="E539" s="25" t="s">
        <v>5072</v>
      </c>
      <c r="F539" s="25" t="s">
        <v>4383</v>
      </c>
      <c r="G539" s="65" t="s">
        <v>4432</v>
      </c>
      <c r="H539" s="25" t="s">
        <v>5073</v>
      </c>
      <c r="I539" s="21" t="s">
        <v>5074</v>
      </c>
      <c r="J539" s="21" t="s">
        <v>4451</v>
      </c>
      <c r="K539" s="27" t="s">
        <v>4380</v>
      </c>
      <c r="L539" s="21" t="s">
        <v>5081</v>
      </c>
    </row>
    <row r="540" spans="1:12" s="16" customFormat="1" ht="54" customHeight="1">
      <c r="A540" s="26"/>
      <c r="B540" s="24">
        <v>12</v>
      </c>
      <c r="C540" s="24">
        <v>103015</v>
      </c>
      <c r="D540" s="24"/>
      <c r="E540" s="25" t="s">
        <v>5072</v>
      </c>
      <c r="F540" s="25" t="s">
        <v>4383</v>
      </c>
      <c r="G540" s="65" t="s">
        <v>4432</v>
      </c>
      <c r="H540" s="25" t="s">
        <v>5073</v>
      </c>
      <c r="I540" s="21" t="s">
        <v>5074</v>
      </c>
      <c r="J540" s="21" t="s">
        <v>4381</v>
      </c>
      <c r="K540" s="27" t="s">
        <v>4380</v>
      </c>
      <c r="L540" s="21" t="s">
        <v>5081</v>
      </c>
    </row>
    <row r="541" spans="1:12" s="16" customFormat="1" ht="54" customHeight="1">
      <c r="A541" s="26"/>
      <c r="B541" s="24">
        <v>13</v>
      </c>
      <c r="C541" s="24">
        <v>103015</v>
      </c>
      <c r="D541" s="24"/>
      <c r="E541" s="25" t="s">
        <v>5072</v>
      </c>
      <c r="F541" s="25" t="s">
        <v>4383</v>
      </c>
      <c r="G541" s="65" t="s">
        <v>4432</v>
      </c>
      <c r="H541" s="25" t="s">
        <v>5073</v>
      </c>
      <c r="I541" s="21" t="s">
        <v>5074</v>
      </c>
      <c r="J541" s="21" t="s">
        <v>4907</v>
      </c>
      <c r="K541" s="27" t="s">
        <v>4380</v>
      </c>
      <c r="L541" s="21" t="s">
        <v>5081</v>
      </c>
    </row>
    <row r="542" spans="1:12" s="16" customFormat="1" ht="54" customHeight="1">
      <c r="A542" s="26"/>
      <c r="B542" s="24">
        <v>14</v>
      </c>
      <c r="C542" s="24">
        <v>103015</v>
      </c>
      <c r="D542" s="24"/>
      <c r="E542" s="25" t="s">
        <v>5072</v>
      </c>
      <c r="F542" s="25" t="s">
        <v>4383</v>
      </c>
      <c r="G542" s="65" t="s">
        <v>4432</v>
      </c>
      <c r="H542" s="25" t="s">
        <v>5073</v>
      </c>
      <c r="I542" s="21" t="s">
        <v>5074</v>
      </c>
      <c r="J542" s="21" t="s">
        <v>4451</v>
      </c>
      <c r="K542" s="27" t="s">
        <v>4380</v>
      </c>
      <c r="L542" s="21" t="s">
        <v>5082</v>
      </c>
    </row>
    <row r="543" spans="1:12" s="16" customFormat="1" ht="54" customHeight="1">
      <c r="A543" s="26"/>
      <c r="B543" s="24">
        <v>15</v>
      </c>
      <c r="C543" s="24">
        <v>103015</v>
      </c>
      <c r="D543" s="24"/>
      <c r="E543" s="25" t="s">
        <v>5072</v>
      </c>
      <c r="F543" s="25" t="s">
        <v>4383</v>
      </c>
      <c r="G543" s="65" t="s">
        <v>4432</v>
      </c>
      <c r="H543" s="25" t="s">
        <v>5073</v>
      </c>
      <c r="I543" s="21" t="s">
        <v>5074</v>
      </c>
      <c r="J543" s="21" t="s">
        <v>4381</v>
      </c>
      <c r="K543" s="27" t="s">
        <v>4380</v>
      </c>
      <c r="L543" s="21" t="s">
        <v>5082</v>
      </c>
    </row>
    <row r="544" spans="1:12" s="16" customFormat="1" ht="54" customHeight="1">
      <c r="A544" s="26"/>
      <c r="B544" s="24">
        <v>16</v>
      </c>
      <c r="C544" s="24">
        <v>103015</v>
      </c>
      <c r="D544" s="24"/>
      <c r="E544" s="25" t="s">
        <v>5072</v>
      </c>
      <c r="F544" s="25" t="s">
        <v>4383</v>
      </c>
      <c r="G544" s="65" t="s">
        <v>4432</v>
      </c>
      <c r="H544" s="25" t="s">
        <v>5073</v>
      </c>
      <c r="I544" s="21" t="s">
        <v>5074</v>
      </c>
      <c r="J544" s="21" t="s">
        <v>4907</v>
      </c>
      <c r="K544" s="27" t="s">
        <v>4380</v>
      </c>
      <c r="L544" s="21" t="s">
        <v>5082</v>
      </c>
    </row>
    <row r="545" spans="1:12" s="16" customFormat="1" ht="54" customHeight="1">
      <c r="A545" s="26"/>
      <c r="B545" s="24">
        <v>17</v>
      </c>
      <c r="C545" s="24">
        <v>103015</v>
      </c>
      <c r="D545" s="24"/>
      <c r="E545" s="25" t="s">
        <v>5072</v>
      </c>
      <c r="F545" s="25" t="s">
        <v>4383</v>
      </c>
      <c r="G545" s="65" t="s">
        <v>4432</v>
      </c>
      <c r="H545" s="25" t="s">
        <v>5073</v>
      </c>
      <c r="I545" s="21" t="s">
        <v>5074</v>
      </c>
      <c r="J545" s="21" t="s">
        <v>4451</v>
      </c>
      <c r="K545" s="27" t="s">
        <v>4380</v>
      </c>
      <c r="L545" s="21" t="s">
        <v>5083</v>
      </c>
    </row>
    <row r="546" spans="1:12" s="16" customFormat="1" ht="54" customHeight="1">
      <c r="A546" s="26"/>
      <c r="B546" s="24">
        <v>18</v>
      </c>
      <c r="C546" s="24">
        <v>103015</v>
      </c>
      <c r="D546" s="24"/>
      <c r="E546" s="25" t="s">
        <v>5072</v>
      </c>
      <c r="F546" s="25" t="s">
        <v>4383</v>
      </c>
      <c r="G546" s="65" t="s">
        <v>4432</v>
      </c>
      <c r="H546" s="25" t="s">
        <v>5073</v>
      </c>
      <c r="I546" s="21" t="s">
        <v>5074</v>
      </c>
      <c r="J546" s="21" t="s">
        <v>4381</v>
      </c>
      <c r="K546" s="27" t="s">
        <v>4380</v>
      </c>
      <c r="L546" s="21" t="s">
        <v>5083</v>
      </c>
    </row>
    <row r="547" spans="1:12" s="16" customFormat="1" ht="54" customHeight="1">
      <c r="A547" s="26"/>
      <c r="B547" s="24">
        <v>19</v>
      </c>
      <c r="C547" s="24">
        <v>103015</v>
      </c>
      <c r="D547" s="24"/>
      <c r="E547" s="25" t="s">
        <v>5072</v>
      </c>
      <c r="F547" s="25" t="s">
        <v>4383</v>
      </c>
      <c r="G547" s="65" t="s">
        <v>4432</v>
      </c>
      <c r="H547" s="25" t="s">
        <v>5073</v>
      </c>
      <c r="I547" s="21" t="s">
        <v>5074</v>
      </c>
      <c r="J547" s="21" t="s">
        <v>4907</v>
      </c>
      <c r="K547" s="27" t="s">
        <v>4380</v>
      </c>
      <c r="L547" s="21" t="s">
        <v>5083</v>
      </c>
    </row>
    <row r="548" spans="1:12" s="16" customFormat="1" ht="54" customHeight="1">
      <c r="A548" s="26"/>
      <c r="B548" s="24">
        <v>20</v>
      </c>
      <c r="C548" s="24">
        <v>103015</v>
      </c>
      <c r="D548" s="24"/>
      <c r="E548" s="25" t="s">
        <v>5072</v>
      </c>
      <c r="F548" s="25" t="s">
        <v>4383</v>
      </c>
      <c r="G548" s="65" t="s">
        <v>4432</v>
      </c>
      <c r="H548" s="25" t="s">
        <v>5073</v>
      </c>
      <c r="I548" s="21" t="s">
        <v>5074</v>
      </c>
      <c r="J548" s="21" t="s">
        <v>4451</v>
      </c>
      <c r="K548" s="27" t="s">
        <v>4380</v>
      </c>
      <c r="L548" s="21" t="s">
        <v>5084</v>
      </c>
    </row>
    <row r="549" spans="1:12" s="16" customFormat="1" ht="54" customHeight="1">
      <c r="A549" s="26"/>
      <c r="B549" s="24">
        <v>21</v>
      </c>
      <c r="C549" s="24">
        <v>103015</v>
      </c>
      <c r="D549" s="24"/>
      <c r="E549" s="25" t="s">
        <v>5072</v>
      </c>
      <c r="F549" s="25" t="s">
        <v>4383</v>
      </c>
      <c r="G549" s="65" t="s">
        <v>4432</v>
      </c>
      <c r="H549" s="25" t="s">
        <v>5073</v>
      </c>
      <c r="I549" s="21" t="s">
        <v>5074</v>
      </c>
      <c r="J549" s="21" t="s">
        <v>4381</v>
      </c>
      <c r="K549" s="27" t="s">
        <v>4380</v>
      </c>
      <c r="L549" s="21" t="s">
        <v>5084</v>
      </c>
    </row>
    <row r="550" spans="1:12" s="16" customFormat="1" ht="54" customHeight="1">
      <c r="A550" s="26"/>
      <c r="B550" s="24">
        <v>22</v>
      </c>
      <c r="C550" s="24">
        <v>103015</v>
      </c>
      <c r="D550" s="24"/>
      <c r="E550" s="25" t="s">
        <v>5072</v>
      </c>
      <c r="F550" s="25" t="s">
        <v>4383</v>
      </c>
      <c r="G550" s="65" t="s">
        <v>4432</v>
      </c>
      <c r="H550" s="25" t="s">
        <v>5073</v>
      </c>
      <c r="I550" s="21" t="s">
        <v>5074</v>
      </c>
      <c r="J550" s="21" t="s">
        <v>4907</v>
      </c>
      <c r="K550" s="27" t="s">
        <v>4380</v>
      </c>
      <c r="L550" s="21" t="s">
        <v>5084</v>
      </c>
    </row>
    <row r="551" spans="1:12" s="16" customFormat="1" ht="54" customHeight="1">
      <c r="A551" s="26"/>
      <c r="B551" s="24">
        <v>23</v>
      </c>
      <c r="C551" s="24">
        <v>103015</v>
      </c>
      <c r="D551" s="24"/>
      <c r="E551" s="25" t="s">
        <v>5072</v>
      </c>
      <c r="F551" s="25" t="s">
        <v>4383</v>
      </c>
      <c r="G551" s="65" t="s">
        <v>4432</v>
      </c>
      <c r="H551" s="25" t="s">
        <v>5073</v>
      </c>
      <c r="I551" s="21" t="s">
        <v>5074</v>
      </c>
      <c r="J551" s="21" t="s">
        <v>4451</v>
      </c>
      <c r="K551" s="27" t="s">
        <v>4380</v>
      </c>
      <c r="L551" s="21" t="s">
        <v>5085</v>
      </c>
    </row>
    <row r="552" spans="1:12" s="16" customFormat="1" ht="54" customHeight="1">
      <c r="A552" s="26"/>
      <c r="B552" s="24">
        <v>24</v>
      </c>
      <c r="C552" s="24">
        <v>103015</v>
      </c>
      <c r="D552" s="24"/>
      <c r="E552" s="25" t="s">
        <v>5072</v>
      </c>
      <c r="F552" s="25" t="s">
        <v>4383</v>
      </c>
      <c r="G552" s="65" t="s">
        <v>4432</v>
      </c>
      <c r="H552" s="25" t="s">
        <v>5073</v>
      </c>
      <c r="I552" s="21" t="s">
        <v>5074</v>
      </c>
      <c r="J552" s="21" t="s">
        <v>4381</v>
      </c>
      <c r="K552" s="27" t="s">
        <v>4380</v>
      </c>
      <c r="L552" s="21" t="s">
        <v>5085</v>
      </c>
    </row>
    <row r="553" spans="1:12" s="16" customFormat="1" ht="54" customHeight="1">
      <c r="A553" s="26"/>
      <c r="B553" s="24">
        <v>25</v>
      </c>
      <c r="C553" s="24">
        <v>103015</v>
      </c>
      <c r="D553" s="24"/>
      <c r="E553" s="25" t="s">
        <v>5072</v>
      </c>
      <c r="F553" s="25" t="s">
        <v>4383</v>
      </c>
      <c r="G553" s="65" t="s">
        <v>4432</v>
      </c>
      <c r="H553" s="25" t="s">
        <v>5073</v>
      </c>
      <c r="I553" s="21" t="s">
        <v>5074</v>
      </c>
      <c r="J553" s="21" t="s">
        <v>4907</v>
      </c>
      <c r="K553" s="27" t="s">
        <v>4380</v>
      </c>
      <c r="L553" s="21" t="s">
        <v>5085</v>
      </c>
    </row>
    <row r="554" spans="1:12" s="16" customFormat="1" ht="54" customHeight="1">
      <c r="A554" s="26"/>
      <c r="B554" s="24">
        <v>26</v>
      </c>
      <c r="C554" s="24">
        <v>103015</v>
      </c>
      <c r="D554" s="24"/>
      <c r="E554" s="25" t="s">
        <v>5072</v>
      </c>
      <c r="F554" s="25" t="s">
        <v>4383</v>
      </c>
      <c r="G554" s="65" t="s">
        <v>4432</v>
      </c>
      <c r="H554" s="25" t="s">
        <v>5073</v>
      </c>
      <c r="I554" s="21" t="s">
        <v>5074</v>
      </c>
      <c r="J554" s="21" t="s">
        <v>4451</v>
      </c>
      <c r="K554" s="27" t="s">
        <v>4380</v>
      </c>
      <c r="L554" s="21" t="s">
        <v>5086</v>
      </c>
    </row>
    <row r="555" spans="1:12" s="16" customFormat="1" ht="54" customHeight="1">
      <c r="A555" s="26"/>
      <c r="B555" s="24">
        <v>27</v>
      </c>
      <c r="C555" s="24">
        <v>103015</v>
      </c>
      <c r="D555" s="24"/>
      <c r="E555" s="25" t="s">
        <v>5072</v>
      </c>
      <c r="F555" s="25" t="s">
        <v>4383</v>
      </c>
      <c r="G555" s="65" t="s">
        <v>4432</v>
      </c>
      <c r="H555" s="25" t="s">
        <v>5073</v>
      </c>
      <c r="I555" s="21" t="s">
        <v>5074</v>
      </c>
      <c r="J555" s="21" t="s">
        <v>4381</v>
      </c>
      <c r="K555" s="27" t="s">
        <v>4380</v>
      </c>
      <c r="L555" s="21" t="s">
        <v>5086</v>
      </c>
    </row>
    <row r="556" spans="1:12" s="16" customFormat="1" ht="54" customHeight="1">
      <c r="A556" s="26"/>
      <c r="B556" s="24">
        <v>28</v>
      </c>
      <c r="C556" s="24">
        <v>103015</v>
      </c>
      <c r="D556" s="24"/>
      <c r="E556" s="25" t="s">
        <v>5072</v>
      </c>
      <c r="F556" s="25" t="s">
        <v>4383</v>
      </c>
      <c r="G556" s="65" t="s">
        <v>4432</v>
      </c>
      <c r="H556" s="25" t="s">
        <v>5073</v>
      </c>
      <c r="I556" s="21" t="s">
        <v>5074</v>
      </c>
      <c r="J556" s="21" t="s">
        <v>4907</v>
      </c>
      <c r="K556" s="27" t="s">
        <v>4380</v>
      </c>
      <c r="L556" s="21" t="s">
        <v>5086</v>
      </c>
    </row>
    <row r="557" spans="1:12" s="16" customFormat="1" ht="54" customHeight="1">
      <c r="A557" s="26"/>
      <c r="B557" s="24">
        <v>29</v>
      </c>
      <c r="C557" s="24">
        <v>103015</v>
      </c>
      <c r="D557" s="24"/>
      <c r="E557" s="25" t="s">
        <v>5072</v>
      </c>
      <c r="F557" s="25" t="s">
        <v>4383</v>
      </c>
      <c r="G557" s="65" t="s">
        <v>4432</v>
      </c>
      <c r="H557" s="25" t="s">
        <v>5073</v>
      </c>
      <c r="I557" s="21" t="s">
        <v>5074</v>
      </c>
      <c r="J557" s="21" t="s">
        <v>4451</v>
      </c>
      <c r="K557" s="27" t="s">
        <v>4380</v>
      </c>
      <c r="L557" s="21" t="s">
        <v>5087</v>
      </c>
    </row>
    <row r="558" spans="1:12" s="16" customFormat="1" ht="54" customHeight="1">
      <c r="A558" s="26"/>
      <c r="B558" s="24">
        <v>30</v>
      </c>
      <c r="C558" s="24">
        <v>103015</v>
      </c>
      <c r="D558" s="24"/>
      <c r="E558" s="25" t="s">
        <v>5072</v>
      </c>
      <c r="F558" s="25" t="s">
        <v>4383</v>
      </c>
      <c r="G558" s="65" t="s">
        <v>4432</v>
      </c>
      <c r="H558" s="25" t="s">
        <v>5073</v>
      </c>
      <c r="I558" s="21" t="s">
        <v>5074</v>
      </c>
      <c r="J558" s="21" t="s">
        <v>4381</v>
      </c>
      <c r="K558" s="27" t="s">
        <v>4380</v>
      </c>
      <c r="L558" s="21" t="s">
        <v>5087</v>
      </c>
    </row>
    <row r="559" spans="1:12" s="16" customFormat="1" ht="54" customHeight="1">
      <c r="A559" s="26"/>
      <c r="B559" s="24">
        <v>31</v>
      </c>
      <c r="C559" s="24">
        <v>103015</v>
      </c>
      <c r="D559" s="24"/>
      <c r="E559" s="25" t="s">
        <v>5072</v>
      </c>
      <c r="F559" s="25" t="s">
        <v>4383</v>
      </c>
      <c r="G559" s="65" t="s">
        <v>4432</v>
      </c>
      <c r="H559" s="25" t="s">
        <v>5073</v>
      </c>
      <c r="I559" s="21" t="s">
        <v>5074</v>
      </c>
      <c r="J559" s="21" t="s">
        <v>4907</v>
      </c>
      <c r="K559" s="27" t="s">
        <v>4380</v>
      </c>
      <c r="L559" s="21" t="s">
        <v>5087</v>
      </c>
    </row>
    <row r="560" spans="1:12" s="16" customFormat="1" ht="54" customHeight="1">
      <c r="A560" s="26"/>
      <c r="B560" s="24">
        <v>32</v>
      </c>
      <c r="C560" s="24">
        <v>103015</v>
      </c>
      <c r="D560" s="24"/>
      <c r="E560" s="25" t="s">
        <v>5072</v>
      </c>
      <c r="F560" s="25" t="s">
        <v>4383</v>
      </c>
      <c r="G560" s="65" t="s">
        <v>4432</v>
      </c>
      <c r="H560" s="25" t="s">
        <v>5073</v>
      </c>
      <c r="I560" s="21" t="s">
        <v>5074</v>
      </c>
      <c r="J560" s="21" t="s">
        <v>4451</v>
      </c>
      <c r="K560" s="27" t="s">
        <v>4380</v>
      </c>
      <c r="L560" s="21" t="s">
        <v>5088</v>
      </c>
    </row>
    <row r="561" spans="1:12" s="16" customFormat="1" ht="54" customHeight="1">
      <c r="A561" s="26"/>
      <c r="B561" s="24">
        <v>33</v>
      </c>
      <c r="C561" s="24">
        <v>103015</v>
      </c>
      <c r="D561" s="24"/>
      <c r="E561" s="25" t="s">
        <v>5072</v>
      </c>
      <c r="F561" s="25" t="s">
        <v>4383</v>
      </c>
      <c r="G561" s="65" t="s">
        <v>4432</v>
      </c>
      <c r="H561" s="25" t="s">
        <v>5073</v>
      </c>
      <c r="I561" s="21" t="s">
        <v>5074</v>
      </c>
      <c r="J561" s="21" t="s">
        <v>4381</v>
      </c>
      <c r="K561" s="27" t="s">
        <v>4380</v>
      </c>
      <c r="L561" s="21" t="s">
        <v>5088</v>
      </c>
    </row>
    <row r="562" spans="1:12" s="16" customFormat="1" ht="54" customHeight="1">
      <c r="A562" s="26"/>
      <c r="B562" s="24">
        <v>34</v>
      </c>
      <c r="C562" s="24">
        <v>103015</v>
      </c>
      <c r="D562" s="24"/>
      <c r="E562" s="25" t="s">
        <v>5072</v>
      </c>
      <c r="F562" s="25" t="s">
        <v>4383</v>
      </c>
      <c r="G562" s="65" t="s">
        <v>4432</v>
      </c>
      <c r="H562" s="25" t="s">
        <v>5073</v>
      </c>
      <c r="I562" s="21" t="s">
        <v>5074</v>
      </c>
      <c r="J562" s="21" t="s">
        <v>4907</v>
      </c>
      <c r="K562" s="27" t="s">
        <v>4380</v>
      </c>
      <c r="L562" s="21" t="s">
        <v>5088</v>
      </c>
    </row>
    <row r="563" spans="1:12" s="16" customFormat="1" ht="54" customHeight="1">
      <c r="A563" s="26"/>
      <c r="B563" s="24">
        <v>35</v>
      </c>
      <c r="C563" s="24">
        <v>103015</v>
      </c>
      <c r="D563" s="24"/>
      <c r="E563" s="25" t="s">
        <v>5072</v>
      </c>
      <c r="F563" s="25" t="s">
        <v>4383</v>
      </c>
      <c r="G563" s="65" t="s">
        <v>4432</v>
      </c>
      <c r="H563" s="25" t="s">
        <v>5073</v>
      </c>
      <c r="I563" s="21" t="s">
        <v>5074</v>
      </c>
      <c r="J563" s="21" t="s">
        <v>4451</v>
      </c>
      <c r="K563" s="27" t="s">
        <v>4380</v>
      </c>
      <c r="L563" s="21" t="s">
        <v>5089</v>
      </c>
    </row>
    <row r="564" spans="1:12" s="16" customFormat="1" ht="54" customHeight="1">
      <c r="A564" s="26"/>
      <c r="B564" s="24">
        <v>36</v>
      </c>
      <c r="C564" s="24">
        <v>103015</v>
      </c>
      <c r="D564" s="24"/>
      <c r="E564" s="25" t="s">
        <v>5072</v>
      </c>
      <c r="F564" s="25" t="s">
        <v>4383</v>
      </c>
      <c r="G564" s="65" t="s">
        <v>4432</v>
      </c>
      <c r="H564" s="25" t="s">
        <v>5073</v>
      </c>
      <c r="I564" s="21" t="s">
        <v>5074</v>
      </c>
      <c r="J564" s="21" t="s">
        <v>4381</v>
      </c>
      <c r="K564" s="27" t="s">
        <v>4380</v>
      </c>
      <c r="L564" s="21" t="s">
        <v>5089</v>
      </c>
    </row>
    <row r="565" spans="1:12" s="16" customFormat="1" ht="54" customHeight="1">
      <c r="A565" s="26"/>
      <c r="B565" s="24">
        <v>37</v>
      </c>
      <c r="C565" s="24">
        <v>103015</v>
      </c>
      <c r="D565" s="24"/>
      <c r="E565" s="25" t="s">
        <v>5072</v>
      </c>
      <c r="F565" s="25" t="s">
        <v>4383</v>
      </c>
      <c r="G565" s="65" t="s">
        <v>4432</v>
      </c>
      <c r="H565" s="25" t="s">
        <v>5073</v>
      </c>
      <c r="I565" s="21" t="s">
        <v>5074</v>
      </c>
      <c r="J565" s="21" t="s">
        <v>4907</v>
      </c>
      <c r="K565" s="27" t="s">
        <v>4380</v>
      </c>
      <c r="L565" s="21" t="s">
        <v>5089</v>
      </c>
    </row>
    <row r="566" spans="1:12" s="16" customFormat="1" ht="54" customHeight="1">
      <c r="A566" s="26"/>
      <c r="B566" s="24">
        <v>38</v>
      </c>
      <c r="C566" s="24">
        <v>103015</v>
      </c>
      <c r="D566" s="24"/>
      <c r="E566" s="25" t="s">
        <v>5072</v>
      </c>
      <c r="F566" s="25" t="s">
        <v>4383</v>
      </c>
      <c r="G566" s="65" t="s">
        <v>4432</v>
      </c>
      <c r="H566" s="25" t="s">
        <v>5073</v>
      </c>
      <c r="I566" s="21" t="s">
        <v>5074</v>
      </c>
      <c r="J566" s="21" t="s">
        <v>4451</v>
      </c>
      <c r="K566" s="27" t="s">
        <v>4380</v>
      </c>
      <c r="L566" s="21" t="s">
        <v>5090</v>
      </c>
    </row>
    <row r="567" spans="1:12" s="16" customFormat="1" ht="54" customHeight="1">
      <c r="A567" s="26"/>
      <c r="B567" s="24">
        <v>39</v>
      </c>
      <c r="C567" s="24">
        <v>103015</v>
      </c>
      <c r="D567" s="24"/>
      <c r="E567" s="25" t="s">
        <v>5072</v>
      </c>
      <c r="F567" s="25" t="s">
        <v>4383</v>
      </c>
      <c r="G567" s="65" t="s">
        <v>4432</v>
      </c>
      <c r="H567" s="25" t="s">
        <v>5073</v>
      </c>
      <c r="I567" s="21" t="s">
        <v>5074</v>
      </c>
      <c r="J567" s="21" t="s">
        <v>4381</v>
      </c>
      <c r="K567" s="27" t="s">
        <v>4380</v>
      </c>
      <c r="L567" s="21" t="s">
        <v>5090</v>
      </c>
    </row>
    <row r="568" spans="1:12" s="16" customFormat="1" ht="54" customHeight="1">
      <c r="A568" s="26"/>
      <c r="B568" s="24">
        <v>40</v>
      </c>
      <c r="C568" s="24">
        <v>103015</v>
      </c>
      <c r="D568" s="24"/>
      <c r="E568" s="25" t="s">
        <v>5072</v>
      </c>
      <c r="F568" s="25" t="s">
        <v>4383</v>
      </c>
      <c r="G568" s="65" t="s">
        <v>4432</v>
      </c>
      <c r="H568" s="25" t="s">
        <v>5073</v>
      </c>
      <c r="I568" s="21" t="s">
        <v>5074</v>
      </c>
      <c r="J568" s="21" t="s">
        <v>4451</v>
      </c>
      <c r="K568" s="27" t="s">
        <v>4380</v>
      </c>
      <c r="L568" s="21" t="s">
        <v>5091</v>
      </c>
    </row>
    <row r="569" spans="1:12" s="16" customFormat="1" ht="54" customHeight="1">
      <c r="A569" s="26"/>
      <c r="B569" s="24">
        <v>41</v>
      </c>
      <c r="C569" s="24">
        <v>103015</v>
      </c>
      <c r="D569" s="24"/>
      <c r="E569" s="25" t="s">
        <v>5072</v>
      </c>
      <c r="F569" s="25" t="s">
        <v>4383</v>
      </c>
      <c r="G569" s="65" t="s">
        <v>4432</v>
      </c>
      <c r="H569" s="25" t="s">
        <v>5073</v>
      </c>
      <c r="I569" s="21" t="s">
        <v>5074</v>
      </c>
      <c r="J569" s="21" t="s">
        <v>4381</v>
      </c>
      <c r="K569" s="27" t="s">
        <v>4380</v>
      </c>
      <c r="L569" s="21" t="s">
        <v>5091</v>
      </c>
    </row>
    <row r="570" spans="1:12" s="16" customFormat="1" ht="54" customHeight="1">
      <c r="A570" s="26"/>
      <c r="B570" s="24">
        <v>42</v>
      </c>
      <c r="C570" s="24">
        <v>103015</v>
      </c>
      <c r="D570" s="24"/>
      <c r="E570" s="25" t="s">
        <v>5072</v>
      </c>
      <c r="F570" s="25" t="s">
        <v>4383</v>
      </c>
      <c r="G570" s="65" t="s">
        <v>4432</v>
      </c>
      <c r="H570" s="25" t="s">
        <v>5073</v>
      </c>
      <c r="I570" s="21" t="s">
        <v>5074</v>
      </c>
      <c r="J570" s="21" t="s">
        <v>4907</v>
      </c>
      <c r="K570" s="27" t="s">
        <v>4380</v>
      </c>
      <c r="L570" s="21" t="s">
        <v>5091</v>
      </c>
    </row>
    <row r="571" spans="1:12" s="16" customFormat="1" ht="54" customHeight="1">
      <c r="A571" s="26"/>
      <c r="B571" s="24">
        <v>43</v>
      </c>
      <c r="C571" s="24">
        <v>103015</v>
      </c>
      <c r="D571" s="24"/>
      <c r="E571" s="25" t="s">
        <v>5072</v>
      </c>
      <c r="F571" s="25" t="s">
        <v>4383</v>
      </c>
      <c r="G571" s="65" t="s">
        <v>4432</v>
      </c>
      <c r="H571" s="25" t="s">
        <v>5073</v>
      </c>
      <c r="I571" s="21" t="s">
        <v>5074</v>
      </c>
      <c r="J571" s="21" t="s">
        <v>4451</v>
      </c>
      <c r="K571" s="27" t="s">
        <v>4380</v>
      </c>
      <c r="L571" s="21" t="s">
        <v>5092</v>
      </c>
    </row>
    <row r="572" spans="1:12" s="16" customFormat="1" ht="54" customHeight="1">
      <c r="A572" s="26"/>
      <c r="B572" s="24">
        <v>44</v>
      </c>
      <c r="C572" s="24">
        <v>103015</v>
      </c>
      <c r="D572" s="24"/>
      <c r="E572" s="25" t="s">
        <v>5072</v>
      </c>
      <c r="F572" s="25" t="s">
        <v>4383</v>
      </c>
      <c r="G572" s="65" t="s">
        <v>4432</v>
      </c>
      <c r="H572" s="25" t="s">
        <v>5073</v>
      </c>
      <c r="I572" s="21" t="s">
        <v>5074</v>
      </c>
      <c r="J572" s="21" t="s">
        <v>4381</v>
      </c>
      <c r="K572" s="27" t="s">
        <v>4380</v>
      </c>
      <c r="L572" s="21" t="s">
        <v>5092</v>
      </c>
    </row>
    <row r="573" spans="1:12" s="16" customFormat="1" ht="54" customHeight="1">
      <c r="A573" s="26"/>
      <c r="B573" s="24">
        <v>45</v>
      </c>
      <c r="C573" s="24">
        <v>103015</v>
      </c>
      <c r="D573" s="24"/>
      <c r="E573" s="25" t="s">
        <v>5072</v>
      </c>
      <c r="F573" s="25" t="s">
        <v>4383</v>
      </c>
      <c r="G573" s="65" t="s">
        <v>4432</v>
      </c>
      <c r="H573" s="25" t="s">
        <v>5073</v>
      </c>
      <c r="I573" s="21" t="s">
        <v>5074</v>
      </c>
      <c r="J573" s="21" t="s">
        <v>4907</v>
      </c>
      <c r="K573" s="27" t="s">
        <v>4380</v>
      </c>
      <c r="L573" s="21" t="s">
        <v>5092</v>
      </c>
    </row>
    <row r="574" spans="1:12" s="16" customFormat="1" ht="54" customHeight="1">
      <c r="A574" s="26"/>
      <c r="B574" s="24">
        <v>46</v>
      </c>
      <c r="C574" s="24">
        <v>103015</v>
      </c>
      <c r="D574" s="24"/>
      <c r="E574" s="25" t="s">
        <v>5072</v>
      </c>
      <c r="F574" s="25" t="s">
        <v>4383</v>
      </c>
      <c r="G574" s="65" t="s">
        <v>4432</v>
      </c>
      <c r="H574" s="25" t="s">
        <v>5073</v>
      </c>
      <c r="I574" s="21" t="s">
        <v>5074</v>
      </c>
      <c r="J574" s="21" t="s">
        <v>4451</v>
      </c>
      <c r="K574" s="27" t="s">
        <v>4380</v>
      </c>
      <c r="L574" s="21" t="s">
        <v>5093</v>
      </c>
    </row>
    <row r="575" spans="1:12" s="16" customFormat="1" ht="54" customHeight="1">
      <c r="A575" s="26"/>
      <c r="B575" s="24">
        <v>47</v>
      </c>
      <c r="C575" s="24">
        <v>103015</v>
      </c>
      <c r="D575" s="24"/>
      <c r="E575" s="25" t="s">
        <v>5072</v>
      </c>
      <c r="F575" s="25" t="s">
        <v>4383</v>
      </c>
      <c r="G575" s="65" t="s">
        <v>4432</v>
      </c>
      <c r="H575" s="25" t="s">
        <v>5073</v>
      </c>
      <c r="I575" s="21" t="s">
        <v>5074</v>
      </c>
      <c r="J575" s="21" t="s">
        <v>4381</v>
      </c>
      <c r="K575" s="27" t="s">
        <v>4380</v>
      </c>
      <c r="L575" s="21" t="s">
        <v>5093</v>
      </c>
    </row>
    <row r="576" spans="1:12" s="16" customFormat="1" ht="54" customHeight="1">
      <c r="A576" s="26"/>
      <c r="B576" s="24">
        <v>48</v>
      </c>
      <c r="C576" s="24">
        <v>103015</v>
      </c>
      <c r="D576" s="24"/>
      <c r="E576" s="25" t="s">
        <v>5072</v>
      </c>
      <c r="F576" s="25" t="s">
        <v>4383</v>
      </c>
      <c r="G576" s="65" t="s">
        <v>4432</v>
      </c>
      <c r="H576" s="25" t="s">
        <v>5073</v>
      </c>
      <c r="I576" s="21" t="s">
        <v>5074</v>
      </c>
      <c r="J576" s="21" t="s">
        <v>4907</v>
      </c>
      <c r="K576" s="27" t="s">
        <v>4380</v>
      </c>
      <c r="L576" s="21" t="s">
        <v>5093</v>
      </c>
    </row>
    <row r="577" spans="1:12" s="16" customFormat="1" ht="54" customHeight="1">
      <c r="A577" s="26"/>
      <c r="B577" s="24">
        <v>49</v>
      </c>
      <c r="C577" s="24">
        <v>103015</v>
      </c>
      <c r="D577" s="24"/>
      <c r="E577" s="25" t="s">
        <v>5072</v>
      </c>
      <c r="F577" s="25" t="s">
        <v>4383</v>
      </c>
      <c r="G577" s="65" t="s">
        <v>4432</v>
      </c>
      <c r="H577" s="25" t="s">
        <v>5073</v>
      </c>
      <c r="I577" s="21" t="s">
        <v>5074</v>
      </c>
      <c r="J577" s="21" t="s">
        <v>4451</v>
      </c>
      <c r="K577" s="27" t="s">
        <v>4380</v>
      </c>
      <c r="L577" s="21" t="s">
        <v>5094</v>
      </c>
    </row>
    <row r="578" spans="1:12" s="16" customFormat="1" ht="54" customHeight="1">
      <c r="A578" s="26"/>
      <c r="B578" s="24">
        <v>50</v>
      </c>
      <c r="C578" s="24">
        <v>103015</v>
      </c>
      <c r="D578" s="24"/>
      <c r="E578" s="25" t="s">
        <v>5072</v>
      </c>
      <c r="F578" s="25" t="s">
        <v>4383</v>
      </c>
      <c r="G578" s="65" t="s">
        <v>4432</v>
      </c>
      <c r="H578" s="25" t="s">
        <v>5073</v>
      </c>
      <c r="I578" s="21" t="s">
        <v>5074</v>
      </c>
      <c r="J578" s="21" t="s">
        <v>4381</v>
      </c>
      <c r="K578" s="27" t="s">
        <v>4380</v>
      </c>
      <c r="L578" s="21" t="s">
        <v>5094</v>
      </c>
    </row>
    <row r="579" spans="1:12" s="16" customFormat="1" ht="54" customHeight="1">
      <c r="A579" s="26"/>
      <c r="B579" s="24">
        <v>51</v>
      </c>
      <c r="C579" s="24">
        <v>103015</v>
      </c>
      <c r="D579" s="24"/>
      <c r="E579" s="25" t="s">
        <v>5072</v>
      </c>
      <c r="F579" s="25" t="s">
        <v>4383</v>
      </c>
      <c r="G579" s="65" t="s">
        <v>4432</v>
      </c>
      <c r="H579" s="25" t="s">
        <v>5073</v>
      </c>
      <c r="I579" s="21" t="s">
        <v>5074</v>
      </c>
      <c r="J579" s="21" t="s">
        <v>4907</v>
      </c>
      <c r="K579" s="27" t="s">
        <v>4380</v>
      </c>
      <c r="L579" s="21" t="s">
        <v>5094</v>
      </c>
    </row>
    <row r="580" spans="1:12" s="16" customFormat="1" ht="54" customHeight="1">
      <c r="A580" s="26"/>
      <c r="B580" s="24">
        <v>52</v>
      </c>
      <c r="C580" s="24">
        <v>103015</v>
      </c>
      <c r="D580" s="24"/>
      <c r="E580" s="25" t="s">
        <v>5072</v>
      </c>
      <c r="F580" s="25" t="s">
        <v>4383</v>
      </c>
      <c r="G580" s="65" t="s">
        <v>4432</v>
      </c>
      <c r="H580" s="25" t="s">
        <v>5073</v>
      </c>
      <c r="I580" s="21" t="s">
        <v>5074</v>
      </c>
      <c r="J580" s="21" t="s">
        <v>4451</v>
      </c>
      <c r="K580" s="27" t="s">
        <v>4380</v>
      </c>
      <c r="L580" s="21" t="s">
        <v>5095</v>
      </c>
    </row>
    <row r="581" spans="1:12" s="16" customFormat="1" ht="54" customHeight="1">
      <c r="A581" s="26"/>
      <c r="B581" s="24">
        <v>53</v>
      </c>
      <c r="C581" s="24">
        <v>103015</v>
      </c>
      <c r="D581" s="24"/>
      <c r="E581" s="25" t="s">
        <v>5072</v>
      </c>
      <c r="F581" s="25" t="s">
        <v>4383</v>
      </c>
      <c r="G581" s="65" t="s">
        <v>4432</v>
      </c>
      <c r="H581" s="25" t="s">
        <v>5073</v>
      </c>
      <c r="I581" s="21" t="s">
        <v>5074</v>
      </c>
      <c r="J581" s="21" t="s">
        <v>4381</v>
      </c>
      <c r="K581" s="27" t="s">
        <v>4380</v>
      </c>
      <c r="L581" s="21" t="s">
        <v>5095</v>
      </c>
    </row>
    <row r="582" spans="1:12" s="16" customFormat="1" ht="54" customHeight="1">
      <c r="A582" s="26"/>
      <c r="B582" s="24">
        <v>54</v>
      </c>
      <c r="C582" s="24">
        <v>103015</v>
      </c>
      <c r="D582" s="24"/>
      <c r="E582" s="25" t="s">
        <v>5072</v>
      </c>
      <c r="F582" s="25" t="s">
        <v>4383</v>
      </c>
      <c r="G582" s="65" t="s">
        <v>4432</v>
      </c>
      <c r="H582" s="25" t="s">
        <v>5073</v>
      </c>
      <c r="I582" s="21" t="s">
        <v>5074</v>
      </c>
      <c r="J582" s="21" t="s">
        <v>4907</v>
      </c>
      <c r="K582" s="27" t="s">
        <v>4380</v>
      </c>
      <c r="L582" s="21" t="s">
        <v>5095</v>
      </c>
    </row>
    <row r="583" spans="1:12" s="16" customFormat="1" ht="26">
      <c r="A583" s="26"/>
      <c r="B583" s="24">
        <v>1</v>
      </c>
      <c r="C583" s="24">
        <v>103016</v>
      </c>
      <c r="D583" s="24"/>
      <c r="E583" s="25" t="s">
        <v>5096</v>
      </c>
      <c r="F583" s="25" t="s">
        <v>5097</v>
      </c>
      <c r="G583" s="65" t="s">
        <v>4402</v>
      </c>
      <c r="H583" s="25" t="s">
        <v>5098</v>
      </c>
      <c r="I583" s="21" t="s">
        <v>5099</v>
      </c>
      <c r="J583" s="21" t="s">
        <v>4379</v>
      </c>
      <c r="K583" s="27" t="s">
        <v>4396</v>
      </c>
      <c r="L583" s="21" t="s">
        <v>5100</v>
      </c>
    </row>
    <row r="584" spans="1:12" s="16" customFormat="1" ht="39">
      <c r="A584" s="26"/>
      <c r="B584" s="24">
        <v>2</v>
      </c>
      <c r="C584" s="24">
        <v>103016</v>
      </c>
      <c r="D584" s="24"/>
      <c r="E584" s="25" t="s">
        <v>5096</v>
      </c>
      <c r="F584" s="25" t="s">
        <v>5097</v>
      </c>
      <c r="G584" s="65" t="s">
        <v>4432</v>
      </c>
      <c r="H584" s="25" t="s">
        <v>5098</v>
      </c>
      <c r="I584" s="21" t="s">
        <v>5101</v>
      </c>
      <c r="J584" s="21" t="s">
        <v>4379</v>
      </c>
      <c r="K584" s="27" t="s">
        <v>4396</v>
      </c>
      <c r="L584" s="21" t="s">
        <v>5100</v>
      </c>
    </row>
    <row r="585" spans="1:12" s="16" customFormat="1" ht="39">
      <c r="A585" s="26"/>
      <c r="B585" s="24">
        <v>3</v>
      </c>
      <c r="C585" s="24">
        <v>103016</v>
      </c>
      <c r="D585" s="24"/>
      <c r="E585" s="25" t="s">
        <v>5096</v>
      </c>
      <c r="F585" s="25" t="s">
        <v>5097</v>
      </c>
      <c r="G585" s="65" t="s">
        <v>4376</v>
      </c>
      <c r="H585" s="25" t="s">
        <v>5098</v>
      </c>
      <c r="I585" s="21" t="s">
        <v>5102</v>
      </c>
      <c r="J585" s="21" t="s">
        <v>4379</v>
      </c>
      <c r="K585" s="27" t="s">
        <v>4396</v>
      </c>
      <c r="L585" s="21" t="s">
        <v>5100</v>
      </c>
    </row>
    <row r="586" spans="1:12" s="16" customFormat="1" ht="54" customHeight="1">
      <c r="A586" s="42"/>
      <c r="B586" s="24">
        <v>1</v>
      </c>
      <c r="C586" s="24">
        <v>104001</v>
      </c>
      <c r="D586" s="24"/>
      <c r="E586" s="25" t="s">
        <v>5103</v>
      </c>
      <c r="F586" s="25" t="s">
        <v>4674</v>
      </c>
      <c r="G586" s="65" t="s">
        <v>4392</v>
      </c>
      <c r="H586" s="25" t="s">
        <v>5104</v>
      </c>
      <c r="I586" s="21" t="s">
        <v>5105</v>
      </c>
      <c r="J586" s="21" t="s">
        <v>4379</v>
      </c>
      <c r="K586" s="27" t="s">
        <v>4396</v>
      </c>
      <c r="L586" s="21" t="s">
        <v>5106</v>
      </c>
    </row>
    <row r="587" spans="1:12" s="16" customFormat="1" ht="54" customHeight="1">
      <c r="A587" s="26"/>
      <c r="B587" s="24">
        <v>2</v>
      </c>
      <c r="C587" s="24">
        <v>104001</v>
      </c>
      <c r="D587" s="24"/>
      <c r="E587" s="25" t="s">
        <v>5103</v>
      </c>
      <c r="F587" s="25" t="s">
        <v>4674</v>
      </c>
      <c r="G587" s="65" t="s">
        <v>4432</v>
      </c>
      <c r="H587" s="25" t="s">
        <v>5104</v>
      </c>
      <c r="I587" s="21" t="s">
        <v>5107</v>
      </c>
      <c r="J587" s="21" t="s">
        <v>4379</v>
      </c>
      <c r="K587" s="27" t="s">
        <v>4396</v>
      </c>
      <c r="L587" s="21" t="s">
        <v>5108</v>
      </c>
    </row>
    <row r="588" spans="1:12" s="16" customFormat="1" ht="54" customHeight="1">
      <c r="A588" s="26"/>
      <c r="B588" s="24">
        <v>3</v>
      </c>
      <c r="C588" s="24">
        <v>104001</v>
      </c>
      <c r="D588" s="24"/>
      <c r="E588" s="25" t="s">
        <v>5103</v>
      </c>
      <c r="F588" s="25" t="s">
        <v>4674</v>
      </c>
      <c r="G588" s="65" t="s">
        <v>4376</v>
      </c>
      <c r="H588" s="25" t="s">
        <v>5104</v>
      </c>
      <c r="I588" s="21" t="s">
        <v>5109</v>
      </c>
      <c r="J588" s="21" t="s">
        <v>4379</v>
      </c>
      <c r="K588" s="27" t="s">
        <v>4396</v>
      </c>
      <c r="L588" s="21" t="s">
        <v>5110</v>
      </c>
    </row>
    <row r="589" spans="1:12" s="16" customFormat="1" ht="54" customHeight="1">
      <c r="A589" s="26"/>
      <c r="B589" s="24">
        <v>4</v>
      </c>
      <c r="C589" s="24">
        <v>104001</v>
      </c>
      <c r="D589" s="24"/>
      <c r="E589" s="25" t="s">
        <v>5103</v>
      </c>
      <c r="F589" s="25" t="s">
        <v>4674</v>
      </c>
      <c r="G589" s="65" t="s">
        <v>4432</v>
      </c>
      <c r="H589" s="25" t="s">
        <v>5104</v>
      </c>
      <c r="I589" s="21" t="s">
        <v>5111</v>
      </c>
      <c r="J589" s="21" t="s">
        <v>4379</v>
      </c>
      <c r="K589" s="27" t="s">
        <v>4396</v>
      </c>
      <c r="L589" s="21" t="s">
        <v>5112</v>
      </c>
    </row>
    <row r="590" spans="1:12" s="16" customFormat="1" ht="54" customHeight="1">
      <c r="A590" s="26"/>
      <c r="B590" s="24">
        <v>5</v>
      </c>
      <c r="C590" s="24">
        <v>104001</v>
      </c>
      <c r="D590" s="24"/>
      <c r="E590" s="25" t="s">
        <v>5103</v>
      </c>
      <c r="F590" s="25" t="s">
        <v>4674</v>
      </c>
      <c r="G590" s="65" t="s">
        <v>4411</v>
      </c>
      <c r="H590" s="25" t="s">
        <v>5104</v>
      </c>
      <c r="I590" s="21" t="s">
        <v>5113</v>
      </c>
      <c r="J590" s="21" t="s">
        <v>4379</v>
      </c>
      <c r="K590" s="27" t="s">
        <v>4396</v>
      </c>
      <c r="L590" s="21" t="s">
        <v>5114</v>
      </c>
    </row>
    <row r="591" spans="1:12" s="16" customFormat="1" ht="54" customHeight="1">
      <c r="A591" s="26"/>
      <c r="B591" s="24">
        <v>6</v>
      </c>
      <c r="C591" s="24">
        <v>104001</v>
      </c>
      <c r="D591" s="24"/>
      <c r="E591" s="25" t="s">
        <v>5103</v>
      </c>
      <c r="F591" s="25" t="s">
        <v>4674</v>
      </c>
      <c r="G591" s="65" t="s">
        <v>4402</v>
      </c>
      <c r="H591" s="25" t="s">
        <v>5104</v>
      </c>
      <c r="I591" s="21" t="s">
        <v>5115</v>
      </c>
      <c r="J591" s="21" t="s">
        <v>4379</v>
      </c>
      <c r="K591" s="27" t="s">
        <v>4396</v>
      </c>
      <c r="L591" s="21" t="s">
        <v>845</v>
      </c>
    </row>
    <row r="592" spans="1:12" s="16" customFormat="1" ht="39">
      <c r="A592" s="26"/>
      <c r="B592" s="24">
        <v>7</v>
      </c>
      <c r="C592" s="24">
        <v>104001</v>
      </c>
      <c r="D592" s="24"/>
      <c r="E592" s="25" t="s">
        <v>5103</v>
      </c>
      <c r="F592" s="25" t="s">
        <v>4674</v>
      </c>
      <c r="G592" s="65" t="s">
        <v>4392</v>
      </c>
      <c r="H592" s="25" t="s">
        <v>5104</v>
      </c>
      <c r="I592" s="21" t="s">
        <v>5105</v>
      </c>
      <c r="J592" s="21" t="s">
        <v>4381</v>
      </c>
      <c r="K592" s="27" t="s">
        <v>4380</v>
      </c>
      <c r="L592" s="21" t="s">
        <v>5116</v>
      </c>
    </row>
    <row r="593" spans="1:12" s="16" customFormat="1" ht="54" customHeight="1">
      <c r="A593" s="26"/>
      <c r="B593" s="24">
        <v>8</v>
      </c>
      <c r="C593" s="24">
        <v>104001</v>
      </c>
      <c r="D593" s="24"/>
      <c r="E593" s="25" t="s">
        <v>5103</v>
      </c>
      <c r="F593" s="25" t="s">
        <v>4674</v>
      </c>
      <c r="G593" s="65" t="s">
        <v>4432</v>
      </c>
      <c r="H593" s="25" t="s">
        <v>5104</v>
      </c>
      <c r="I593" s="21" t="s">
        <v>5107</v>
      </c>
      <c r="J593" s="21" t="s">
        <v>4381</v>
      </c>
      <c r="K593" s="27" t="s">
        <v>4380</v>
      </c>
      <c r="L593" s="21" t="s">
        <v>5117</v>
      </c>
    </row>
    <row r="594" spans="1:12" s="16" customFormat="1" ht="54" customHeight="1">
      <c r="A594" s="26"/>
      <c r="B594" s="24">
        <v>9</v>
      </c>
      <c r="C594" s="24">
        <v>104001</v>
      </c>
      <c r="D594" s="24"/>
      <c r="E594" s="25" t="s">
        <v>5103</v>
      </c>
      <c r="F594" s="25" t="s">
        <v>4674</v>
      </c>
      <c r="G594" s="65" t="s">
        <v>4432</v>
      </c>
      <c r="H594" s="25" t="s">
        <v>5104</v>
      </c>
      <c r="I594" s="21" t="s">
        <v>5118</v>
      </c>
      <c r="J594" s="21" t="s">
        <v>4381</v>
      </c>
      <c r="K594" s="27" t="s">
        <v>4380</v>
      </c>
      <c r="L594" s="21" t="s">
        <v>5119</v>
      </c>
    </row>
    <row r="595" spans="1:12" s="16" customFormat="1" ht="54" customHeight="1">
      <c r="A595" s="26"/>
      <c r="B595" s="24">
        <v>10</v>
      </c>
      <c r="C595" s="24">
        <v>104001</v>
      </c>
      <c r="D595" s="24"/>
      <c r="E595" s="25" t="s">
        <v>5103</v>
      </c>
      <c r="F595" s="25" t="s">
        <v>4674</v>
      </c>
      <c r="G595" s="65" t="s">
        <v>4432</v>
      </c>
      <c r="H595" s="25" t="s">
        <v>5104</v>
      </c>
      <c r="I595" s="21" t="s">
        <v>5111</v>
      </c>
      <c r="J595" s="21" t="s">
        <v>4381</v>
      </c>
      <c r="K595" s="27" t="s">
        <v>4380</v>
      </c>
      <c r="L595" s="21" t="s">
        <v>5120</v>
      </c>
    </row>
    <row r="596" spans="1:12" s="16" customFormat="1" ht="54" customHeight="1">
      <c r="A596" s="26"/>
      <c r="B596" s="24">
        <v>11</v>
      </c>
      <c r="C596" s="24">
        <v>104001</v>
      </c>
      <c r="D596" s="24"/>
      <c r="E596" s="25" t="s">
        <v>5103</v>
      </c>
      <c r="F596" s="25" t="s">
        <v>4674</v>
      </c>
      <c r="G596" s="65" t="s">
        <v>4411</v>
      </c>
      <c r="H596" s="25" t="s">
        <v>5104</v>
      </c>
      <c r="I596" s="21" t="s">
        <v>5113</v>
      </c>
      <c r="J596" s="21" t="s">
        <v>4381</v>
      </c>
      <c r="K596" s="27" t="s">
        <v>4380</v>
      </c>
      <c r="L596" s="21" t="s">
        <v>5121</v>
      </c>
    </row>
    <row r="597" spans="1:12" s="16" customFormat="1" ht="54" customHeight="1">
      <c r="A597" s="26"/>
      <c r="B597" s="24">
        <v>12</v>
      </c>
      <c r="C597" s="24">
        <v>104001</v>
      </c>
      <c r="D597" s="24"/>
      <c r="E597" s="25" t="s">
        <v>5103</v>
      </c>
      <c r="F597" s="25" t="s">
        <v>4674</v>
      </c>
      <c r="G597" s="65" t="s">
        <v>4402</v>
      </c>
      <c r="H597" s="25" t="s">
        <v>5104</v>
      </c>
      <c r="I597" s="21" t="s">
        <v>5122</v>
      </c>
      <c r="J597" s="21" t="s">
        <v>4381</v>
      </c>
      <c r="K597" s="27" t="s">
        <v>4380</v>
      </c>
      <c r="L597" s="21" t="s">
        <v>5123</v>
      </c>
    </row>
    <row r="598" spans="1:12" s="16" customFormat="1" ht="26">
      <c r="A598" s="26"/>
      <c r="B598" s="24">
        <v>1</v>
      </c>
      <c r="C598" s="24">
        <v>104002</v>
      </c>
      <c r="D598" s="24"/>
      <c r="E598" s="25" t="s">
        <v>5124</v>
      </c>
      <c r="F598" s="25" t="s">
        <v>5125</v>
      </c>
      <c r="G598" s="65" t="s">
        <v>4402</v>
      </c>
      <c r="H598" s="25" t="s">
        <v>5126</v>
      </c>
      <c r="I598" s="21" t="s">
        <v>5127</v>
      </c>
      <c r="J598" s="21" t="s">
        <v>4379</v>
      </c>
      <c r="K598" s="27" t="s">
        <v>4396</v>
      </c>
      <c r="L598" s="21" t="s">
        <v>857</v>
      </c>
    </row>
    <row r="599" spans="1:12" s="16" customFormat="1" ht="26">
      <c r="A599" s="26"/>
      <c r="B599" s="24">
        <v>2</v>
      </c>
      <c r="C599" s="24">
        <v>104002</v>
      </c>
      <c r="D599" s="24"/>
      <c r="E599" s="25" t="s">
        <v>5124</v>
      </c>
      <c r="F599" s="25" t="s">
        <v>5125</v>
      </c>
      <c r="G599" s="65" t="s">
        <v>4402</v>
      </c>
      <c r="H599" s="25" t="s">
        <v>5126</v>
      </c>
      <c r="I599" s="21" t="s">
        <v>5127</v>
      </c>
      <c r="J599" s="21" t="s">
        <v>4381</v>
      </c>
      <c r="K599" s="27" t="s">
        <v>4380</v>
      </c>
      <c r="L599" s="21" t="s">
        <v>857</v>
      </c>
    </row>
    <row r="600" spans="1:12" s="16" customFormat="1" ht="26">
      <c r="A600" s="26"/>
      <c r="B600" s="24">
        <v>3</v>
      </c>
      <c r="C600" s="24">
        <v>104002</v>
      </c>
      <c r="D600" s="24"/>
      <c r="E600" s="25" t="s">
        <v>5124</v>
      </c>
      <c r="F600" s="25" t="s">
        <v>5125</v>
      </c>
      <c r="G600" s="65" t="s">
        <v>4402</v>
      </c>
      <c r="H600" s="25" t="s">
        <v>5126</v>
      </c>
      <c r="I600" s="21" t="s">
        <v>5128</v>
      </c>
      <c r="J600" s="21" t="s">
        <v>4379</v>
      </c>
      <c r="K600" s="27" t="s">
        <v>4396</v>
      </c>
      <c r="L600" s="21" t="s">
        <v>859</v>
      </c>
    </row>
    <row r="601" spans="1:12" s="16" customFormat="1" ht="26">
      <c r="A601" s="26"/>
      <c r="B601" s="24">
        <v>4</v>
      </c>
      <c r="C601" s="24">
        <v>104002</v>
      </c>
      <c r="D601" s="24"/>
      <c r="E601" s="25" t="s">
        <v>5124</v>
      </c>
      <c r="F601" s="25" t="s">
        <v>5125</v>
      </c>
      <c r="G601" s="65" t="s">
        <v>4402</v>
      </c>
      <c r="H601" s="25" t="s">
        <v>5126</v>
      </c>
      <c r="I601" s="21" t="s">
        <v>5128</v>
      </c>
      <c r="J601" s="21" t="s">
        <v>4381</v>
      </c>
      <c r="K601" s="27" t="s">
        <v>4380</v>
      </c>
      <c r="L601" s="21" t="s">
        <v>859</v>
      </c>
    </row>
    <row r="602" spans="1:12" s="16" customFormat="1" ht="39">
      <c r="A602" s="26"/>
      <c r="B602" s="24">
        <v>5</v>
      </c>
      <c r="C602" s="24">
        <v>104002</v>
      </c>
      <c r="D602" s="24"/>
      <c r="E602" s="25" t="s">
        <v>5124</v>
      </c>
      <c r="F602" s="25" t="s">
        <v>5125</v>
      </c>
      <c r="G602" s="65" t="s">
        <v>4402</v>
      </c>
      <c r="H602" s="25" t="s">
        <v>5126</v>
      </c>
      <c r="I602" s="21" t="s">
        <v>5129</v>
      </c>
      <c r="J602" s="21" t="s">
        <v>4379</v>
      </c>
      <c r="K602" s="27" t="s">
        <v>4396</v>
      </c>
      <c r="L602" s="21" t="s">
        <v>861</v>
      </c>
    </row>
    <row r="603" spans="1:12" s="16" customFormat="1" ht="39">
      <c r="A603" s="26"/>
      <c r="B603" s="24">
        <v>6</v>
      </c>
      <c r="C603" s="24">
        <v>104002</v>
      </c>
      <c r="D603" s="24"/>
      <c r="E603" s="25" t="s">
        <v>5124</v>
      </c>
      <c r="F603" s="25" t="s">
        <v>5125</v>
      </c>
      <c r="G603" s="65" t="s">
        <v>4402</v>
      </c>
      <c r="H603" s="25" t="s">
        <v>5126</v>
      </c>
      <c r="I603" s="21" t="s">
        <v>5129</v>
      </c>
      <c r="J603" s="21" t="s">
        <v>4381</v>
      </c>
      <c r="K603" s="27" t="s">
        <v>4380</v>
      </c>
      <c r="L603" s="21" t="s">
        <v>861</v>
      </c>
    </row>
    <row r="604" spans="1:12" s="16" customFormat="1" ht="26">
      <c r="A604" s="26"/>
      <c r="B604" s="24">
        <v>7</v>
      </c>
      <c r="C604" s="24">
        <v>104002</v>
      </c>
      <c r="D604" s="24"/>
      <c r="E604" s="25" t="s">
        <v>5124</v>
      </c>
      <c r="F604" s="25" t="s">
        <v>5125</v>
      </c>
      <c r="G604" s="65" t="s">
        <v>4402</v>
      </c>
      <c r="H604" s="25" t="s">
        <v>5126</v>
      </c>
      <c r="I604" s="21" t="s">
        <v>5130</v>
      </c>
      <c r="J604" s="21" t="s">
        <v>4379</v>
      </c>
      <c r="K604" s="27" t="s">
        <v>4396</v>
      </c>
      <c r="L604" s="21" t="s">
        <v>863</v>
      </c>
    </row>
    <row r="605" spans="1:12" s="16" customFormat="1" ht="26">
      <c r="A605" s="26"/>
      <c r="B605" s="24">
        <v>8</v>
      </c>
      <c r="C605" s="24">
        <v>104002</v>
      </c>
      <c r="D605" s="24"/>
      <c r="E605" s="25" t="s">
        <v>5124</v>
      </c>
      <c r="F605" s="25" t="s">
        <v>5125</v>
      </c>
      <c r="G605" s="65" t="s">
        <v>4402</v>
      </c>
      <c r="H605" s="25" t="s">
        <v>5126</v>
      </c>
      <c r="I605" s="21" t="s">
        <v>5130</v>
      </c>
      <c r="J605" s="21" t="s">
        <v>4381</v>
      </c>
      <c r="K605" s="27" t="s">
        <v>4380</v>
      </c>
      <c r="L605" s="21" t="s">
        <v>863</v>
      </c>
    </row>
    <row r="606" spans="1:12" s="16" customFormat="1" ht="26">
      <c r="A606" s="26"/>
      <c r="B606" s="24">
        <v>9</v>
      </c>
      <c r="C606" s="24">
        <v>104002</v>
      </c>
      <c r="D606" s="24"/>
      <c r="E606" s="25" t="s">
        <v>5124</v>
      </c>
      <c r="F606" s="25" t="s">
        <v>5125</v>
      </c>
      <c r="G606" s="65" t="s">
        <v>4402</v>
      </c>
      <c r="H606" s="25" t="s">
        <v>5126</v>
      </c>
      <c r="I606" s="21" t="s">
        <v>5131</v>
      </c>
      <c r="J606" s="21" t="s">
        <v>4381</v>
      </c>
      <c r="K606" s="27" t="s">
        <v>4380</v>
      </c>
      <c r="L606" s="21" t="s">
        <v>865</v>
      </c>
    </row>
    <row r="607" spans="1:12" s="16" customFormat="1" ht="39">
      <c r="A607" s="45"/>
      <c r="B607" s="29">
        <v>1</v>
      </c>
      <c r="C607" s="29">
        <v>104003</v>
      </c>
      <c r="D607" s="29"/>
      <c r="E607" s="30" t="s">
        <v>5132</v>
      </c>
      <c r="F607" s="30" t="s">
        <v>5133</v>
      </c>
      <c r="G607" s="66" t="s">
        <v>4376</v>
      </c>
      <c r="H607" s="30" t="s">
        <v>5134</v>
      </c>
      <c r="I607" s="49" t="s">
        <v>5135</v>
      </c>
      <c r="J607" s="49" t="s">
        <v>4451</v>
      </c>
      <c r="K607" s="43" t="s">
        <v>4396</v>
      </c>
      <c r="L607" s="21" t="s">
        <v>5136</v>
      </c>
    </row>
    <row r="608" spans="1:12" s="16" customFormat="1" ht="39">
      <c r="A608" s="31"/>
      <c r="B608" s="29">
        <v>2</v>
      </c>
      <c r="C608" s="29">
        <v>104003</v>
      </c>
      <c r="D608" s="29"/>
      <c r="E608" s="30" t="s">
        <v>5132</v>
      </c>
      <c r="F608" s="30" t="s">
        <v>5133</v>
      </c>
      <c r="G608" s="66" t="s">
        <v>4376</v>
      </c>
      <c r="H608" s="30" t="s">
        <v>5134</v>
      </c>
      <c r="I608" s="49" t="s">
        <v>5135</v>
      </c>
      <c r="J608" s="49" t="s">
        <v>4379</v>
      </c>
      <c r="K608" s="43" t="s">
        <v>4396</v>
      </c>
      <c r="L608" s="21" t="s">
        <v>871</v>
      </c>
    </row>
    <row r="609" spans="1:12" s="16" customFormat="1" ht="39">
      <c r="A609" s="31"/>
      <c r="B609" s="29">
        <v>3</v>
      </c>
      <c r="C609" s="29">
        <v>104003</v>
      </c>
      <c r="D609" s="29"/>
      <c r="E609" s="30" t="s">
        <v>5132</v>
      </c>
      <c r="F609" s="30" t="s">
        <v>5133</v>
      </c>
      <c r="G609" s="66" t="s">
        <v>4376</v>
      </c>
      <c r="H609" s="30" t="s">
        <v>5134</v>
      </c>
      <c r="I609" s="49" t="s">
        <v>5135</v>
      </c>
      <c r="J609" s="49" t="s">
        <v>4381</v>
      </c>
      <c r="K609" s="43" t="s">
        <v>4396</v>
      </c>
      <c r="L609" s="21" t="s">
        <v>872</v>
      </c>
    </row>
    <row r="610" spans="1:12" s="16" customFormat="1" ht="39">
      <c r="A610" s="31"/>
      <c r="B610" s="29">
        <v>4</v>
      </c>
      <c r="C610" s="29">
        <v>104003</v>
      </c>
      <c r="D610" s="29"/>
      <c r="E610" s="30" t="s">
        <v>5132</v>
      </c>
      <c r="F610" s="30" t="s">
        <v>5133</v>
      </c>
      <c r="G610" s="66" t="s">
        <v>4446</v>
      </c>
      <c r="H610" s="30" t="s">
        <v>4475</v>
      </c>
      <c r="I610" s="49" t="s">
        <v>5137</v>
      </c>
      <c r="J610" s="49" t="s">
        <v>4451</v>
      </c>
      <c r="K610" s="43" t="s">
        <v>4380</v>
      </c>
      <c r="L610" s="21" t="s">
        <v>5138</v>
      </c>
    </row>
    <row r="611" spans="1:12" s="16" customFormat="1" ht="39">
      <c r="A611" s="31"/>
      <c r="B611" s="29">
        <v>5</v>
      </c>
      <c r="C611" s="29">
        <v>104003</v>
      </c>
      <c r="D611" s="29"/>
      <c r="E611" s="30" t="s">
        <v>5132</v>
      </c>
      <c r="F611" s="30" t="s">
        <v>5133</v>
      </c>
      <c r="G611" s="66" t="s">
        <v>4402</v>
      </c>
      <c r="H611" s="30" t="s">
        <v>4453</v>
      </c>
      <c r="I611" s="49" t="s">
        <v>5139</v>
      </c>
      <c r="J611" s="49" t="s">
        <v>4451</v>
      </c>
      <c r="K611" s="43" t="s">
        <v>4380</v>
      </c>
      <c r="L611" s="21" t="s">
        <v>878</v>
      </c>
    </row>
    <row r="612" spans="1:12" s="16" customFormat="1" ht="39">
      <c r="A612" s="31"/>
      <c r="B612" s="29">
        <v>6</v>
      </c>
      <c r="C612" s="29">
        <v>104003</v>
      </c>
      <c r="D612" s="29"/>
      <c r="E612" s="30" t="s">
        <v>5132</v>
      </c>
      <c r="F612" s="30" t="s">
        <v>5133</v>
      </c>
      <c r="G612" s="66" t="s">
        <v>4402</v>
      </c>
      <c r="H612" s="30" t="s">
        <v>4453</v>
      </c>
      <c r="I612" s="49" t="s">
        <v>5140</v>
      </c>
      <c r="J612" s="49" t="s">
        <v>4379</v>
      </c>
      <c r="K612" s="43" t="s">
        <v>4380</v>
      </c>
      <c r="L612" s="21" t="s">
        <v>880</v>
      </c>
    </row>
    <row r="613" spans="1:12" s="16" customFormat="1" ht="39">
      <c r="A613" s="31"/>
      <c r="B613" s="29">
        <v>7</v>
      </c>
      <c r="C613" s="29">
        <v>104003</v>
      </c>
      <c r="D613" s="29"/>
      <c r="E613" s="30" t="s">
        <v>5132</v>
      </c>
      <c r="F613" s="30" t="s">
        <v>5133</v>
      </c>
      <c r="G613" s="66" t="s">
        <v>4402</v>
      </c>
      <c r="H613" s="30" t="s">
        <v>4453</v>
      </c>
      <c r="I613" s="49" t="s">
        <v>5140</v>
      </c>
      <c r="J613" s="49" t="s">
        <v>4381</v>
      </c>
      <c r="K613" s="43" t="s">
        <v>4380</v>
      </c>
      <c r="L613" s="21" t="s">
        <v>880</v>
      </c>
    </row>
    <row r="614" spans="1:12" s="16" customFormat="1" ht="39">
      <c r="A614" s="31"/>
      <c r="B614" s="29">
        <v>8</v>
      </c>
      <c r="C614" s="29">
        <v>104003</v>
      </c>
      <c r="D614" s="29"/>
      <c r="E614" s="30" t="s">
        <v>5132</v>
      </c>
      <c r="F614" s="30" t="s">
        <v>5133</v>
      </c>
      <c r="G614" s="66" t="s">
        <v>4392</v>
      </c>
      <c r="H614" s="30" t="s">
        <v>5141</v>
      </c>
      <c r="I614" s="49" t="s">
        <v>5142</v>
      </c>
      <c r="J614" s="49" t="s">
        <v>4451</v>
      </c>
      <c r="K614" s="43" t="s">
        <v>4396</v>
      </c>
      <c r="L614" s="21" t="s">
        <v>883</v>
      </c>
    </row>
    <row r="615" spans="1:12" s="16" customFormat="1" ht="39">
      <c r="A615" s="31"/>
      <c r="B615" s="29">
        <v>9</v>
      </c>
      <c r="C615" s="29">
        <v>104003</v>
      </c>
      <c r="D615" s="29"/>
      <c r="E615" s="30" t="s">
        <v>5132</v>
      </c>
      <c r="F615" s="30" t="s">
        <v>5133</v>
      </c>
      <c r="G615" s="66" t="s">
        <v>4376</v>
      </c>
      <c r="H615" s="30" t="s">
        <v>5141</v>
      </c>
      <c r="I615" s="49" t="s">
        <v>5142</v>
      </c>
      <c r="J615" s="49" t="s">
        <v>4451</v>
      </c>
      <c r="K615" s="43" t="s">
        <v>4396</v>
      </c>
      <c r="L615" s="21" t="s">
        <v>883</v>
      </c>
    </row>
    <row r="616" spans="1:12" s="16" customFormat="1" ht="39">
      <c r="A616" s="31"/>
      <c r="B616" s="29">
        <v>10</v>
      </c>
      <c r="C616" s="29">
        <v>104003</v>
      </c>
      <c r="D616" s="29"/>
      <c r="E616" s="30" t="s">
        <v>5132</v>
      </c>
      <c r="F616" s="30" t="s">
        <v>5133</v>
      </c>
      <c r="G616" s="66" t="s">
        <v>4411</v>
      </c>
      <c r="H616" s="30" t="s">
        <v>4423</v>
      </c>
      <c r="I616" s="49" t="s">
        <v>5137</v>
      </c>
      <c r="J616" s="49" t="s">
        <v>4379</v>
      </c>
      <c r="K616" s="43" t="s">
        <v>4380</v>
      </c>
      <c r="L616" s="21" t="s">
        <v>5143</v>
      </c>
    </row>
    <row r="617" spans="1:12" s="16" customFormat="1" ht="39">
      <c r="A617" s="31"/>
      <c r="B617" s="29">
        <v>11</v>
      </c>
      <c r="C617" s="29">
        <v>104003</v>
      </c>
      <c r="D617" s="29"/>
      <c r="E617" s="30" t="s">
        <v>5132</v>
      </c>
      <c r="F617" s="30" t="s">
        <v>5133</v>
      </c>
      <c r="G617" s="66" t="s">
        <v>4411</v>
      </c>
      <c r="H617" s="30" t="s">
        <v>4423</v>
      </c>
      <c r="I617" s="49" t="s">
        <v>5137</v>
      </c>
      <c r="J617" s="49" t="s">
        <v>4381</v>
      </c>
      <c r="K617" s="43" t="s">
        <v>4380</v>
      </c>
      <c r="L617" s="21" t="s">
        <v>5143</v>
      </c>
    </row>
    <row r="618" spans="1:12" s="16" customFormat="1" ht="39">
      <c r="A618" s="31"/>
      <c r="B618" s="125">
        <v>12</v>
      </c>
      <c r="C618" s="29">
        <v>104003</v>
      </c>
      <c r="D618" s="29"/>
      <c r="E618" s="30" t="s">
        <v>5132</v>
      </c>
      <c r="F618" s="30" t="s">
        <v>5133</v>
      </c>
      <c r="G618" s="66" t="s">
        <v>4411</v>
      </c>
      <c r="H618" s="126" t="s">
        <v>4423</v>
      </c>
      <c r="I618" s="49" t="s">
        <v>5137</v>
      </c>
      <c r="J618" s="127" t="s">
        <v>4451</v>
      </c>
      <c r="K618" s="43" t="s">
        <v>4380</v>
      </c>
      <c r="L618" s="21" t="s">
        <v>5144</v>
      </c>
    </row>
    <row r="619" spans="1:12" s="16" customFormat="1" ht="39">
      <c r="A619" s="31"/>
      <c r="B619" s="29">
        <v>13</v>
      </c>
      <c r="C619" s="29">
        <v>104003</v>
      </c>
      <c r="D619" s="29"/>
      <c r="E619" s="30" t="s">
        <v>5132</v>
      </c>
      <c r="F619" s="30" t="s">
        <v>5133</v>
      </c>
      <c r="G619" s="66" t="s">
        <v>4384</v>
      </c>
      <c r="H619" s="30" t="s">
        <v>5145</v>
      </c>
      <c r="I619" s="49" t="s">
        <v>5137</v>
      </c>
      <c r="J619" s="49" t="s">
        <v>4451</v>
      </c>
      <c r="K619" s="43" t="s">
        <v>4380</v>
      </c>
      <c r="L619" s="21" t="s">
        <v>5146</v>
      </c>
    </row>
    <row r="620" spans="1:12" s="16" customFormat="1" ht="39">
      <c r="A620" s="31"/>
      <c r="B620" s="29">
        <v>14</v>
      </c>
      <c r="C620" s="29">
        <v>104003</v>
      </c>
      <c r="D620" s="29"/>
      <c r="E620" s="30" t="s">
        <v>5132</v>
      </c>
      <c r="F620" s="30" t="s">
        <v>5133</v>
      </c>
      <c r="G620" s="66" t="s">
        <v>4384</v>
      </c>
      <c r="H620" s="30" t="s">
        <v>5145</v>
      </c>
      <c r="I620" s="49" t="s">
        <v>5147</v>
      </c>
      <c r="J620" s="49" t="s">
        <v>4379</v>
      </c>
      <c r="K620" s="43" t="s">
        <v>4380</v>
      </c>
      <c r="L620" s="21" t="s">
        <v>5146</v>
      </c>
    </row>
    <row r="621" spans="1:12" s="16" customFormat="1" ht="39">
      <c r="A621" s="31"/>
      <c r="B621" s="29">
        <v>15</v>
      </c>
      <c r="C621" s="29">
        <v>104003</v>
      </c>
      <c r="D621" s="29"/>
      <c r="E621" s="30" t="s">
        <v>5132</v>
      </c>
      <c r="F621" s="30" t="s">
        <v>5133</v>
      </c>
      <c r="G621" s="66" t="s">
        <v>4384</v>
      </c>
      <c r="H621" s="30" t="s">
        <v>5145</v>
      </c>
      <c r="I621" s="49" t="s">
        <v>5137</v>
      </c>
      <c r="J621" s="49" t="s">
        <v>4381</v>
      </c>
      <c r="K621" s="43" t="s">
        <v>4380</v>
      </c>
      <c r="L621" s="21" t="s">
        <v>5146</v>
      </c>
    </row>
    <row r="622" spans="1:12" s="16" customFormat="1" ht="52">
      <c r="A622" s="31"/>
      <c r="B622" s="117">
        <v>16</v>
      </c>
      <c r="C622" s="117">
        <v>104003</v>
      </c>
      <c r="D622" s="29"/>
      <c r="E622" s="118" t="s">
        <v>8792</v>
      </c>
      <c r="F622" s="118" t="s">
        <v>5133</v>
      </c>
      <c r="G622" s="123" t="s">
        <v>4376</v>
      </c>
      <c r="H622" s="118" t="s">
        <v>5148</v>
      </c>
      <c r="I622" s="124" t="s">
        <v>4834</v>
      </c>
      <c r="J622" s="124" t="s">
        <v>4379</v>
      </c>
      <c r="K622" s="121" t="s">
        <v>4416</v>
      </c>
      <c r="L622" s="122" t="s">
        <v>5149</v>
      </c>
    </row>
    <row r="623" spans="1:12" s="16" customFormat="1" ht="39">
      <c r="A623" s="31"/>
      <c r="B623" s="29">
        <v>17</v>
      </c>
      <c r="C623" s="29">
        <v>104003</v>
      </c>
      <c r="D623" s="29"/>
      <c r="E623" s="30" t="s">
        <v>5132</v>
      </c>
      <c r="F623" s="30" t="s">
        <v>5133</v>
      </c>
      <c r="G623" s="66" t="s">
        <v>4376</v>
      </c>
      <c r="H623" s="30" t="s">
        <v>5148</v>
      </c>
      <c r="I623" s="49" t="s">
        <v>4834</v>
      </c>
      <c r="J623" s="49" t="s">
        <v>4451</v>
      </c>
      <c r="K623" s="43" t="s">
        <v>4416</v>
      </c>
      <c r="L623" s="21" t="s">
        <v>5149</v>
      </c>
    </row>
    <row r="624" spans="1:12" s="16" customFormat="1" ht="65">
      <c r="A624" s="31"/>
      <c r="B624" s="117">
        <v>18</v>
      </c>
      <c r="C624" s="117">
        <v>104003</v>
      </c>
      <c r="D624" s="29"/>
      <c r="E624" s="118" t="s">
        <v>8791</v>
      </c>
      <c r="F624" s="118" t="s">
        <v>5133</v>
      </c>
      <c r="G624" s="123" t="s">
        <v>4376</v>
      </c>
      <c r="H624" s="118" t="s">
        <v>5148</v>
      </c>
      <c r="I624" s="124" t="s">
        <v>5137</v>
      </c>
      <c r="J624" s="124" t="s">
        <v>4379</v>
      </c>
      <c r="K624" s="121" t="s">
        <v>4396</v>
      </c>
      <c r="L624" s="122" t="s">
        <v>5149</v>
      </c>
    </row>
    <row r="625" spans="1:12" s="16" customFormat="1" ht="39">
      <c r="A625" s="31"/>
      <c r="B625" s="29">
        <v>19</v>
      </c>
      <c r="C625" s="29">
        <v>104003</v>
      </c>
      <c r="D625" s="29"/>
      <c r="E625" s="30" t="s">
        <v>5132</v>
      </c>
      <c r="F625" s="30" t="s">
        <v>5133</v>
      </c>
      <c r="G625" s="66" t="s">
        <v>4376</v>
      </c>
      <c r="H625" s="30" t="s">
        <v>5148</v>
      </c>
      <c r="I625" s="49" t="s">
        <v>5137</v>
      </c>
      <c r="J625" s="49" t="s">
        <v>4451</v>
      </c>
      <c r="K625" s="43" t="s">
        <v>4396</v>
      </c>
      <c r="L625" s="21" t="s">
        <v>5149</v>
      </c>
    </row>
    <row r="626" spans="1:12" s="16" customFormat="1" ht="39">
      <c r="A626" s="31"/>
      <c r="B626" s="29">
        <v>20</v>
      </c>
      <c r="C626" s="29">
        <v>104003</v>
      </c>
      <c r="D626" s="29"/>
      <c r="E626" s="30" t="s">
        <v>5132</v>
      </c>
      <c r="F626" s="30" t="s">
        <v>5133</v>
      </c>
      <c r="G626" s="66" t="s">
        <v>4432</v>
      </c>
      <c r="H626" s="30" t="s">
        <v>4548</v>
      </c>
      <c r="I626" s="49" t="s">
        <v>5137</v>
      </c>
      <c r="J626" s="49" t="s">
        <v>4451</v>
      </c>
      <c r="K626" s="43" t="s">
        <v>4380</v>
      </c>
      <c r="L626" s="21" t="s">
        <v>5150</v>
      </c>
    </row>
    <row r="627" spans="1:12" s="16" customFormat="1" ht="39">
      <c r="A627" s="31"/>
      <c r="B627" s="29">
        <v>21</v>
      </c>
      <c r="C627" s="29">
        <v>104003</v>
      </c>
      <c r="D627" s="29"/>
      <c r="E627" s="30" t="s">
        <v>5132</v>
      </c>
      <c r="F627" s="30" t="s">
        <v>5133</v>
      </c>
      <c r="G627" s="66" t="s">
        <v>4392</v>
      </c>
      <c r="H627" s="30" t="s">
        <v>5151</v>
      </c>
      <c r="I627" s="49" t="s">
        <v>5137</v>
      </c>
      <c r="J627" s="49" t="s">
        <v>4451</v>
      </c>
      <c r="K627" s="43" t="s">
        <v>4396</v>
      </c>
      <c r="L627" s="21" t="s">
        <v>5152</v>
      </c>
    </row>
    <row r="628" spans="1:12" s="16" customFormat="1" ht="54" customHeight="1">
      <c r="A628" s="31"/>
      <c r="B628" s="29">
        <v>22</v>
      </c>
      <c r="C628" s="29">
        <v>104003</v>
      </c>
      <c r="D628" s="29"/>
      <c r="E628" s="30" t="s">
        <v>5132</v>
      </c>
      <c r="F628" s="30" t="s">
        <v>5133</v>
      </c>
      <c r="G628" s="66" t="s">
        <v>4446</v>
      </c>
      <c r="H628" s="30" t="s">
        <v>4621</v>
      </c>
      <c r="I628" s="49" t="s">
        <v>5153</v>
      </c>
      <c r="J628" s="49" t="s">
        <v>4451</v>
      </c>
      <c r="K628" s="43" t="s">
        <v>4380</v>
      </c>
      <c r="L628" s="21" t="s">
        <v>5154</v>
      </c>
    </row>
    <row r="629" spans="1:12" s="16" customFormat="1" ht="54" customHeight="1">
      <c r="A629" s="31"/>
      <c r="B629" s="29">
        <v>23</v>
      </c>
      <c r="C629" s="29">
        <v>104003</v>
      </c>
      <c r="D629" s="29"/>
      <c r="E629" s="30" t="s">
        <v>5132</v>
      </c>
      <c r="F629" s="30" t="s">
        <v>5133</v>
      </c>
      <c r="G629" s="66" t="s">
        <v>4446</v>
      </c>
      <c r="H629" s="30" t="s">
        <v>4621</v>
      </c>
      <c r="I629" s="49" t="s">
        <v>5153</v>
      </c>
      <c r="J629" s="49" t="s">
        <v>4379</v>
      </c>
      <c r="K629" s="43" t="s">
        <v>4380</v>
      </c>
      <c r="L629" s="21" t="s">
        <v>5154</v>
      </c>
    </row>
    <row r="630" spans="1:12" s="16" customFormat="1" ht="54" customHeight="1">
      <c r="A630" s="31"/>
      <c r="B630" s="29">
        <v>24</v>
      </c>
      <c r="C630" s="29">
        <v>104003</v>
      </c>
      <c r="D630" s="29"/>
      <c r="E630" s="30" t="s">
        <v>5132</v>
      </c>
      <c r="F630" s="30" t="s">
        <v>5133</v>
      </c>
      <c r="G630" s="66" t="s">
        <v>4446</v>
      </c>
      <c r="H630" s="30" t="s">
        <v>4621</v>
      </c>
      <c r="I630" s="49" t="s">
        <v>5153</v>
      </c>
      <c r="J630" s="49" t="s">
        <v>4381</v>
      </c>
      <c r="K630" s="43" t="s">
        <v>4380</v>
      </c>
      <c r="L630" s="21" t="s">
        <v>5154</v>
      </c>
    </row>
    <row r="631" spans="1:12" s="16" customFormat="1" ht="54" customHeight="1">
      <c r="A631" s="31"/>
      <c r="B631" s="29">
        <v>25</v>
      </c>
      <c r="C631" s="29">
        <v>104003</v>
      </c>
      <c r="D631" s="29"/>
      <c r="E631" s="30" t="s">
        <v>5132</v>
      </c>
      <c r="F631" s="30" t="s">
        <v>5133</v>
      </c>
      <c r="G631" s="66" t="s">
        <v>4446</v>
      </c>
      <c r="H631" s="30" t="s">
        <v>4621</v>
      </c>
      <c r="I631" s="49" t="s">
        <v>4625</v>
      </c>
      <c r="J631" s="49"/>
      <c r="K631" s="43" t="s">
        <v>4380</v>
      </c>
      <c r="L631" s="21" t="s">
        <v>5154</v>
      </c>
    </row>
    <row r="632" spans="1:12" s="16" customFormat="1" ht="39">
      <c r="A632" s="31"/>
      <c r="B632" s="29">
        <v>26</v>
      </c>
      <c r="C632" s="29">
        <v>104003</v>
      </c>
      <c r="D632" s="29"/>
      <c r="E632" s="30" t="s">
        <v>5132</v>
      </c>
      <c r="F632" s="30" t="s">
        <v>5133</v>
      </c>
      <c r="G632" s="66" t="s">
        <v>4411</v>
      </c>
      <c r="H632" s="30" t="s">
        <v>5155</v>
      </c>
      <c r="I632" s="49" t="s">
        <v>5156</v>
      </c>
      <c r="J632" s="49" t="s">
        <v>4379</v>
      </c>
      <c r="K632" s="43" t="s">
        <v>4396</v>
      </c>
      <c r="L632" s="21" t="s">
        <v>903</v>
      </c>
    </row>
    <row r="633" spans="1:12" s="16" customFormat="1" ht="39">
      <c r="A633" s="31"/>
      <c r="B633" s="29">
        <v>27</v>
      </c>
      <c r="C633" s="29">
        <v>104003</v>
      </c>
      <c r="D633" s="29"/>
      <c r="E633" s="30" t="s">
        <v>5132</v>
      </c>
      <c r="F633" s="30" t="s">
        <v>5133</v>
      </c>
      <c r="G633" s="66" t="s">
        <v>4432</v>
      </c>
      <c r="H633" s="30" t="s">
        <v>5157</v>
      </c>
      <c r="I633" s="49" t="s">
        <v>5137</v>
      </c>
      <c r="J633" s="49" t="s">
        <v>4451</v>
      </c>
      <c r="K633" s="43" t="s">
        <v>4380</v>
      </c>
      <c r="L633" s="21" t="s">
        <v>5158</v>
      </c>
    </row>
    <row r="634" spans="1:12" s="16" customFormat="1" ht="39">
      <c r="A634" s="31"/>
      <c r="B634" s="29">
        <v>28</v>
      </c>
      <c r="C634" s="29">
        <v>104003</v>
      </c>
      <c r="D634" s="29"/>
      <c r="E634" s="30" t="s">
        <v>5132</v>
      </c>
      <c r="F634" s="30" t="s">
        <v>5133</v>
      </c>
      <c r="G634" s="66" t="s">
        <v>4402</v>
      </c>
      <c r="H634" s="30" t="s">
        <v>4403</v>
      </c>
      <c r="I634" s="49" t="s">
        <v>5137</v>
      </c>
      <c r="J634" s="49" t="s">
        <v>4451</v>
      </c>
      <c r="K634" s="43" t="s">
        <v>4380</v>
      </c>
      <c r="L634" s="21" t="s">
        <v>5159</v>
      </c>
    </row>
    <row r="635" spans="1:12" s="16" customFormat="1" ht="39">
      <c r="A635" s="31"/>
      <c r="B635" s="29">
        <v>29</v>
      </c>
      <c r="C635" s="29">
        <v>104003</v>
      </c>
      <c r="D635" s="29"/>
      <c r="E635" s="30" t="s">
        <v>5132</v>
      </c>
      <c r="F635" s="30" t="s">
        <v>5133</v>
      </c>
      <c r="G635" s="66" t="s">
        <v>4432</v>
      </c>
      <c r="H635" s="30" t="s">
        <v>5160</v>
      </c>
      <c r="I635" s="49" t="s">
        <v>5137</v>
      </c>
      <c r="J635" s="49" t="s">
        <v>4451</v>
      </c>
      <c r="K635" s="43" t="s">
        <v>4380</v>
      </c>
      <c r="L635" s="21" t="s">
        <v>909</v>
      </c>
    </row>
    <row r="636" spans="1:12" s="16" customFormat="1" ht="54" customHeight="1">
      <c r="A636" s="31"/>
      <c r="B636" s="29">
        <v>30</v>
      </c>
      <c r="C636" s="29">
        <v>104003</v>
      </c>
      <c r="D636" s="29"/>
      <c r="E636" s="30" t="s">
        <v>5132</v>
      </c>
      <c r="F636" s="30" t="s">
        <v>5133</v>
      </c>
      <c r="G636" s="66" t="s">
        <v>4376</v>
      </c>
      <c r="H636" s="30" t="s">
        <v>4498</v>
      </c>
      <c r="I636" s="49" t="s">
        <v>5161</v>
      </c>
      <c r="J636" s="49" t="s">
        <v>4451</v>
      </c>
      <c r="K636" s="43" t="s">
        <v>4416</v>
      </c>
      <c r="L636" s="21" t="s">
        <v>912</v>
      </c>
    </row>
    <row r="637" spans="1:12" s="16" customFormat="1" ht="54" customHeight="1">
      <c r="A637" s="31"/>
      <c r="B637" s="29">
        <v>31</v>
      </c>
      <c r="C637" s="29">
        <v>104003</v>
      </c>
      <c r="D637" s="29"/>
      <c r="E637" s="30" t="s">
        <v>5132</v>
      </c>
      <c r="F637" s="30" t="s">
        <v>5133</v>
      </c>
      <c r="G637" s="66" t="s">
        <v>4376</v>
      </c>
      <c r="H637" s="30" t="s">
        <v>4498</v>
      </c>
      <c r="I637" s="49" t="s">
        <v>5162</v>
      </c>
      <c r="J637" s="49" t="s">
        <v>4381</v>
      </c>
      <c r="K637" s="43" t="s">
        <v>4416</v>
      </c>
      <c r="L637" s="21" t="s">
        <v>5163</v>
      </c>
    </row>
    <row r="638" spans="1:12" s="16" customFormat="1" ht="78">
      <c r="A638" s="26"/>
      <c r="B638" s="24">
        <v>1</v>
      </c>
      <c r="C638" s="24">
        <v>104005</v>
      </c>
      <c r="D638" s="24"/>
      <c r="E638" s="25" t="s">
        <v>5164</v>
      </c>
      <c r="F638" s="25" t="s">
        <v>5165</v>
      </c>
      <c r="G638" s="65" t="s">
        <v>4392</v>
      </c>
      <c r="H638" s="25" t="s">
        <v>5166</v>
      </c>
      <c r="I638" s="21" t="s">
        <v>5167</v>
      </c>
      <c r="J638" s="21" t="s">
        <v>4379</v>
      </c>
      <c r="K638" s="27" t="s">
        <v>4380</v>
      </c>
      <c r="L638" s="21" t="s">
        <v>5168</v>
      </c>
    </row>
    <row r="639" spans="1:12" s="16" customFormat="1" ht="52">
      <c r="A639" s="26"/>
      <c r="B639" s="24">
        <v>2</v>
      </c>
      <c r="C639" s="24">
        <v>104005</v>
      </c>
      <c r="D639" s="24"/>
      <c r="E639" s="25" t="s">
        <v>5164</v>
      </c>
      <c r="F639" s="25" t="s">
        <v>5165</v>
      </c>
      <c r="G639" s="65" t="s">
        <v>4392</v>
      </c>
      <c r="H639" s="25" t="s">
        <v>5166</v>
      </c>
      <c r="I639" s="21" t="s">
        <v>5169</v>
      </c>
      <c r="J639" s="21" t="s">
        <v>4379</v>
      </c>
      <c r="K639" s="27" t="s">
        <v>4396</v>
      </c>
      <c r="L639" s="21" t="s">
        <v>921</v>
      </c>
    </row>
    <row r="640" spans="1:12" s="16" customFormat="1" ht="54" customHeight="1">
      <c r="A640" s="26"/>
      <c r="B640" s="24">
        <v>3</v>
      </c>
      <c r="C640" s="24">
        <v>104005</v>
      </c>
      <c r="D640" s="24"/>
      <c r="E640" s="25" t="s">
        <v>5164</v>
      </c>
      <c r="F640" s="25" t="s">
        <v>5165</v>
      </c>
      <c r="G640" s="65" t="s">
        <v>4392</v>
      </c>
      <c r="H640" s="25" t="s">
        <v>5166</v>
      </c>
      <c r="I640" s="21" t="s">
        <v>5170</v>
      </c>
      <c r="J640" s="21" t="s">
        <v>4381</v>
      </c>
      <c r="K640" s="27" t="s">
        <v>4380</v>
      </c>
      <c r="L640" s="21" t="s">
        <v>5171</v>
      </c>
    </row>
    <row r="641" spans="1:12" s="16" customFormat="1" ht="54" customHeight="1">
      <c r="A641" s="26"/>
      <c r="B641" s="24">
        <v>4</v>
      </c>
      <c r="C641" s="24">
        <v>104005</v>
      </c>
      <c r="D641" s="24"/>
      <c r="E641" s="25" t="s">
        <v>5164</v>
      </c>
      <c r="F641" s="25" t="s">
        <v>5165</v>
      </c>
      <c r="G641" s="65" t="s">
        <v>4392</v>
      </c>
      <c r="H641" s="25" t="s">
        <v>5166</v>
      </c>
      <c r="I641" s="21" t="s">
        <v>5172</v>
      </c>
      <c r="J641" s="21" t="s">
        <v>4381</v>
      </c>
      <c r="K641" s="27" t="s">
        <v>4396</v>
      </c>
      <c r="L641" s="21" t="s">
        <v>5173</v>
      </c>
    </row>
    <row r="642" spans="1:12" s="16" customFormat="1" ht="54" customHeight="1">
      <c r="A642" s="26"/>
      <c r="B642" s="24">
        <v>5</v>
      </c>
      <c r="C642" s="24">
        <v>104005</v>
      </c>
      <c r="D642" s="24"/>
      <c r="E642" s="25" t="s">
        <v>5164</v>
      </c>
      <c r="F642" s="25" t="s">
        <v>5165</v>
      </c>
      <c r="G642" s="65" t="s">
        <v>4432</v>
      </c>
      <c r="H642" s="25" t="s">
        <v>5166</v>
      </c>
      <c r="I642" s="21" t="s">
        <v>5174</v>
      </c>
      <c r="J642" s="21" t="s">
        <v>4381</v>
      </c>
      <c r="K642" s="27" t="s">
        <v>4416</v>
      </c>
      <c r="L642" s="21" t="s">
        <v>5175</v>
      </c>
    </row>
    <row r="643" spans="1:12" s="16" customFormat="1" ht="52">
      <c r="A643" s="26"/>
      <c r="B643" s="24">
        <v>1</v>
      </c>
      <c r="C643" s="24">
        <v>104006</v>
      </c>
      <c r="D643" s="24"/>
      <c r="E643" s="25" t="s">
        <v>5176</v>
      </c>
      <c r="F643" s="25" t="s">
        <v>5177</v>
      </c>
      <c r="G643" s="65" t="s">
        <v>4392</v>
      </c>
      <c r="H643" s="25" t="s">
        <v>5178</v>
      </c>
      <c r="I643" s="21" t="s">
        <v>5179</v>
      </c>
      <c r="J643" s="21" t="s">
        <v>4451</v>
      </c>
      <c r="K643" s="27" t="s">
        <v>4396</v>
      </c>
      <c r="L643" s="21" t="s">
        <v>927</v>
      </c>
    </row>
    <row r="644" spans="1:12" s="16" customFormat="1" ht="91">
      <c r="A644" s="26"/>
      <c r="B644" s="24">
        <v>2</v>
      </c>
      <c r="C644" s="24">
        <v>104006</v>
      </c>
      <c r="D644" s="24"/>
      <c r="E644" s="25" t="s">
        <v>5176</v>
      </c>
      <c r="F644" s="25" t="s">
        <v>5177</v>
      </c>
      <c r="G644" s="65" t="s">
        <v>4392</v>
      </c>
      <c r="H644" s="25" t="s">
        <v>5178</v>
      </c>
      <c r="I644" s="21" t="s">
        <v>5180</v>
      </c>
      <c r="J644" s="21" t="s">
        <v>4451</v>
      </c>
      <c r="K644" s="27" t="s">
        <v>4396</v>
      </c>
      <c r="L644" s="21" t="s">
        <v>927</v>
      </c>
    </row>
    <row r="645" spans="1:12" s="16" customFormat="1" ht="65">
      <c r="A645" s="26"/>
      <c r="B645" s="24">
        <v>3</v>
      </c>
      <c r="C645" s="24">
        <v>104006</v>
      </c>
      <c r="D645" s="24"/>
      <c r="E645" s="25" t="s">
        <v>5176</v>
      </c>
      <c r="F645" s="25" t="s">
        <v>5177</v>
      </c>
      <c r="G645" s="65" t="s">
        <v>4392</v>
      </c>
      <c r="H645" s="25" t="s">
        <v>5178</v>
      </c>
      <c r="I645" s="21" t="s">
        <v>5181</v>
      </c>
      <c r="J645" s="21" t="s">
        <v>4451</v>
      </c>
      <c r="K645" s="27" t="s">
        <v>4396</v>
      </c>
      <c r="L645" s="21" t="s">
        <v>927</v>
      </c>
    </row>
    <row r="646" spans="1:12" s="16" customFormat="1" ht="52">
      <c r="A646" s="26"/>
      <c r="B646" s="24">
        <v>4</v>
      </c>
      <c r="C646" s="24">
        <v>104006</v>
      </c>
      <c r="D646" s="24"/>
      <c r="E646" s="25" t="s">
        <v>5176</v>
      </c>
      <c r="F646" s="25" t="s">
        <v>5177</v>
      </c>
      <c r="G646" s="65" t="s">
        <v>5029</v>
      </c>
      <c r="H646" s="25" t="s">
        <v>5178</v>
      </c>
      <c r="I646" s="21" t="s">
        <v>5182</v>
      </c>
      <c r="J646" s="21" t="s">
        <v>4451</v>
      </c>
      <c r="K646" s="27" t="s">
        <v>4396</v>
      </c>
      <c r="L646" s="21" t="s">
        <v>931</v>
      </c>
    </row>
    <row r="647" spans="1:12" s="16" customFormat="1" ht="52">
      <c r="A647" s="26"/>
      <c r="B647" s="24">
        <v>5</v>
      </c>
      <c r="C647" s="24">
        <v>104006</v>
      </c>
      <c r="D647" s="24"/>
      <c r="E647" s="25" t="s">
        <v>5176</v>
      </c>
      <c r="F647" s="25" t="s">
        <v>5177</v>
      </c>
      <c r="G647" s="65" t="s">
        <v>5029</v>
      </c>
      <c r="H647" s="25" t="s">
        <v>5178</v>
      </c>
      <c r="I647" s="21" t="s">
        <v>5183</v>
      </c>
      <c r="J647" s="21" t="s">
        <v>4451</v>
      </c>
      <c r="K647" s="27" t="s">
        <v>4396</v>
      </c>
      <c r="L647" s="21" t="s">
        <v>933</v>
      </c>
    </row>
    <row r="648" spans="1:12" s="16" customFormat="1" ht="52">
      <c r="A648" s="26"/>
      <c r="B648" s="24">
        <v>6</v>
      </c>
      <c r="C648" s="24">
        <v>104006</v>
      </c>
      <c r="D648" s="24"/>
      <c r="E648" s="25" t="s">
        <v>5176</v>
      </c>
      <c r="F648" s="25" t="s">
        <v>5177</v>
      </c>
      <c r="G648" s="65" t="s">
        <v>4432</v>
      </c>
      <c r="H648" s="25" t="s">
        <v>5178</v>
      </c>
      <c r="I648" s="21" t="s">
        <v>5184</v>
      </c>
      <c r="J648" s="21" t="s">
        <v>4451</v>
      </c>
      <c r="K648" s="27" t="s">
        <v>4396</v>
      </c>
      <c r="L648" s="21" t="s">
        <v>935</v>
      </c>
    </row>
    <row r="649" spans="1:12" s="16" customFormat="1" ht="91">
      <c r="A649" s="26"/>
      <c r="B649" s="24">
        <v>7</v>
      </c>
      <c r="C649" s="24">
        <v>104006</v>
      </c>
      <c r="D649" s="24"/>
      <c r="E649" s="25" t="s">
        <v>5176</v>
      </c>
      <c r="F649" s="25" t="s">
        <v>5177</v>
      </c>
      <c r="G649" s="65" t="s">
        <v>4392</v>
      </c>
      <c r="H649" s="25" t="s">
        <v>5178</v>
      </c>
      <c r="I649" s="21" t="s">
        <v>5185</v>
      </c>
      <c r="J649" s="21" t="s">
        <v>4451</v>
      </c>
      <c r="K649" s="27" t="s">
        <v>4396</v>
      </c>
      <c r="L649" s="21" t="s">
        <v>933</v>
      </c>
    </row>
    <row r="650" spans="1:12" s="16" customFormat="1" ht="54" customHeight="1">
      <c r="A650" s="26"/>
      <c r="B650" s="24">
        <v>1</v>
      </c>
      <c r="C650" s="24">
        <v>104008</v>
      </c>
      <c r="D650" s="24"/>
      <c r="E650" s="25" t="s">
        <v>5186</v>
      </c>
      <c r="F650" s="25" t="s">
        <v>5187</v>
      </c>
      <c r="G650" s="65" t="s">
        <v>5029</v>
      </c>
      <c r="H650" s="25" t="s">
        <v>5188</v>
      </c>
      <c r="I650" s="21" t="s">
        <v>5189</v>
      </c>
      <c r="J650" s="21" t="s">
        <v>4451</v>
      </c>
      <c r="K650" s="27" t="s">
        <v>4396</v>
      </c>
      <c r="L650" s="21" t="s">
        <v>5190</v>
      </c>
    </row>
    <row r="651" spans="1:12" s="16" customFormat="1" ht="54" customHeight="1">
      <c r="A651" s="26"/>
      <c r="B651" s="24">
        <v>2</v>
      </c>
      <c r="C651" s="24">
        <v>104008</v>
      </c>
      <c r="D651" s="24"/>
      <c r="E651" s="25" t="s">
        <v>5186</v>
      </c>
      <c r="F651" s="25" t="s">
        <v>5187</v>
      </c>
      <c r="G651" s="65" t="s">
        <v>5029</v>
      </c>
      <c r="H651" s="25" t="s">
        <v>5188</v>
      </c>
      <c r="I651" s="21" t="s">
        <v>5189</v>
      </c>
      <c r="J651" s="21" t="s">
        <v>4379</v>
      </c>
      <c r="K651" s="27" t="s">
        <v>4396</v>
      </c>
      <c r="L651" s="21" t="s">
        <v>5190</v>
      </c>
    </row>
    <row r="652" spans="1:12" s="16" customFormat="1" ht="54" customHeight="1">
      <c r="A652" s="26"/>
      <c r="B652" s="24">
        <v>3</v>
      </c>
      <c r="C652" s="24">
        <v>104008</v>
      </c>
      <c r="D652" s="24"/>
      <c r="E652" s="25" t="s">
        <v>5186</v>
      </c>
      <c r="F652" s="25" t="s">
        <v>5187</v>
      </c>
      <c r="G652" s="65" t="s">
        <v>5029</v>
      </c>
      <c r="H652" s="25" t="s">
        <v>5188</v>
      </c>
      <c r="I652" s="21" t="s">
        <v>5191</v>
      </c>
      <c r="J652" s="21" t="s">
        <v>4451</v>
      </c>
      <c r="K652" s="27" t="s">
        <v>4396</v>
      </c>
      <c r="L652" s="21" t="s">
        <v>5190</v>
      </c>
    </row>
    <row r="653" spans="1:12" s="16" customFormat="1" ht="54" customHeight="1">
      <c r="A653" s="26"/>
      <c r="B653" s="24">
        <v>4</v>
      </c>
      <c r="C653" s="24">
        <v>104008</v>
      </c>
      <c r="D653" s="24"/>
      <c r="E653" s="25" t="s">
        <v>5186</v>
      </c>
      <c r="F653" s="25" t="s">
        <v>5187</v>
      </c>
      <c r="G653" s="65" t="s">
        <v>5029</v>
      </c>
      <c r="H653" s="25" t="s">
        <v>5188</v>
      </c>
      <c r="I653" s="21" t="s">
        <v>5191</v>
      </c>
      <c r="J653" s="21" t="s">
        <v>4379</v>
      </c>
      <c r="K653" s="27" t="s">
        <v>4396</v>
      </c>
      <c r="L653" s="21" t="s">
        <v>5190</v>
      </c>
    </row>
    <row r="654" spans="1:12" s="16" customFormat="1" ht="54" customHeight="1">
      <c r="A654" s="26"/>
      <c r="B654" s="24">
        <v>5</v>
      </c>
      <c r="C654" s="24">
        <v>104008</v>
      </c>
      <c r="D654" s="24"/>
      <c r="E654" s="25" t="s">
        <v>5186</v>
      </c>
      <c r="F654" s="25" t="s">
        <v>5187</v>
      </c>
      <c r="G654" s="65" t="s">
        <v>5029</v>
      </c>
      <c r="H654" s="25" t="s">
        <v>5188</v>
      </c>
      <c r="I654" s="21" t="s">
        <v>5192</v>
      </c>
      <c r="J654" s="21" t="s">
        <v>4451</v>
      </c>
      <c r="K654" s="27" t="s">
        <v>4396</v>
      </c>
      <c r="L654" s="21" t="s">
        <v>5190</v>
      </c>
    </row>
    <row r="655" spans="1:12" s="16" customFormat="1" ht="54" customHeight="1">
      <c r="A655" s="26"/>
      <c r="B655" s="24">
        <v>6</v>
      </c>
      <c r="C655" s="24">
        <v>104008</v>
      </c>
      <c r="D655" s="24"/>
      <c r="E655" s="25" t="s">
        <v>5186</v>
      </c>
      <c r="F655" s="25" t="s">
        <v>5187</v>
      </c>
      <c r="G655" s="65" t="s">
        <v>5029</v>
      </c>
      <c r="H655" s="25" t="s">
        <v>5188</v>
      </c>
      <c r="I655" s="21" t="s">
        <v>5192</v>
      </c>
      <c r="J655" s="21" t="s">
        <v>4379</v>
      </c>
      <c r="K655" s="27" t="s">
        <v>4396</v>
      </c>
      <c r="L655" s="21" t="s">
        <v>5190</v>
      </c>
    </row>
    <row r="656" spans="1:12" s="16" customFormat="1" ht="54" customHeight="1">
      <c r="A656" s="26"/>
      <c r="B656" s="24">
        <v>7</v>
      </c>
      <c r="C656" s="24">
        <v>104008</v>
      </c>
      <c r="D656" s="24"/>
      <c r="E656" s="25" t="s">
        <v>5186</v>
      </c>
      <c r="F656" s="25" t="s">
        <v>5187</v>
      </c>
      <c r="G656" s="65" t="s">
        <v>5029</v>
      </c>
      <c r="H656" s="25" t="s">
        <v>5188</v>
      </c>
      <c r="I656" s="21" t="s">
        <v>5193</v>
      </c>
      <c r="J656" s="21" t="s">
        <v>4451</v>
      </c>
      <c r="K656" s="27" t="s">
        <v>4396</v>
      </c>
      <c r="L656" s="21" t="s">
        <v>5190</v>
      </c>
    </row>
    <row r="657" spans="1:12" s="16" customFormat="1" ht="54" customHeight="1">
      <c r="A657" s="26"/>
      <c r="B657" s="24">
        <v>8</v>
      </c>
      <c r="C657" s="24">
        <v>104008</v>
      </c>
      <c r="D657" s="24"/>
      <c r="E657" s="25" t="s">
        <v>5186</v>
      </c>
      <c r="F657" s="25" t="s">
        <v>5187</v>
      </c>
      <c r="G657" s="65" t="s">
        <v>5029</v>
      </c>
      <c r="H657" s="25" t="s">
        <v>5188</v>
      </c>
      <c r="I657" s="21" t="s">
        <v>5193</v>
      </c>
      <c r="J657" s="21" t="s">
        <v>4379</v>
      </c>
      <c r="K657" s="27" t="s">
        <v>4396</v>
      </c>
      <c r="L657" s="21" t="s">
        <v>5190</v>
      </c>
    </row>
    <row r="658" spans="1:12" s="16" customFormat="1" ht="54" customHeight="1">
      <c r="A658" s="26"/>
      <c r="B658" s="24">
        <v>9</v>
      </c>
      <c r="C658" s="24">
        <v>104008</v>
      </c>
      <c r="D658" s="24"/>
      <c r="E658" s="25" t="s">
        <v>5186</v>
      </c>
      <c r="F658" s="25" t="s">
        <v>5187</v>
      </c>
      <c r="G658" s="65" t="s">
        <v>5029</v>
      </c>
      <c r="H658" s="25" t="s">
        <v>5188</v>
      </c>
      <c r="I658" s="21" t="s">
        <v>5194</v>
      </c>
      <c r="J658" s="21" t="s">
        <v>4451</v>
      </c>
      <c r="K658" s="27" t="s">
        <v>4396</v>
      </c>
      <c r="L658" s="21" t="s">
        <v>5190</v>
      </c>
    </row>
    <row r="659" spans="1:12" s="16" customFormat="1" ht="54" customHeight="1">
      <c r="A659" s="26"/>
      <c r="B659" s="24">
        <v>10</v>
      </c>
      <c r="C659" s="24">
        <v>104008</v>
      </c>
      <c r="D659" s="24"/>
      <c r="E659" s="25" t="s">
        <v>5186</v>
      </c>
      <c r="F659" s="25" t="s">
        <v>5187</v>
      </c>
      <c r="G659" s="65" t="s">
        <v>5029</v>
      </c>
      <c r="H659" s="25" t="s">
        <v>5188</v>
      </c>
      <c r="I659" s="21" t="s">
        <v>5194</v>
      </c>
      <c r="J659" s="21" t="s">
        <v>4379</v>
      </c>
      <c r="K659" s="27" t="s">
        <v>4396</v>
      </c>
      <c r="L659" s="21" t="s">
        <v>5190</v>
      </c>
    </row>
    <row r="660" spans="1:12" s="16" customFormat="1" ht="54" customHeight="1">
      <c r="A660" s="26"/>
      <c r="B660" s="24">
        <v>11</v>
      </c>
      <c r="C660" s="24">
        <v>104008</v>
      </c>
      <c r="D660" s="24"/>
      <c r="E660" s="25" t="s">
        <v>5186</v>
      </c>
      <c r="F660" s="25" t="s">
        <v>5187</v>
      </c>
      <c r="G660" s="65" t="s">
        <v>5029</v>
      </c>
      <c r="H660" s="25" t="s">
        <v>5188</v>
      </c>
      <c r="I660" s="21" t="s">
        <v>5195</v>
      </c>
      <c r="J660" s="21" t="s">
        <v>4451</v>
      </c>
      <c r="K660" s="27" t="s">
        <v>4396</v>
      </c>
      <c r="L660" s="21" t="s">
        <v>5190</v>
      </c>
    </row>
    <row r="661" spans="1:12" s="16" customFormat="1" ht="54" customHeight="1">
      <c r="A661" s="26"/>
      <c r="B661" s="24">
        <v>12</v>
      </c>
      <c r="C661" s="24">
        <v>104008</v>
      </c>
      <c r="D661" s="24"/>
      <c r="E661" s="25" t="s">
        <v>5186</v>
      </c>
      <c r="F661" s="25" t="s">
        <v>5187</v>
      </c>
      <c r="G661" s="65" t="s">
        <v>5029</v>
      </c>
      <c r="H661" s="25" t="s">
        <v>5188</v>
      </c>
      <c r="I661" s="21" t="s">
        <v>5195</v>
      </c>
      <c r="J661" s="21" t="s">
        <v>4379</v>
      </c>
      <c r="K661" s="27" t="s">
        <v>4396</v>
      </c>
      <c r="L661" s="21" t="s">
        <v>5190</v>
      </c>
    </row>
    <row r="662" spans="1:12" s="16" customFormat="1" ht="54" customHeight="1">
      <c r="A662" s="26"/>
      <c r="B662" s="24">
        <v>13</v>
      </c>
      <c r="C662" s="24">
        <v>104008</v>
      </c>
      <c r="D662" s="24"/>
      <c r="E662" s="25" t="s">
        <v>5186</v>
      </c>
      <c r="F662" s="25" t="s">
        <v>5187</v>
      </c>
      <c r="G662" s="65" t="s">
        <v>5029</v>
      </c>
      <c r="H662" s="25" t="s">
        <v>5188</v>
      </c>
      <c r="I662" s="21" t="s">
        <v>5196</v>
      </c>
      <c r="J662" s="21" t="s">
        <v>4451</v>
      </c>
      <c r="K662" s="27" t="s">
        <v>4396</v>
      </c>
      <c r="L662" s="21" t="s">
        <v>5190</v>
      </c>
    </row>
    <row r="663" spans="1:12" s="16" customFormat="1" ht="54" customHeight="1">
      <c r="A663" s="26"/>
      <c r="B663" s="24">
        <v>14</v>
      </c>
      <c r="C663" s="24">
        <v>104008</v>
      </c>
      <c r="D663" s="24"/>
      <c r="E663" s="25" t="s">
        <v>5186</v>
      </c>
      <c r="F663" s="25" t="s">
        <v>5187</v>
      </c>
      <c r="G663" s="65" t="s">
        <v>5029</v>
      </c>
      <c r="H663" s="25" t="s">
        <v>5188</v>
      </c>
      <c r="I663" s="21" t="s">
        <v>5196</v>
      </c>
      <c r="J663" s="21" t="s">
        <v>4379</v>
      </c>
      <c r="K663" s="27" t="s">
        <v>4396</v>
      </c>
      <c r="L663" s="21" t="s">
        <v>5190</v>
      </c>
    </row>
    <row r="664" spans="1:12" s="16" customFormat="1" ht="54" customHeight="1">
      <c r="A664" s="26"/>
      <c r="B664" s="24">
        <v>15</v>
      </c>
      <c r="C664" s="24">
        <v>104008</v>
      </c>
      <c r="D664" s="24"/>
      <c r="E664" s="25" t="s">
        <v>5186</v>
      </c>
      <c r="F664" s="25" t="s">
        <v>5187</v>
      </c>
      <c r="G664" s="65" t="s">
        <v>5029</v>
      </c>
      <c r="H664" s="25" t="s">
        <v>5188</v>
      </c>
      <c r="I664" s="21" t="s">
        <v>5197</v>
      </c>
      <c r="J664" s="21" t="s">
        <v>4451</v>
      </c>
      <c r="K664" s="27" t="s">
        <v>4396</v>
      </c>
      <c r="L664" s="21" t="s">
        <v>5190</v>
      </c>
    </row>
    <row r="665" spans="1:12" s="16" customFormat="1" ht="54" customHeight="1">
      <c r="A665" s="26"/>
      <c r="B665" s="24">
        <v>16</v>
      </c>
      <c r="C665" s="24">
        <v>104008</v>
      </c>
      <c r="D665" s="24"/>
      <c r="E665" s="25" t="s">
        <v>5186</v>
      </c>
      <c r="F665" s="25" t="s">
        <v>5187</v>
      </c>
      <c r="G665" s="65" t="s">
        <v>5029</v>
      </c>
      <c r="H665" s="25" t="s">
        <v>5188</v>
      </c>
      <c r="I665" s="21" t="s">
        <v>5197</v>
      </c>
      <c r="J665" s="21" t="s">
        <v>4379</v>
      </c>
      <c r="K665" s="27" t="s">
        <v>4396</v>
      </c>
      <c r="L665" s="21" t="s">
        <v>5190</v>
      </c>
    </row>
    <row r="666" spans="1:12" s="16" customFormat="1" ht="54" customHeight="1">
      <c r="A666" s="26"/>
      <c r="B666" s="24">
        <v>17</v>
      </c>
      <c r="C666" s="24">
        <v>104008</v>
      </c>
      <c r="D666" s="24"/>
      <c r="E666" s="25" t="s">
        <v>5186</v>
      </c>
      <c r="F666" s="25" t="s">
        <v>5187</v>
      </c>
      <c r="G666" s="65" t="s">
        <v>5029</v>
      </c>
      <c r="H666" s="25" t="s">
        <v>5188</v>
      </c>
      <c r="I666" s="21" t="s">
        <v>5198</v>
      </c>
      <c r="J666" s="21" t="s">
        <v>4451</v>
      </c>
      <c r="K666" s="27" t="s">
        <v>4416</v>
      </c>
      <c r="L666" s="21" t="s">
        <v>5190</v>
      </c>
    </row>
    <row r="667" spans="1:12" s="16" customFormat="1" ht="54" customHeight="1">
      <c r="A667" s="26"/>
      <c r="B667" s="24">
        <v>18</v>
      </c>
      <c r="C667" s="24">
        <v>104008</v>
      </c>
      <c r="D667" s="24"/>
      <c r="E667" s="25" t="s">
        <v>5186</v>
      </c>
      <c r="F667" s="25" t="s">
        <v>5187</v>
      </c>
      <c r="G667" s="65" t="s">
        <v>5029</v>
      </c>
      <c r="H667" s="25" t="s">
        <v>5188</v>
      </c>
      <c r="I667" s="21" t="s">
        <v>5198</v>
      </c>
      <c r="J667" s="21" t="s">
        <v>4379</v>
      </c>
      <c r="K667" s="27" t="s">
        <v>4416</v>
      </c>
      <c r="L667" s="21" t="s">
        <v>5190</v>
      </c>
    </row>
    <row r="668" spans="1:12" s="16" customFormat="1" ht="26">
      <c r="A668" s="26"/>
      <c r="B668" s="24">
        <v>19</v>
      </c>
      <c r="C668" s="24">
        <v>104008</v>
      </c>
      <c r="D668" s="24"/>
      <c r="E668" s="25" t="s">
        <v>5186</v>
      </c>
      <c r="F668" s="25" t="s">
        <v>5187</v>
      </c>
      <c r="G668" s="65" t="s">
        <v>5029</v>
      </c>
      <c r="H668" s="25" t="s">
        <v>5188</v>
      </c>
      <c r="I668" s="21" t="s">
        <v>5199</v>
      </c>
      <c r="J668" s="21" t="s">
        <v>4381</v>
      </c>
      <c r="K668" s="27" t="s">
        <v>4396</v>
      </c>
      <c r="L668" s="21" t="s">
        <v>5190</v>
      </c>
    </row>
    <row r="669" spans="1:12" s="16" customFormat="1" ht="26">
      <c r="A669" s="26"/>
      <c r="B669" s="24">
        <v>20</v>
      </c>
      <c r="C669" s="24">
        <v>104008</v>
      </c>
      <c r="D669" s="24"/>
      <c r="E669" s="25" t="s">
        <v>5186</v>
      </c>
      <c r="F669" s="25" t="s">
        <v>5187</v>
      </c>
      <c r="G669" s="65" t="s">
        <v>5029</v>
      </c>
      <c r="H669" s="25" t="s">
        <v>5188</v>
      </c>
      <c r="I669" s="21" t="s">
        <v>5197</v>
      </c>
      <c r="J669" s="21" t="s">
        <v>4381</v>
      </c>
      <c r="K669" s="27" t="s">
        <v>4396</v>
      </c>
      <c r="L669" s="21" t="s">
        <v>5190</v>
      </c>
    </row>
    <row r="670" spans="1:12" s="16" customFormat="1" ht="54" customHeight="1">
      <c r="A670" s="26"/>
      <c r="B670" s="24">
        <v>21</v>
      </c>
      <c r="C670" s="24">
        <v>104008</v>
      </c>
      <c r="D670" s="24"/>
      <c r="E670" s="25" t="s">
        <v>5186</v>
      </c>
      <c r="F670" s="25" t="s">
        <v>5187</v>
      </c>
      <c r="G670" s="65" t="s">
        <v>5029</v>
      </c>
      <c r="H670" s="25" t="s">
        <v>5200</v>
      </c>
      <c r="I670" s="21" t="s">
        <v>5201</v>
      </c>
      <c r="J670" s="21" t="s">
        <v>4451</v>
      </c>
      <c r="K670" s="27" t="s">
        <v>4396</v>
      </c>
      <c r="L670" s="21" t="s">
        <v>5202</v>
      </c>
    </row>
    <row r="671" spans="1:12" s="16" customFormat="1" ht="54" customHeight="1">
      <c r="A671" s="26"/>
      <c r="B671" s="24">
        <v>22</v>
      </c>
      <c r="C671" s="24">
        <v>104008</v>
      </c>
      <c r="D671" s="24"/>
      <c r="E671" s="25" t="s">
        <v>5186</v>
      </c>
      <c r="F671" s="25" t="s">
        <v>5187</v>
      </c>
      <c r="G671" s="65" t="s">
        <v>5029</v>
      </c>
      <c r="H671" s="25" t="s">
        <v>5200</v>
      </c>
      <c r="I671" s="21" t="s">
        <v>5201</v>
      </c>
      <c r="J671" s="21" t="s">
        <v>4379</v>
      </c>
      <c r="K671" s="27" t="s">
        <v>4396</v>
      </c>
      <c r="L671" s="21" t="s">
        <v>5202</v>
      </c>
    </row>
    <row r="672" spans="1:12" s="16" customFormat="1" ht="54" customHeight="1">
      <c r="A672" s="26"/>
      <c r="B672" s="24">
        <v>23</v>
      </c>
      <c r="C672" s="24">
        <v>104008</v>
      </c>
      <c r="D672" s="24"/>
      <c r="E672" s="25" t="s">
        <v>5186</v>
      </c>
      <c r="F672" s="25" t="s">
        <v>5187</v>
      </c>
      <c r="G672" s="65" t="s">
        <v>5029</v>
      </c>
      <c r="H672" s="25" t="s">
        <v>5200</v>
      </c>
      <c r="I672" s="21" t="s">
        <v>5203</v>
      </c>
      <c r="J672" s="21" t="s">
        <v>4451</v>
      </c>
      <c r="K672" s="27" t="s">
        <v>4396</v>
      </c>
      <c r="L672" s="21" t="s">
        <v>5202</v>
      </c>
    </row>
    <row r="673" spans="1:12" s="16" customFormat="1" ht="54" customHeight="1">
      <c r="A673" s="26"/>
      <c r="B673" s="24">
        <v>24</v>
      </c>
      <c r="C673" s="24">
        <v>104008</v>
      </c>
      <c r="D673" s="24"/>
      <c r="E673" s="25" t="s">
        <v>5186</v>
      </c>
      <c r="F673" s="25" t="s">
        <v>5187</v>
      </c>
      <c r="G673" s="65" t="s">
        <v>5029</v>
      </c>
      <c r="H673" s="25" t="s">
        <v>5200</v>
      </c>
      <c r="I673" s="21" t="s">
        <v>5203</v>
      </c>
      <c r="J673" s="21" t="s">
        <v>4379</v>
      </c>
      <c r="K673" s="27" t="s">
        <v>4396</v>
      </c>
      <c r="L673" s="21" t="s">
        <v>5202</v>
      </c>
    </row>
    <row r="674" spans="1:12" s="16" customFormat="1" ht="54" customHeight="1">
      <c r="A674" s="26"/>
      <c r="B674" s="24">
        <v>25</v>
      </c>
      <c r="C674" s="24">
        <v>104008</v>
      </c>
      <c r="D674" s="24"/>
      <c r="E674" s="25" t="s">
        <v>5186</v>
      </c>
      <c r="F674" s="25" t="s">
        <v>5187</v>
      </c>
      <c r="G674" s="65" t="s">
        <v>5029</v>
      </c>
      <c r="H674" s="25" t="s">
        <v>5200</v>
      </c>
      <c r="I674" s="21" t="s">
        <v>5204</v>
      </c>
      <c r="J674" s="21" t="s">
        <v>4451</v>
      </c>
      <c r="K674" s="27" t="s">
        <v>4396</v>
      </c>
      <c r="L674" s="21" t="s">
        <v>5202</v>
      </c>
    </row>
    <row r="675" spans="1:12" s="16" customFormat="1" ht="54" customHeight="1">
      <c r="A675" s="26"/>
      <c r="B675" s="24">
        <v>26</v>
      </c>
      <c r="C675" s="24">
        <v>104008</v>
      </c>
      <c r="D675" s="24"/>
      <c r="E675" s="25" t="s">
        <v>5186</v>
      </c>
      <c r="F675" s="25" t="s">
        <v>5187</v>
      </c>
      <c r="G675" s="65" t="s">
        <v>5029</v>
      </c>
      <c r="H675" s="25" t="s">
        <v>5200</v>
      </c>
      <c r="I675" s="21" t="s">
        <v>5204</v>
      </c>
      <c r="J675" s="21" t="s">
        <v>4379</v>
      </c>
      <c r="K675" s="27" t="s">
        <v>4396</v>
      </c>
      <c r="L675" s="21" t="s">
        <v>5202</v>
      </c>
    </row>
    <row r="676" spans="1:12" s="16" customFormat="1" ht="54" customHeight="1">
      <c r="A676" s="26"/>
      <c r="B676" s="24">
        <v>27</v>
      </c>
      <c r="C676" s="24">
        <v>104008</v>
      </c>
      <c r="D676" s="24"/>
      <c r="E676" s="25" t="s">
        <v>5186</v>
      </c>
      <c r="F676" s="25" t="s">
        <v>5187</v>
      </c>
      <c r="G676" s="65" t="s">
        <v>5029</v>
      </c>
      <c r="H676" s="25" t="s">
        <v>5200</v>
      </c>
      <c r="I676" s="21" t="s">
        <v>5205</v>
      </c>
      <c r="J676" s="21" t="s">
        <v>4451</v>
      </c>
      <c r="K676" s="27" t="s">
        <v>4396</v>
      </c>
      <c r="L676" s="21" t="s">
        <v>5202</v>
      </c>
    </row>
    <row r="677" spans="1:12" s="16" customFormat="1" ht="54" customHeight="1">
      <c r="A677" s="26"/>
      <c r="B677" s="24">
        <v>28</v>
      </c>
      <c r="C677" s="24">
        <v>104008</v>
      </c>
      <c r="D677" s="24"/>
      <c r="E677" s="25" t="s">
        <v>5186</v>
      </c>
      <c r="F677" s="25" t="s">
        <v>5187</v>
      </c>
      <c r="G677" s="65" t="s">
        <v>5029</v>
      </c>
      <c r="H677" s="25" t="s">
        <v>5200</v>
      </c>
      <c r="I677" s="21" t="s">
        <v>5205</v>
      </c>
      <c r="J677" s="21" t="s">
        <v>4379</v>
      </c>
      <c r="K677" s="27" t="s">
        <v>4396</v>
      </c>
      <c r="L677" s="21" t="s">
        <v>5202</v>
      </c>
    </row>
    <row r="678" spans="1:12" s="16" customFormat="1" ht="54" customHeight="1">
      <c r="A678" s="26"/>
      <c r="B678" s="24">
        <v>29</v>
      </c>
      <c r="C678" s="24">
        <v>104008</v>
      </c>
      <c r="D678" s="24"/>
      <c r="E678" s="25" t="s">
        <v>5186</v>
      </c>
      <c r="F678" s="25" t="s">
        <v>5187</v>
      </c>
      <c r="G678" s="65" t="s">
        <v>5029</v>
      </c>
      <c r="H678" s="25" t="s">
        <v>5200</v>
      </c>
      <c r="I678" s="21" t="s">
        <v>5206</v>
      </c>
      <c r="J678" s="21" t="s">
        <v>4451</v>
      </c>
      <c r="K678" s="27" t="s">
        <v>4396</v>
      </c>
      <c r="L678" s="21" t="s">
        <v>5202</v>
      </c>
    </row>
    <row r="679" spans="1:12" s="16" customFormat="1" ht="54" customHeight="1">
      <c r="A679" s="26"/>
      <c r="B679" s="24">
        <v>30</v>
      </c>
      <c r="C679" s="24">
        <v>104008</v>
      </c>
      <c r="D679" s="24"/>
      <c r="E679" s="25" t="s">
        <v>5186</v>
      </c>
      <c r="F679" s="25" t="s">
        <v>5187</v>
      </c>
      <c r="G679" s="65" t="s">
        <v>5029</v>
      </c>
      <c r="H679" s="25" t="s">
        <v>5200</v>
      </c>
      <c r="I679" s="21" t="s">
        <v>5206</v>
      </c>
      <c r="J679" s="21" t="s">
        <v>4379</v>
      </c>
      <c r="K679" s="27" t="s">
        <v>4396</v>
      </c>
      <c r="L679" s="21" t="s">
        <v>5202</v>
      </c>
    </row>
    <row r="680" spans="1:12" s="16" customFormat="1" ht="54" customHeight="1">
      <c r="A680" s="26"/>
      <c r="B680" s="24">
        <v>31</v>
      </c>
      <c r="C680" s="24">
        <v>104008</v>
      </c>
      <c r="D680" s="24"/>
      <c r="E680" s="25" t="s">
        <v>5186</v>
      </c>
      <c r="F680" s="25" t="s">
        <v>5187</v>
      </c>
      <c r="G680" s="65" t="s">
        <v>5029</v>
      </c>
      <c r="H680" s="25" t="s">
        <v>5200</v>
      </c>
      <c r="I680" s="21" t="s">
        <v>5207</v>
      </c>
      <c r="J680" s="21" t="s">
        <v>4451</v>
      </c>
      <c r="K680" s="27" t="s">
        <v>4396</v>
      </c>
      <c r="L680" s="21" t="s">
        <v>5202</v>
      </c>
    </row>
    <row r="681" spans="1:12" s="16" customFormat="1" ht="54" customHeight="1">
      <c r="A681" s="26"/>
      <c r="B681" s="24">
        <v>32</v>
      </c>
      <c r="C681" s="24">
        <v>104008</v>
      </c>
      <c r="D681" s="24"/>
      <c r="E681" s="25" t="s">
        <v>5186</v>
      </c>
      <c r="F681" s="25" t="s">
        <v>5187</v>
      </c>
      <c r="G681" s="65" t="s">
        <v>5029</v>
      </c>
      <c r="H681" s="25" t="s">
        <v>5200</v>
      </c>
      <c r="I681" s="21" t="s">
        <v>5207</v>
      </c>
      <c r="J681" s="21" t="s">
        <v>4379</v>
      </c>
      <c r="K681" s="27" t="s">
        <v>4396</v>
      </c>
      <c r="L681" s="21" t="s">
        <v>5202</v>
      </c>
    </row>
    <row r="682" spans="1:12" s="16" customFormat="1" ht="54" customHeight="1">
      <c r="A682" s="26"/>
      <c r="B682" s="24">
        <v>33</v>
      </c>
      <c r="C682" s="24">
        <v>104008</v>
      </c>
      <c r="D682" s="24"/>
      <c r="E682" s="25" t="s">
        <v>5186</v>
      </c>
      <c r="F682" s="25" t="s">
        <v>5187</v>
      </c>
      <c r="G682" s="65" t="s">
        <v>5029</v>
      </c>
      <c r="H682" s="25" t="s">
        <v>5200</v>
      </c>
      <c r="I682" s="21" t="s">
        <v>5208</v>
      </c>
      <c r="J682" s="21" t="s">
        <v>4451</v>
      </c>
      <c r="K682" s="27" t="s">
        <v>4396</v>
      </c>
      <c r="L682" s="21" t="s">
        <v>5202</v>
      </c>
    </row>
    <row r="683" spans="1:12" s="16" customFormat="1" ht="54" customHeight="1">
      <c r="A683" s="26"/>
      <c r="B683" s="24">
        <v>34</v>
      </c>
      <c r="C683" s="24">
        <v>104008</v>
      </c>
      <c r="D683" s="24"/>
      <c r="E683" s="25" t="s">
        <v>5186</v>
      </c>
      <c r="F683" s="25" t="s">
        <v>5187</v>
      </c>
      <c r="G683" s="65" t="s">
        <v>5029</v>
      </c>
      <c r="H683" s="25" t="s">
        <v>5200</v>
      </c>
      <c r="I683" s="21" t="s">
        <v>5208</v>
      </c>
      <c r="J683" s="21" t="s">
        <v>4379</v>
      </c>
      <c r="K683" s="27" t="s">
        <v>4396</v>
      </c>
      <c r="L683" s="21" t="s">
        <v>5202</v>
      </c>
    </row>
    <row r="684" spans="1:12" s="16" customFormat="1" ht="54" customHeight="1">
      <c r="A684" s="26"/>
      <c r="B684" s="24">
        <v>35</v>
      </c>
      <c r="C684" s="24">
        <v>104008</v>
      </c>
      <c r="D684" s="24"/>
      <c r="E684" s="25" t="s">
        <v>5186</v>
      </c>
      <c r="F684" s="25" t="s">
        <v>5187</v>
      </c>
      <c r="G684" s="65" t="s">
        <v>5029</v>
      </c>
      <c r="H684" s="25" t="s">
        <v>5200</v>
      </c>
      <c r="I684" s="21" t="s">
        <v>5209</v>
      </c>
      <c r="J684" s="21" t="s">
        <v>4381</v>
      </c>
      <c r="K684" s="27" t="s">
        <v>4396</v>
      </c>
      <c r="L684" s="21" t="s">
        <v>5202</v>
      </c>
    </row>
    <row r="685" spans="1:12" s="16" customFormat="1" ht="54" customHeight="1">
      <c r="A685" s="26"/>
      <c r="B685" s="24">
        <v>36</v>
      </c>
      <c r="C685" s="24">
        <v>104008</v>
      </c>
      <c r="D685" s="24"/>
      <c r="E685" s="25" t="s">
        <v>5186</v>
      </c>
      <c r="F685" s="25" t="s">
        <v>5187</v>
      </c>
      <c r="G685" s="65" t="s">
        <v>5029</v>
      </c>
      <c r="H685" s="25" t="s">
        <v>5210</v>
      </c>
      <c r="I685" s="21" t="s">
        <v>5211</v>
      </c>
      <c r="J685" s="21" t="s">
        <v>4451</v>
      </c>
      <c r="K685" s="27" t="s">
        <v>4396</v>
      </c>
      <c r="L685" s="21" t="s">
        <v>5212</v>
      </c>
    </row>
    <row r="686" spans="1:12" s="16" customFormat="1" ht="54" customHeight="1">
      <c r="A686" s="26"/>
      <c r="B686" s="24">
        <v>37</v>
      </c>
      <c r="C686" s="24">
        <v>104008</v>
      </c>
      <c r="D686" s="24"/>
      <c r="E686" s="25" t="s">
        <v>5186</v>
      </c>
      <c r="F686" s="25" t="s">
        <v>5187</v>
      </c>
      <c r="G686" s="65" t="s">
        <v>5029</v>
      </c>
      <c r="H686" s="25" t="s">
        <v>5210</v>
      </c>
      <c r="I686" s="21" t="s">
        <v>5211</v>
      </c>
      <c r="J686" s="21" t="s">
        <v>4379</v>
      </c>
      <c r="K686" s="27" t="s">
        <v>4396</v>
      </c>
      <c r="L686" s="21" t="s">
        <v>5212</v>
      </c>
    </row>
    <row r="687" spans="1:12" s="16" customFormat="1" ht="54" customHeight="1">
      <c r="A687" s="26"/>
      <c r="B687" s="24">
        <v>38</v>
      </c>
      <c r="C687" s="24">
        <v>104008</v>
      </c>
      <c r="D687" s="24"/>
      <c r="E687" s="25" t="s">
        <v>5186</v>
      </c>
      <c r="F687" s="25" t="s">
        <v>5187</v>
      </c>
      <c r="G687" s="65" t="s">
        <v>5029</v>
      </c>
      <c r="H687" s="25" t="s">
        <v>5210</v>
      </c>
      <c r="I687" s="21" t="s">
        <v>5213</v>
      </c>
      <c r="J687" s="21" t="s">
        <v>4451</v>
      </c>
      <c r="K687" s="27" t="s">
        <v>4396</v>
      </c>
      <c r="L687" s="21" t="s">
        <v>5212</v>
      </c>
    </row>
    <row r="688" spans="1:12" s="16" customFormat="1" ht="54" customHeight="1">
      <c r="A688" s="26"/>
      <c r="B688" s="24">
        <v>39</v>
      </c>
      <c r="C688" s="24">
        <v>104008</v>
      </c>
      <c r="D688" s="24"/>
      <c r="E688" s="25" t="s">
        <v>5186</v>
      </c>
      <c r="F688" s="25" t="s">
        <v>5187</v>
      </c>
      <c r="G688" s="65" t="s">
        <v>5029</v>
      </c>
      <c r="H688" s="25" t="s">
        <v>5210</v>
      </c>
      <c r="I688" s="21" t="s">
        <v>5213</v>
      </c>
      <c r="J688" s="21" t="s">
        <v>4379</v>
      </c>
      <c r="K688" s="27" t="s">
        <v>4396</v>
      </c>
      <c r="L688" s="21" t="s">
        <v>5212</v>
      </c>
    </row>
    <row r="689" spans="1:12" s="16" customFormat="1" ht="54" customHeight="1">
      <c r="A689" s="26"/>
      <c r="B689" s="24">
        <v>40</v>
      </c>
      <c r="C689" s="24">
        <v>104008</v>
      </c>
      <c r="D689" s="24"/>
      <c r="E689" s="25" t="s">
        <v>5186</v>
      </c>
      <c r="F689" s="25" t="s">
        <v>5187</v>
      </c>
      <c r="G689" s="65" t="s">
        <v>5029</v>
      </c>
      <c r="H689" s="25" t="s">
        <v>5210</v>
      </c>
      <c r="I689" s="21" t="s">
        <v>5214</v>
      </c>
      <c r="J689" s="21" t="s">
        <v>4451</v>
      </c>
      <c r="K689" s="27" t="s">
        <v>4396</v>
      </c>
      <c r="L689" s="21" t="s">
        <v>5212</v>
      </c>
    </row>
    <row r="690" spans="1:12" s="16" customFormat="1" ht="54" customHeight="1">
      <c r="A690" s="26"/>
      <c r="B690" s="24">
        <v>41</v>
      </c>
      <c r="C690" s="24">
        <v>104008</v>
      </c>
      <c r="D690" s="24"/>
      <c r="E690" s="25" t="s">
        <v>5186</v>
      </c>
      <c r="F690" s="25" t="s">
        <v>5187</v>
      </c>
      <c r="G690" s="65" t="s">
        <v>5029</v>
      </c>
      <c r="H690" s="25" t="s">
        <v>5210</v>
      </c>
      <c r="I690" s="21" t="s">
        <v>5214</v>
      </c>
      <c r="J690" s="21" t="s">
        <v>4379</v>
      </c>
      <c r="K690" s="27" t="s">
        <v>4396</v>
      </c>
      <c r="L690" s="21" t="s">
        <v>5212</v>
      </c>
    </row>
    <row r="691" spans="1:12" s="16" customFormat="1" ht="54" customHeight="1">
      <c r="A691" s="26"/>
      <c r="B691" s="24">
        <v>42</v>
      </c>
      <c r="C691" s="24">
        <v>104008</v>
      </c>
      <c r="D691" s="24"/>
      <c r="E691" s="25" t="s">
        <v>5186</v>
      </c>
      <c r="F691" s="25" t="s">
        <v>5187</v>
      </c>
      <c r="G691" s="65" t="s">
        <v>5029</v>
      </c>
      <c r="H691" s="25" t="s">
        <v>5210</v>
      </c>
      <c r="I691" s="21" t="s">
        <v>5215</v>
      </c>
      <c r="J691" s="21" t="s">
        <v>4381</v>
      </c>
      <c r="K691" s="27" t="s">
        <v>4396</v>
      </c>
      <c r="L691" s="21" t="s">
        <v>5212</v>
      </c>
    </row>
    <row r="692" spans="1:12" s="16" customFormat="1" ht="54" customHeight="1">
      <c r="A692" s="26"/>
      <c r="B692" s="24">
        <v>43</v>
      </c>
      <c r="C692" s="24">
        <v>104008</v>
      </c>
      <c r="D692" s="24"/>
      <c r="E692" s="25" t="s">
        <v>5186</v>
      </c>
      <c r="F692" s="25" t="s">
        <v>5187</v>
      </c>
      <c r="G692" s="65" t="s">
        <v>5029</v>
      </c>
      <c r="H692" s="25" t="s">
        <v>5216</v>
      </c>
      <c r="I692" s="21" t="s">
        <v>5217</v>
      </c>
      <c r="J692" s="21" t="s">
        <v>4451</v>
      </c>
      <c r="K692" s="27" t="s">
        <v>4380</v>
      </c>
      <c r="L692" s="21" t="s">
        <v>5218</v>
      </c>
    </row>
    <row r="693" spans="1:12" s="16" customFormat="1" ht="54" customHeight="1">
      <c r="A693" s="26"/>
      <c r="B693" s="24">
        <v>44</v>
      </c>
      <c r="C693" s="24">
        <v>104008</v>
      </c>
      <c r="D693" s="24"/>
      <c r="E693" s="25" t="s">
        <v>5186</v>
      </c>
      <c r="F693" s="25" t="s">
        <v>5187</v>
      </c>
      <c r="G693" s="65" t="s">
        <v>5029</v>
      </c>
      <c r="H693" s="25" t="s">
        <v>5216</v>
      </c>
      <c r="I693" s="21" t="s">
        <v>5217</v>
      </c>
      <c r="J693" s="21" t="s">
        <v>4379</v>
      </c>
      <c r="K693" s="27" t="s">
        <v>4380</v>
      </c>
      <c r="L693" s="21" t="s">
        <v>5218</v>
      </c>
    </row>
    <row r="694" spans="1:12" s="16" customFormat="1" ht="54" customHeight="1">
      <c r="A694" s="26"/>
      <c r="B694" s="24">
        <v>45</v>
      </c>
      <c r="C694" s="24">
        <v>104008</v>
      </c>
      <c r="D694" s="24"/>
      <c r="E694" s="25" t="s">
        <v>5186</v>
      </c>
      <c r="F694" s="25" t="s">
        <v>5187</v>
      </c>
      <c r="G694" s="65" t="s">
        <v>5029</v>
      </c>
      <c r="H694" s="25" t="s">
        <v>5216</v>
      </c>
      <c r="I694" s="21" t="s">
        <v>5217</v>
      </c>
      <c r="J694" s="21" t="s">
        <v>4381</v>
      </c>
      <c r="K694" s="27" t="s">
        <v>4380</v>
      </c>
      <c r="L694" s="21" t="s">
        <v>5218</v>
      </c>
    </row>
    <row r="695" spans="1:12" s="16" customFormat="1" ht="91">
      <c r="A695" s="42"/>
      <c r="B695" s="24">
        <v>1</v>
      </c>
      <c r="C695" s="24">
        <v>104009</v>
      </c>
      <c r="D695" s="24"/>
      <c r="E695" s="25" t="s">
        <v>5219</v>
      </c>
      <c r="F695" s="25" t="s">
        <v>5220</v>
      </c>
      <c r="G695" s="65" t="s">
        <v>4411</v>
      </c>
      <c r="H695" s="25" t="s">
        <v>5221</v>
      </c>
      <c r="I695" s="21" t="s">
        <v>5222</v>
      </c>
      <c r="J695" s="21" t="s">
        <v>4381</v>
      </c>
      <c r="K695" s="27" t="s">
        <v>4416</v>
      </c>
      <c r="L695" s="21" t="s">
        <v>972</v>
      </c>
    </row>
    <row r="696" spans="1:12" s="16" customFormat="1" ht="91">
      <c r="A696" s="26"/>
      <c r="B696" s="24">
        <v>2</v>
      </c>
      <c r="C696" s="24">
        <v>104009</v>
      </c>
      <c r="D696" s="24"/>
      <c r="E696" s="25" t="s">
        <v>5219</v>
      </c>
      <c r="F696" s="25" t="s">
        <v>5220</v>
      </c>
      <c r="G696" s="65" t="s">
        <v>4411</v>
      </c>
      <c r="H696" s="25" t="s">
        <v>5221</v>
      </c>
      <c r="I696" s="21" t="s">
        <v>5223</v>
      </c>
      <c r="J696" s="21" t="s">
        <v>4379</v>
      </c>
      <c r="K696" s="27" t="s">
        <v>4416</v>
      </c>
      <c r="L696" s="21" t="s">
        <v>975</v>
      </c>
    </row>
    <row r="697" spans="1:12" s="16" customFormat="1" ht="91">
      <c r="A697" s="26"/>
      <c r="B697" s="24">
        <v>3</v>
      </c>
      <c r="C697" s="24">
        <v>104009</v>
      </c>
      <c r="D697" s="24"/>
      <c r="E697" s="25" t="s">
        <v>5219</v>
      </c>
      <c r="F697" s="25" t="s">
        <v>5220</v>
      </c>
      <c r="G697" s="65" t="s">
        <v>4411</v>
      </c>
      <c r="H697" s="25" t="s">
        <v>5221</v>
      </c>
      <c r="I697" s="21" t="s">
        <v>5223</v>
      </c>
      <c r="J697" s="21" t="s">
        <v>4381</v>
      </c>
      <c r="K697" s="27" t="s">
        <v>4416</v>
      </c>
      <c r="L697" s="21" t="s">
        <v>975</v>
      </c>
    </row>
    <row r="698" spans="1:12" s="16" customFormat="1" ht="91">
      <c r="A698" s="26"/>
      <c r="B698" s="24">
        <v>4</v>
      </c>
      <c r="C698" s="24">
        <v>104009</v>
      </c>
      <c r="D698" s="24"/>
      <c r="E698" s="25" t="s">
        <v>5219</v>
      </c>
      <c r="F698" s="25" t="s">
        <v>5220</v>
      </c>
      <c r="G698" s="65" t="s">
        <v>4411</v>
      </c>
      <c r="H698" s="25" t="s">
        <v>5221</v>
      </c>
      <c r="I698" s="21" t="s">
        <v>5224</v>
      </c>
      <c r="J698" s="21" t="s">
        <v>4381</v>
      </c>
      <c r="K698" s="27" t="s">
        <v>4416</v>
      </c>
      <c r="L698" s="21" t="s">
        <v>977</v>
      </c>
    </row>
    <row r="699" spans="1:12" s="16" customFormat="1" ht="91">
      <c r="A699" s="26"/>
      <c r="B699" s="24">
        <v>5</v>
      </c>
      <c r="C699" s="24">
        <v>104009</v>
      </c>
      <c r="D699" s="24"/>
      <c r="E699" s="25" t="s">
        <v>5219</v>
      </c>
      <c r="F699" s="25" t="s">
        <v>5220</v>
      </c>
      <c r="G699" s="65" t="s">
        <v>4411</v>
      </c>
      <c r="H699" s="25" t="s">
        <v>5221</v>
      </c>
      <c r="I699" s="21" t="s">
        <v>5225</v>
      </c>
      <c r="J699" s="21" t="s">
        <v>4379</v>
      </c>
      <c r="K699" s="27" t="s">
        <v>4416</v>
      </c>
      <c r="L699" s="21" t="s">
        <v>979</v>
      </c>
    </row>
    <row r="700" spans="1:12" s="16" customFormat="1" ht="91">
      <c r="A700" s="26"/>
      <c r="B700" s="24">
        <v>6</v>
      </c>
      <c r="C700" s="24">
        <v>104009</v>
      </c>
      <c r="D700" s="24"/>
      <c r="E700" s="25" t="s">
        <v>5219</v>
      </c>
      <c r="F700" s="25" t="s">
        <v>5220</v>
      </c>
      <c r="G700" s="65" t="s">
        <v>4411</v>
      </c>
      <c r="H700" s="25" t="s">
        <v>5221</v>
      </c>
      <c r="I700" s="21" t="s">
        <v>5225</v>
      </c>
      <c r="J700" s="21" t="s">
        <v>4381</v>
      </c>
      <c r="K700" s="27" t="s">
        <v>4416</v>
      </c>
      <c r="L700" s="21" t="s">
        <v>979</v>
      </c>
    </row>
    <row r="701" spans="1:12" s="16" customFormat="1" ht="91">
      <c r="A701" s="26"/>
      <c r="B701" s="24">
        <v>7</v>
      </c>
      <c r="C701" s="24">
        <v>104009</v>
      </c>
      <c r="D701" s="24"/>
      <c r="E701" s="25" t="s">
        <v>5219</v>
      </c>
      <c r="F701" s="25" t="s">
        <v>5220</v>
      </c>
      <c r="G701" s="65" t="s">
        <v>4402</v>
      </c>
      <c r="H701" s="25" t="s">
        <v>5226</v>
      </c>
      <c r="I701" s="21" t="s">
        <v>5227</v>
      </c>
      <c r="J701" s="21" t="s">
        <v>4379</v>
      </c>
      <c r="K701" s="27" t="s">
        <v>4416</v>
      </c>
      <c r="L701" s="21" t="s">
        <v>981</v>
      </c>
    </row>
    <row r="702" spans="1:12" s="16" customFormat="1" ht="91">
      <c r="A702" s="26"/>
      <c r="B702" s="24">
        <v>8</v>
      </c>
      <c r="C702" s="24">
        <v>104009</v>
      </c>
      <c r="D702" s="24"/>
      <c r="E702" s="25" t="s">
        <v>5219</v>
      </c>
      <c r="F702" s="25" t="s">
        <v>5220</v>
      </c>
      <c r="G702" s="65" t="s">
        <v>4402</v>
      </c>
      <c r="H702" s="25" t="s">
        <v>5226</v>
      </c>
      <c r="I702" s="21" t="s">
        <v>5227</v>
      </c>
      <c r="J702" s="21" t="s">
        <v>4381</v>
      </c>
      <c r="K702" s="27" t="s">
        <v>4416</v>
      </c>
      <c r="L702" s="21" t="s">
        <v>981</v>
      </c>
    </row>
    <row r="703" spans="1:12" s="16" customFormat="1" ht="91">
      <c r="A703" s="26"/>
      <c r="B703" s="24">
        <v>9</v>
      </c>
      <c r="C703" s="24">
        <v>104009</v>
      </c>
      <c r="D703" s="24"/>
      <c r="E703" s="25" t="s">
        <v>5219</v>
      </c>
      <c r="F703" s="25" t="s">
        <v>5220</v>
      </c>
      <c r="G703" s="65" t="s">
        <v>4402</v>
      </c>
      <c r="H703" s="25" t="s">
        <v>5226</v>
      </c>
      <c r="I703" s="21" t="s">
        <v>5228</v>
      </c>
      <c r="J703" s="21" t="s">
        <v>4379</v>
      </c>
      <c r="K703" s="27" t="s">
        <v>4416</v>
      </c>
      <c r="L703" s="21" t="s">
        <v>983</v>
      </c>
    </row>
    <row r="704" spans="1:12" s="16" customFormat="1" ht="91">
      <c r="A704" s="26"/>
      <c r="B704" s="24">
        <v>10</v>
      </c>
      <c r="C704" s="24">
        <v>104009</v>
      </c>
      <c r="D704" s="24"/>
      <c r="E704" s="25" t="s">
        <v>5219</v>
      </c>
      <c r="F704" s="25" t="s">
        <v>5220</v>
      </c>
      <c r="G704" s="65" t="s">
        <v>4402</v>
      </c>
      <c r="H704" s="25" t="s">
        <v>5226</v>
      </c>
      <c r="I704" s="21" t="s">
        <v>5228</v>
      </c>
      <c r="J704" s="21" t="s">
        <v>4381</v>
      </c>
      <c r="K704" s="27" t="s">
        <v>4416</v>
      </c>
      <c r="L704" s="21" t="s">
        <v>983</v>
      </c>
    </row>
    <row r="705" spans="1:12" s="16" customFormat="1" ht="91">
      <c r="A705" s="26"/>
      <c r="B705" s="24">
        <v>11</v>
      </c>
      <c r="C705" s="24">
        <v>104009</v>
      </c>
      <c r="D705" s="24"/>
      <c r="E705" s="25" t="s">
        <v>5219</v>
      </c>
      <c r="F705" s="25" t="s">
        <v>5220</v>
      </c>
      <c r="G705" s="65" t="s">
        <v>4402</v>
      </c>
      <c r="H705" s="25" t="s">
        <v>5226</v>
      </c>
      <c r="I705" s="21" t="s">
        <v>5229</v>
      </c>
      <c r="J705" s="21" t="s">
        <v>4379</v>
      </c>
      <c r="K705" s="27" t="s">
        <v>4416</v>
      </c>
      <c r="L705" s="21" t="s">
        <v>985</v>
      </c>
    </row>
    <row r="706" spans="1:12" s="16" customFormat="1" ht="91">
      <c r="A706" s="26"/>
      <c r="B706" s="24">
        <v>12</v>
      </c>
      <c r="C706" s="24">
        <v>104009</v>
      </c>
      <c r="D706" s="24"/>
      <c r="E706" s="25" t="s">
        <v>5219</v>
      </c>
      <c r="F706" s="25" t="s">
        <v>5220</v>
      </c>
      <c r="G706" s="65" t="s">
        <v>4402</v>
      </c>
      <c r="H706" s="25" t="s">
        <v>5226</v>
      </c>
      <c r="I706" s="21" t="s">
        <v>5229</v>
      </c>
      <c r="J706" s="21" t="s">
        <v>4381</v>
      </c>
      <c r="K706" s="27" t="s">
        <v>4416</v>
      </c>
      <c r="L706" s="21" t="s">
        <v>985</v>
      </c>
    </row>
    <row r="707" spans="1:12" s="16" customFormat="1" ht="91">
      <c r="A707" s="26"/>
      <c r="B707" s="24">
        <v>13</v>
      </c>
      <c r="C707" s="24">
        <v>104009</v>
      </c>
      <c r="D707" s="24"/>
      <c r="E707" s="25" t="s">
        <v>5219</v>
      </c>
      <c r="F707" s="25" t="s">
        <v>5220</v>
      </c>
      <c r="G707" s="65" t="s">
        <v>4402</v>
      </c>
      <c r="H707" s="25" t="s">
        <v>5226</v>
      </c>
      <c r="I707" s="21" t="s">
        <v>5230</v>
      </c>
      <c r="J707" s="21" t="s">
        <v>4379</v>
      </c>
      <c r="K707" s="27" t="s">
        <v>4416</v>
      </c>
      <c r="L707" s="21" t="s">
        <v>987</v>
      </c>
    </row>
    <row r="708" spans="1:12" s="16" customFormat="1" ht="91">
      <c r="A708" s="26"/>
      <c r="B708" s="24">
        <v>14</v>
      </c>
      <c r="C708" s="24">
        <v>104009</v>
      </c>
      <c r="D708" s="24"/>
      <c r="E708" s="25" t="s">
        <v>5219</v>
      </c>
      <c r="F708" s="25" t="s">
        <v>5220</v>
      </c>
      <c r="G708" s="65" t="s">
        <v>4402</v>
      </c>
      <c r="H708" s="25" t="s">
        <v>5226</v>
      </c>
      <c r="I708" s="21" t="s">
        <v>5230</v>
      </c>
      <c r="J708" s="21" t="s">
        <v>4381</v>
      </c>
      <c r="K708" s="27" t="s">
        <v>4416</v>
      </c>
      <c r="L708" s="21" t="s">
        <v>987</v>
      </c>
    </row>
    <row r="709" spans="1:12" s="16" customFormat="1" ht="91">
      <c r="A709" s="26"/>
      <c r="B709" s="24">
        <v>15</v>
      </c>
      <c r="C709" s="24">
        <v>104009</v>
      </c>
      <c r="D709" s="24"/>
      <c r="E709" s="25" t="s">
        <v>5219</v>
      </c>
      <c r="F709" s="25" t="s">
        <v>5220</v>
      </c>
      <c r="G709" s="65" t="s">
        <v>4402</v>
      </c>
      <c r="H709" s="25" t="s">
        <v>5226</v>
      </c>
      <c r="I709" s="21" t="s">
        <v>5231</v>
      </c>
      <c r="J709" s="21" t="s">
        <v>4379</v>
      </c>
      <c r="K709" s="27" t="s">
        <v>4416</v>
      </c>
      <c r="L709" s="21" t="s">
        <v>989</v>
      </c>
    </row>
    <row r="710" spans="1:12" s="16" customFormat="1" ht="91">
      <c r="A710" s="26"/>
      <c r="B710" s="24">
        <v>16</v>
      </c>
      <c r="C710" s="24">
        <v>104009</v>
      </c>
      <c r="D710" s="24"/>
      <c r="E710" s="25" t="s">
        <v>5219</v>
      </c>
      <c r="F710" s="25" t="s">
        <v>5220</v>
      </c>
      <c r="G710" s="65" t="s">
        <v>4402</v>
      </c>
      <c r="H710" s="25" t="s">
        <v>5226</v>
      </c>
      <c r="I710" s="21" t="s">
        <v>5231</v>
      </c>
      <c r="J710" s="21" t="s">
        <v>4381</v>
      </c>
      <c r="K710" s="27" t="s">
        <v>4416</v>
      </c>
      <c r="L710" s="21" t="s">
        <v>989</v>
      </c>
    </row>
    <row r="711" spans="1:12" s="16" customFormat="1" ht="91">
      <c r="A711" s="26"/>
      <c r="B711" s="24">
        <v>17</v>
      </c>
      <c r="C711" s="24">
        <v>104009</v>
      </c>
      <c r="D711" s="24"/>
      <c r="E711" s="25" t="s">
        <v>5219</v>
      </c>
      <c r="F711" s="25" t="s">
        <v>5220</v>
      </c>
      <c r="G711" s="65" t="s">
        <v>4402</v>
      </c>
      <c r="H711" s="25" t="s">
        <v>5232</v>
      </c>
      <c r="I711" s="21" t="s">
        <v>5233</v>
      </c>
      <c r="J711" s="21" t="s">
        <v>4379</v>
      </c>
      <c r="K711" s="27" t="s">
        <v>4416</v>
      </c>
      <c r="L711" s="21" t="s">
        <v>992</v>
      </c>
    </row>
    <row r="712" spans="1:12" s="16" customFormat="1" ht="91">
      <c r="A712" s="26"/>
      <c r="B712" s="24">
        <v>18</v>
      </c>
      <c r="C712" s="24">
        <v>104009</v>
      </c>
      <c r="D712" s="24"/>
      <c r="E712" s="25" t="s">
        <v>5219</v>
      </c>
      <c r="F712" s="25" t="s">
        <v>5220</v>
      </c>
      <c r="G712" s="65" t="s">
        <v>4402</v>
      </c>
      <c r="H712" s="25" t="s">
        <v>5232</v>
      </c>
      <c r="I712" s="21" t="s">
        <v>5233</v>
      </c>
      <c r="J712" s="21" t="s">
        <v>4381</v>
      </c>
      <c r="K712" s="27" t="s">
        <v>4416</v>
      </c>
      <c r="L712" s="21" t="s">
        <v>992</v>
      </c>
    </row>
    <row r="713" spans="1:12" s="16" customFormat="1" ht="91">
      <c r="A713" s="26"/>
      <c r="B713" s="24">
        <v>19</v>
      </c>
      <c r="C713" s="24">
        <v>104009</v>
      </c>
      <c r="D713" s="24"/>
      <c r="E713" s="25" t="s">
        <v>5219</v>
      </c>
      <c r="F713" s="25" t="s">
        <v>5220</v>
      </c>
      <c r="G713" s="65" t="s">
        <v>4402</v>
      </c>
      <c r="H713" s="25" t="s">
        <v>5232</v>
      </c>
      <c r="I713" s="21" t="s">
        <v>5234</v>
      </c>
      <c r="J713" s="21" t="s">
        <v>4379</v>
      </c>
      <c r="K713" s="27" t="s">
        <v>4416</v>
      </c>
      <c r="L713" s="21" t="s">
        <v>994</v>
      </c>
    </row>
    <row r="714" spans="1:12" s="16" customFormat="1" ht="91">
      <c r="A714" s="26"/>
      <c r="B714" s="24">
        <v>20</v>
      </c>
      <c r="C714" s="24">
        <v>104009</v>
      </c>
      <c r="D714" s="24"/>
      <c r="E714" s="25" t="s">
        <v>5219</v>
      </c>
      <c r="F714" s="25" t="s">
        <v>5220</v>
      </c>
      <c r="G714" s="65" t="s">
        <v>4402</v>
      </c>
      <c r="H714" s="25" t="s">
        <v>5232</v>
      </c>
      <c r="I714" s="21" t="s">
        <v>5234</v>
      </c>
      <c r="J714" s="21" t="s">
        <v>4381</v>
      </c>
      <c r="K714" s="27" t="s">
        <v>4416</v>
      </c>
      <c r="L714" s="21" t="s">
        <v>994</v>
      </c>
    </row>
    <row r="715" spans="1:12" s="16" customFormat="1" ht="91">
      <c r="A715" s="26"/>
      <c r="B715" s="24">
        <v>21</v>
      </c>
      <c r="C715" s="24">
        <v>104009</v>
      </c>
      <c r="D715" s="24"/>
      <c r="E715" s="25" t="s">
        <v>5219</v>
      </c>
      <c r="F715" s="25" t="s">
        <v>5220</v>
      </c>
      <c r="G715" s="65" t="s">
        <v>4411</v>
      </c>
      <c r="H715" s="25" t="s">
        <v>5235</v>
      </c>
      <c r="I715" s="21" t="s">
        <v>5236</v>
      </c>
      <c r="J715" s="21" t="s">
        <v>4379</v>
      </c>
      <c r="K715" s="27" t="s">
        <v>4416</v>
      </c>
      <c r="L715" s="21" t="s">
        <v>997</v>
      </c>
    </row>
    <row r="716" spans="1:12" s="16" customFormat="1" ht="91">
      <c r="A716" s="26"/>
      <c r="B716" s="24">
        <v>22</v>
      </c>
      <c r="C716" s="24">
        <v>104009</v>
      </c>
      <c r="D716" s="24"/>
      <c r="E716" s="25" t="s">
        <v>5219</v>
      </c>
      <c r="F716" s="25" t="s">
        <v>5220</v>
      </c>
      <c r="G716" s="65" t="s">
        <v>4411</v>
      </c>
      <c r="H716" s="25" t="s">
        <v>5235</v>
      </c>
      <c r="I716" s="21" t="s">
        <v>5236</v>
      </c>
      <c r="J716" s="21" t="s">
        <v>4381</v>
      </c>
      <c r="K716" s="27" t="s">
        <v>4416</v>
      </c>
      <c r="L716" s="21" t="s">
        <v>997</v>
      </c>
    </row>
    <row r="717" spans="1:12" s="16" customFormat="1" ht="91">
      <c r="A717" s="26"/>
      <c r="B717" s="24">
        <v>23</v>
      </c>
      <c r="C717" s="24">
        <v>104009</v>
      </c>
      <c r="D717" s="24"/>
      <c r="E717" s="25" t="s">
        <v>5219</v>
      </c>
      <c r="F717" s="25" t="s">
        <v>5220</v>
      </c>
      <c r="G717" s="65" t="s">
        <v>4402</v>
      </c>
      <c r="H717" s="25" t="s">
        <v>5235</v>
      </c>
      <c r="I717" s="21" t="s">
        <v>5237</v>
      </c>
      <c r="J717" s="21" t="s">
        <v>4379</v>
      </c>
      <c r="K717" s="27" t="s">
        <v>4416</v>
      </c>
      <c r="L717" s="21" t="s">
        <v>999</v>
      </c>
    </row>
    <row r="718" spans="1:12" s="16" customFormat="1" ht="91">
      <c r="A718" s="26"/>
      <c r="B718" s="24">
        <v>24</v>
      </c>
      <c r="C718" s="24">
        <v>104009</v>
      </c>
      <c r="D718" s="24"/>
      <c r="E718" s="25" t="s">
        <v>5219</v>
      </c>
      <c r="F718" s="25" t="s">
        <v>5220</v>
      </c>
      <c r="G718" s="65" t="s">
        <v>4402</v>
      </c>
      <c r="H718" s="25" t="s">
        <v>5235</v>
      </c>
      <c r="I718" s="21" t="s">
        <v>5237</v>
      </c>
      <c r="J718" s="21" t="s">
        <v>4381</v>
      </c>
      <c r="K718" s="27" t="s">
        <v>4416</v>
      </c>
      <c r="L718" s="21" t="s">
        <v>999</v>
      </c>
    </row>
    <row r="719" spans="1:12" s="16" customFormat="1" ht="91">
      <c r="A719" s="26"/>
      <c r="B719" s="24">
        <v>25</v>
      </c>
      <c r="C719" s="24">
        <v>104009</v>
      </c>
      <c r="D719" s="24"/>
      <c r="E719" s="25" t="s">
        <v>5219</v>
      </c>
      <c r="F719" s="25" t="s">
        <v>5220</v>
      </c>
      <c r="G719" s="65" t="s">
        <v>4411</v>
      </c>
      <c r="H719" s="25" t="s">
        <v>5238</v>
      </c>
      <c r="I719" s="21" t="s">
        <v>5239</v>
      </c>
      <c r="J719" s="21" t="s">
        <v>4379</v>
      </c>
      <c r="K719" s="27" t="s">
        <v>4416</v>
      </c>
      <c r="L719" s="21" t="s">
        <v>1002</v>
      </c>
    </row>
    <row r="720" spans="1:12" s="16" customFormat="1" ht="91">
      <c r="A720" s="26"/>
      <c r="B720" s="24">
        <v>26</v>
      </c>
      <c r="C720" s="24">
        <v>104009</v>
      </c>
      <c r="D720" s="24"/>
      <c r="E720" s="25" t="s">
        <v>5219</v>
      </c>
      <c r="F720" s="25" t="s">
        <v>5220</v>
      </c>
      <c r="G720" s="65" t="s">
        <v>4411</v>
      </c>
      <c r="H720" s="25" t="s">
        <v>5238</v>
      </c>
      <c r="I720" s="21" t="s">
        <v>5239</v>
      </c>
      <c r="J720" s="21" t="s">
        <v>4381</v>
      </c>
      <c r="K720" s="27" t="s">
        <v>4416</v>
      </c>
      <c r="L720" s="21" t="s">
        <v>1002</v>
      </c>
    </row>
    <row r="721" spans="1:12" s="16" customFormat="1" ht="91">
      <c r="A721" s="26"/>
      <c r="B721" s="24">
        <v>27</v>
      </c>
      <c r="C721" s="24">
        <v>104009</v>
      </c>
      <c r="D721" s="24"/>
      <c r="E721" s="25" t="s">
        <v>5219</v>
      </c>
      <c r="F721" s="25" t="s">
        <v>5220</v>
      </c>
      <c r="G721" s="65" t="s">
        <v>4402</v>
      </c>
      <c r="H721" s="25" t="s">
        <v>5240</v>
      </c>
      <c r="I721" s="21" t="s">
        <v>5241</v>
      </c>
      <c r="J721" s="21" t="s">
        <v>4379</v>
      </c>
      <c r="K721" s="27" t="s">
        <v>4416</v>
      </c>
      <c r="L721" s="21" t="s">
        <v>1005</v>
      </c>
    </row>
    <row r="722" spans="1:12" s="16" customFormat="1" ht="91">
      <c r="A722" s="26"/>
      <c r="B722" s="24">
        <v>28</v>
      </c>
      <c r="C722" s="24">
        <v>104009</v>
      </c>
      <c r="D722" s="24"/>
      <c r="E722" s="25" t="s">
        <v>5219</v>
      </c>
      <c r="F722" s="25" t="s">
        <v>5220</v>
      </c>
      <c r="G722" s="65" t="s">
        <v>4402</v>
      </c>
      <c r="H722" s="25" t="s">
        <v>5240</v>
      </c>
      <c r="I722" s="21" t="s">
        <v>5241</v>
      </c>
      <c r="J722" s="21" t="s">
        <v>4381</v>
      </c>
      <c r="K722" s="27" t="s">
        <v>4416</v>
      </c>
      <c r="L722" s="21" t="s">
        <v>1005</v>
      </c>
    </row>
    <row r="723" spans="1:12" s="16" customFormat="1" ht="91">
      <c r="A723" s="26"/>
      <c r="B723" s="24">
        <v>29</v>
      </c>
      <c r="C723" s="24">
        <v>104009</v>
      </c>
      <c r="D723" s="24"/>
      <c r="E723" s="25" t="s">
        <v>5219</v>
      </c>
      <c r="F723" s="25" t="s">
        <v>5220</v>
      </c>
      <c r="G723" s="65" t="s">
        <v>4402</v>
      </c>
      <c r="H723" s="25" t="s">
        <v>5240</v>
      </c>
      <c r="I723" s="21" t="s">
        <v>5242</v>
      </c>
      <c r="J723" s="21" t="s">
        <v>4379</v>
      </c>
      <c r="K723" s="27" t="s">
        <v>4416</v>
      </c>
      <c r="L723" s="21" t="s">
        <v>1007</v>
      </c>
    </row>
    <row r="724" spans="1:12" s="16" customFormat="1" ht="91">
      <c r="A724" s="26"/>
      <c r="B724" s="24">
        <v>30</v>
      </c>
      <c r="C724" s="24">
        <v>104009</v>
      </c>
      <c r="D724" s="24"/>
      <c r="E724" s="25" t="s">
        <v>5219</v>
      </c>
      <c r="F724" s="25" t="s">
        <v>5220</v>
      </c>
      <c r="G724" s="65" t="s">
        <v>4402</v>
      </c>
      <c r="H724" s="25" t="s">
        <v>5240</v>
      </c>
      <c r="I724" s="21" t="s">
        <v>5242</v>
      </c>
      <c r="J724" s="21" t="s">
        <v>4381</v>
      </c>
      <c r="K724" s="27" t="s">
        <v>4416</v>
      </c>
      <c r="L724" s="21" t="s">
        <v>1007</v>
      </c>
    </row>
    <row r="725" spans="1:12" s="16" customFormat="1" ht="91">
      <c r="A725" s="26"/>
      <c r="B725" s="24">
        <v>31</v>
      </c>
      <c r="C725" s="24">
        <v>104009</v>
      </c>
      <c r="D725" s="24"/>
      <c r="E725" s="25" t="s">
        <v>5219</v>
      </c>
      <c r="F725" s="25" t="s">
        <v>5220</v>
      </c>
      <c r="G725" s="65" t="s">
        <v>4402</v>
      </c>
      <c r="H725" s="25" t="s">
        <v>5240</v>
      </c>
      <c r="I725" s="21" t="s">
        <v>5243</v>
      </c>
      <c r="J725" s="21" t="s">
        <v>4379</v>
      </c>
      <c r="K725" s="27" t="s">
        <v>4416</v>
      </c>
      <c r="L725" s="21" t="s">
        <v>1009</v>
      </c>
    </row>
    <row r="726" spans="1:12" s="16" customFormat="1" ht="91">
      <c r="A726" s="26"/>
      <c r="B726" s="24">
        <v>32</v>
      </c>
      <c r="C726" s="24">
        <v>104009</v>
      </c>
      <c r="D726" s="24"/>
      <c r="E726" s="25" t="s">
        <v>5219</v>
      </c>
      <c r="F726" s="25" t="s">
        <v>5220</v>
      </c>
      <c r="G726" s="65" t="s">
        <v>4402</v>
      </c>
      <c r="H726" s="25" t="s">
        <v>5240</v>
      </c>
      <c r="I726" s="21" t="s">
        <v>5243</v>
      </c>
      <c r="J726" s="21" t="s">
        <v>4381</v>
      </c>
      <c r="K726" s="27" t="s">
        <v>4416</v>
      </c>
      <c r="L726" s="21" t="s">
        <v>1009</v>
      </c>
    </row>
    <row r="727" spans="1:12" s="16" customFormat="1" ht="91">
      <c r="A727" s="26"/>
      <c r="B727" s="24">
        <v>33</v>
      </c>
      <c r="C727" s="24">
        <v>104009</v>
      </c>
      <c r="D727" s="24"/>
      <c r="E727" s="25" t="s">
        <v>5219</v>
      </c>
      <c r="F727" s="25" t="s">
        <v>5220</v>
      </c>
      <c r="G727" s="65" t="s">
        <v>4392</v>
      </c>
      <c r="H727" s="25" t="s">
        <v>5240</v>
      </c>
      <c r="I727" s="21" t="s">
        <v>5244</v>
      </c>
      <c r="J727" s="21" t="s">
        <v>4381</v>
      </c>
      <c r="K727" s="27" t="s">
        <v>4416</v>
      </c>
      <c r="L727" s="21" t="s">
        <v>1011</v>
      </c>
    </row>
    <row r="728" spans="1:12" s="16" customFormat="1" ht="54" customHeight="1">
      <c r="A728" s="26"/>
      <c r="B728" s="24">
        <v>34</v>
      </c>
      <c r="C728" s="24">
        <v>104009</v>
      </c>
      <c r="D728" s="24"/>
      <c r="E728" s="25" t="s">
        <v>5219</v>
      </c>
      <c r="F728" s="25" t="s">
        <v>5245</v>
      </c>
      <c r="G728" s="65" t="s">
        <v>4446</v>
      </c>
      <c r="H728" s="25" t="s">
        <v>4900</v>
      </c>
      <c r="I728" s="21" t="s">
        <v>5246</v>
      </c>
      <c r="J728" s="21" t="s">
        <v>4379</v>
      </c>
      <c r="K728" s="27" t="s">
        <v>4396</v>
      </c>
      <c r="L728" s="21" t="s">
        <v>1015</v>
      </c>
    </row>
    <row r="729" spans="1:12" s="16" customFormat="1" ht="54" customHeight="1">
      <c r="A729" s="26"/>
      <c r="B729" s="24">
        <v>35</v>
      </c>
      <c r="C729" s="24">
        <v>104009</v>
      </c>
      <c r="D729" s="24"/>
      <c r="E729" s="25" t="s">
        <v>5219</v>
      </c>
      <c r="F729" s="25" t="s">
        <v>5245</v>
      </c>
      <c r="G729" s="65" t="s">
        <v>4446</v>
      </c>
      <c r="H729" s="25" t="s">
        <v>4900</v>
      </c>
      <c r="I729" s="21" t="s">
        <v>5247</v>
      </c>
      <c r="J729" s="21" t="s">
        <v>4381</v>
      </c>
      <c r="K729" s="27" t="s">
        <v>4380</v>
      </c>
      <c r="L729" s="21" t="s">
        <v>1015</v>
      </c>
    </row>
    <row r="730" spans="1:12" s="16" customFormat="1" ht="54" customHeight="1">
      <c r="A730" s="26"/>
      <c r="B730" s="24">
        <v>36</v>
      </c>
      <c r="C730" s="24">
        <v>104009</v>
      </c>
      <c r="D730" s="24"/>
      <c r="E730" s="25" t="s">
        <v>5219</v>
      </c>
      <c r="F730" s="25" t="s">
        <v>5245</v>
      </c>
      <c r="G730" s="65" t="s">
        <v>4446</v>
      </c>
      <c r="H730" s="25" t="s">
        <v>4900</v>
      </c>
      <c r="I730" s="21" t="s">
        <v>4900</v>
      </c>
      <c r="J730" s="21" t="s">
        <v>4381</v>
      </c>
      <c r="K730" s="27" t="s">
        <v>4380</v>
      </c>
      <c r="L730" s="21" t="s">
        <v>1015</v>
      </c>
    </row>
    <row r="731" spans="1:12" s="16" customFormat="1" ht="54" customHeight="1">
      <c r="A731" s="26"/>
      <c r="B731" s="24">
        <v>37</v>
      </c>
      <c r="C731" s="24">
        <v>104009</v>
      </c>
      <c r="D731" s="24"/>
      <c r="E731" s="25" t="s">
        <v>5219</v>
      </c>
      <c r="F731" s="25" t="s">
        <v>5245</v>
      </c>
      <c r="G731" s="65" t="s">
        <v>4446</v>
      </c>
      <c r="H731" s="25" t="s">
        <v>5248</v>
      </c>
      <c r="I731" s="21" t="s">
        <v>5248</v>
      </c>
      <c r="J731" s="21" t="s">
        <v>4907</v>
      </c>
      <c r="K731" s="27" t="s">
        <v>4380</v>
      </c>
      <c r="L731" s="21" t="s">
        <v>1015</v>
      </c>
    </row>
    <row r="732" spans="1:12" s="16" customFormat="1" ht="65">
      <c r="A732" s="26"/>
      <c r="B732" s="24">
        <v>1</v>
      </c>
      <c r="C732" s="24">
        <v>104012</v>
      </c>
      <c r="D732" s="24"/>
      <c r="E732" s="25" t="s">
        <v>5249</v>
      </c>
      <c r="F732" s="25" t="s">
        <v>5250</v>
      </c>
      <c r="G732" s="65" t="s">
        <v>4384</v>
      </c>
      <c r="H732" s="25" t="s">
        <v>4746</v>
      </c>
      <c r="I732" s="21" t="s">
        <v>5251</v>
      </c>
      <c r="J732" s="21" t="s">
        <v>4379</v>
      </c>
      <c r="K732" s="27" t="s">
        <v>4396</v>
      </c>
      <c r="L732" s="21" t="s">
        <v>1024</v>
      </c>
    </row>
    <row r="733" spans="1:12" s="16" customFormat="1" ht="65">
      <c r="A733" s="26"/>
      <c r="B733" s="24">
        <v>2</v>
      </c>
      <c r="C733" s="24">
        <v>104012</v>
      </c>
      <c r="D733" s="24"/>
      <c r="E733" s="25" t="s">
        <v>5249</v>
      </c>
      <c r="F733" s="25" t="s">
        <v>5250</v>
      </c>
      <c r="G733" s="65" t="s">
        <v>4384</v>
      </c>
      <c r="H733" s="25" t="s">
        <v>4746</v>
      </c>
      <c r="I733" s="21" t="s">
        <v>5252</v>
      </c>
      <c r="J733" s="21" t="s">
        <v>4379</v>
      </c>
      <c r="K733" s="27" t="s">
        <v>4396</v>
      </c>
      <c r="L733" s="21" t="s">
        <v>1026</v>
      </c>
    </row>
    <row r="734" spans="1:12" s="16" customFormat="1" ht="65">
      <c r="A734" s="26"/>
      <c r="B734" s="24">
        <v>3</v>
      </c>
      <c r="C734" s="24">
        <v>104012</v>
      </c>
      <c r="D734" s="24"/>
      <c r="E734" s="25" t="s">
        <v>5249</v>
      </c>
      <c r="F734" s="25" t="s">
        <v>5250</v>
      </c>
      <c r="G734" s="65" t="s">
        <v>4384</v>
      </c>
      <c r="H734" s="25" t="s">
        <v>4746</v>
      </c>
      <c r="I734" s="21" t="s">
        <v>5253</v>
      </c>
      <c r="J734" s="21" t="s">
        <v>4379</v>
      </c>
      <c r="K734" s="27" t="s">
        <v>4396</v>
      </c>
      <c r="L734" s="21" t="s">
        <v>1028</v>
      </c>
    </row>
    <row r="735" spans="1:12" s="16" customFormat="1" ht="65">
      <c r="A735" s="26"/>
      <c r="B735" s="24">
        <v>4</v>
      </c>
      <c r="C735" s="24">
        <v>104012</v>
      </c>
      <c r="D735" s="24"/>
      <c r="E735" s="25" t="s">
        <v>5249</v>
      </c>
      <c r="F735" s="25" t="s">
        <v>5250</v>
      </c>
      <c r="G735" s="65" t="s">
        <v>4384</v>
      </c>
      <c r="H735" s="25" t="s">
        <v>4746</v>
      </c>
      <c r="I735" s="21" t="s">
        <v>5254</v>
      </c>
      <c r="J735" s="21" t="s">
        <v>4379</v>
      </c>
      <c r="K735" s="27" t="s">
        <v>4396</v>
      </c>
      <c r="L735" s="21" t="s">
        <v>1030</v>
      </c>
    </row>
    <row r="736" spans="1:12" s="16" customFormat="1" ht="65">
      <c r="A736" s="26"/>
      <c r="B736" s="24">
        <v>5</v>
      </c>
      <c r="C736" s="24">
        <v>104012</v>
      </c>
      <c r="D736" s="24"/>
      <c r="E736" s="25" t="s">
        <v>5249</v>
      </c>
      <c r="F736" s="25" t="s">
        <v>5250</v>
      </c>
      <c r="G736" s="65" t="s">
        <v>4384</v>
      </c>
      <c r="H736" s="25" t="s">
        <v>4746</v>
      </c>
      <c r="I736" s="21" t="s">
        <v>5255</v>
      </c>
      <c r="J736" s="21" t="s">
        <v>4379</v>
      </c>
      <c r="K736" s="27" t="s">
        <v>4396</v>
      </c>
      <c r="L736" s="21" t="s">
        <v>1032</v>
      </c>
    </row>
    <row r="737" spans="1:12" s="16" customFormat="1" ht="65">
      <c r="A737" s="26"/>
      <c r="B737" s="24">
        <v>6</v>
      </c>
      <c r="C737" s="24">
        <v>104012</v>
      </c>
      <c r="D737" s="24"/>
      <c r="E737" s="25" t="s">
        <v>5249</v>
      </c>
      <c r="F737" s="25" t="s">
        <v>5250</v>
      </c>
      <c r="G737" s="65" t="s">
        <v>4384</v>
      </c>
      <c r="H737" s="25" t="s">
        <v>4746</v>
      </c>
      <c r="I737" s="21" t="s">
        <v>5256</v>
      </c>
      <c r="J737" s="21" t="s">
        <v>4379</v>
      </c>
      <c r="K737" s="27" t="s">
        <v>4396</v>
      </c>
      <c r="L737" s="21" t="s">
        <v>1034</v>
      </c>
    </row>
    <row r="738" spans="1:12" s="16" customFormat="1" ht="91">
      <c r="A738" s="26"/>
      <c r="B738" s="24">
        <v>7</v>
      </c>
      <c r="C738" s="24">
        <v>104012</v>
      </c>
      <c r="D738" s="24"/>
      <c r="E738" s="25" t="s">
        <v>5249</v>
      </c>
      <c r="F738" s="25" t="s">
        <v>5250</v>
      </c>
      <c r="G738" s="65" t="s">
        <v>4384</v>
      </c>
      <c r="H738" s="25" t="s">
        <v>4746</v>
      </c>
      <c r="I738" s="21" t="s">
        <v>5257</v>
      </c>
      <c r="J738" s="21" t="s">
        <v>4379</v>
      </c>
      <c r="K738" s="27" t="s">
        <v>4396</v>
      </c>
      <c r="L738" s="21" t="s">
        <v>1036</v>
      </c>
    </row>
    <row r="739" spans="1:12" s="16" customFormat="1" ht="54" customHeight="1">
      <c r="A739" s="26"/>
      <c r="B739" s="24">
        <v>8</v>
      </c>
      <c r="C739" s="24">
        <v>104012</v>
      </c>
      <c r="D739" s="24"/>
      <c r="E739" s="25" t="s">
        <v>5249</v>
      </c>
      <c r="F739" s="25" t="s">
        <v>5250</v>
      </c>
      <c r="G739" s="65" t="s">
        <v>4384</v>
      </c>
      <c r="H739" s="25" t="s">
        <v>4746</v>
      </c>
      <c r="I739" s="21" t="s">
        <v>5258</v>
      </c>
      <c r="J739" s="21" t="s">
        <v>4379</v>
      </c>
      <c r="K739" s="27" t="s">
        <v>4396</v>
      </c>
      <c r="L739" s="21" t="s">
        <v>1038</v>
      </c>
    </row>
    <row r="740" spans="1:12" s="16" customFormat="1" ht="78">
      <c r="A740" s="26"/>
      <c r="B740" s="24">
        <v>9</v>
      </c>
      <c r="C740" s="24">
        <v>104012</v>
      </c>
      <c r="D740" s="24"/>
      <c r="E740" s="25" t="s">
        <v>5249</v>
      </c>
      <c r="F740" s="25" t="s">
        <v>5250</v>
      </c>
      <c r="G740" s="65" t="s">
        <v>4384</v>
      </c>
      <c r="H740" s="25" t="s">
        <v>4746</v>
      </c>
      <c r="I740" s="21" t="s">
        <v>5259</v>
      </c>
      <c r="J740" s="21" t="s">
        <v>4379</v>
      </c>
      <c r="K740" s="27" t="s">
        <v>4416</v>
      </c>
      <c r="L740" s="21" t="s">
        <v>5260</v>
      </c>
    </row>
    <row r="741" spans="1:12" s="16" customFormat="1" ht="54" customHeight="1">
      <c r="A741" s="26"/>
      <c r="B741" s="24">
        <v>10</v>
      </c>
      <c r="C741" s="24">
        <v>104012</v>
      </c>
      <c r="D741" s="24"/>
      <c r="E741" s="25" t="s">
        <v>5249</v>
      </c>
      <c r="F741" s="25" t="s">
        <v>5250</v>
      </c>
      <c r="G741" s="65" t="s">
        <v>4446</v>
      </c>
      <c r="H741" s="25" t="s">
        <v>4746</v>
      </c>
      <c r="I741" s="21" t="s">
        <v>5261</v>
      </c>
      <c r="J741" s="21" t="s">
        <v>4381</v>
      </c>
      <c r="K741" s="27" t="s">
        <v>4396</v>
      </c>
      <c r="L741" s="21" t="s">
        <v>1041</v>
      </c>
    </row>
    <row r="742" spans="1:12" s="16" customFormat="1" ht="54" customHeight="1">
      <c r="A742" s="26"/>
      <c r="B742" s="24">
        <v>11</v>
      </c>
      <c r="C742" s="24">
        <v>104012</v>
      </c>
      <c r="D742" s="24"/>
      <c r="E742" s="25" t="s">
        <v>5249</v>
      </c>
      <c r="F742" s="25" t="s">
        <v>5250</v>
      </c>
      <c r="G742" s="65" t="s">
        <v>4384</v>
      </c>
      <c r="H742" s="25" t="s">
        <v>5262</v>
      </c>
      <c r="I742" s="21" t="s">
        <v>5263</v>
      </c>
      <c r="J742" s="21" t="s">
        <v>4381</v>
      </c>
      <c r="K742" s="27" t="s">
        <v>4380</v>
      </c>
      <c r="L742" s="21" t="s">
        <v>5264</v>
      </c>
    </row>
    <row r="743" spans="1:12" s="16" customFormat="1" ht="54" customHeight="1">
      <c r="A743" s="26"/>
      <c r="B743" s="24">
        <v>12</v>
      </c>
      <c r="C743" s="24">
        <v>104012</v>
      </c>
      <c r="D743" s="24"/>
      <c r="E743" s="25" t="s">
        <v>5249</v>
      </c>
      <c r="F743" s="25" t="s">
        <v>5250</v>
      </c>
      <c r="G743" s="65" t="s">
        <v>4384</v>
      </c>
      <c r="H743" s="25" t="s">
        <v>5262</v>
      </c>
      <c r="I743" s="21" t="s">
        <v>5265</v>
      </c>
      <c r="J743" s="21" t="s">
        <v>4381</v>
      </c>
      <c r="K743" s="27" t="s">
        <v>4380</v>
      </c>
      <c r="L743" s="21" t="s">
        <v>5264</v>
      </c>
    </row>
    <row r="744" spans="1:12" s="16" customFormat="1" ht="54" customHeight="1">
      <c r="A744" s="26"/>
      <c r="B744" s="24">
        <v>13</v>
      </c>
      <c r="C744" s="24">
        <v>104012</v>
      </c>
      <c r="D744" s="24"/>
      <c r="E744" s="25" t="s">
        <v>5249</v>
      </c>
      <c r="F744" s="25" t="s">
        <v>5250</v>
      </c>
      <c r="G744" s="65" t="s">
        <v>4384</v>
      </c>
      <c r="H744" s="25" t="s">
        <v>5262</v>
      </c>
      <c r="I744" s="21" t="s">
        <v>5266</v>
      </c>
      <c r="J744" s="21" t="s">
        <v>4381</v>
      </c>
      <c r="K744" s="27" t="s">
        <v>4380</v>
      </c>
      <c r="L744" s="22" t="s">
        <v>5264</v>
      </c>
    </row>
    <row r="745" spans="1:12" s="16" customFormat="1" ht="54" customHeight="1">
      <c r="A745" s="26"/>
      <c r="B745" s="24">
        <v>14</v>
      </c>
      <c r="C745" s="24">
        <v>104012</v>
      </c>
      <c r="D745" s="24"/>
      <c r="E745" s="25" t="s">
        <v>5249</v>
      </c>
      <c r="F745" s="25" t="s">
        <v>5250</v>
      </c>
      <c r="G745" s="65" t="s">
        <v>4384</v>
      </c>
      <c r="H745" s="25" t="s">
        <v>5262</v>
      </c>
      <c r="I745" s="21" t="s">
        <v>5267</v>
      </c>
      <c r="J745" s="21" t="s">
        <v>4381</v>
      </c>
      <c r="K745" s="27" t="s">
        <v>4380</v>
      </c>
      <c r="L745" s="22" t="s">
        <v>5264</v>
      </c>
    </row>
    <row r="746" spans="1:12" s="16" customFormat="1" ht="54" customHeight="1">
      <c r="A746" s="26"/>
      <c r="B746" s="24">
        <v>15</v>
      </c>
      <c r="C746" s="24">
        <v>104012</v>
      </c>
      <c r="D746" s="24"/>
      <c r="E746" s="25" t="s">
        <v>5249</v>
      </c>
      <c r="F746" s="25" t="s">
        <v>5250</v>
      </c>
      <c r="G746" s="65" t="s">
        <v>4384</v>
      </c>
      <c r="H746" s="25" t="s">
        <v>5262</v>
      </c>
      <c r="I746" s="21" t="s">
        <v>5268</v>
      </c>
      <c r="J746" s="21" t="s">
        <v>4381</v>
      </c>
      <c r="K746" s="27" t="s">
        <v>4380</v>
      </c>
      <c r="L746" s="22" t="s">
        <v>5264</v>
      </c>
    </row>
    <row r="747" spans="1:12" s="16" customFormat="1" ht="54" customHeight="1">
      <c r="A747" s="26"/>
      <c r="B747" s="24">
        <v>16</v>
      </c>
      <c r="C747" s="24">
        <v>104012</v>
      </c>
      <c r="D747" s="24"/>
      <c r="E747" s="25" t="s">
        <v>5249</v>
      </c>
      <c r="F747" s="25" t="s">
        <v>5250</v>
      </c>
      <c r="G747" s="65" t="s">
        <v>4402</v>
      </c>
      <c r="H747" s="25" t="s">
        <v>4453</v>
      </c>
      <c r="I747" s="21" t="s">
        <v>5269</v>
      </c>
      <c r="J747" s="21" t="s">
        <v>4379</v>
      </c>
      <c r="K747" s="27" t="s">
        <v>4380</v>
      </c>
      <c r="L747" s="21" t="s">
        <v>5270</v>
      </c>
    </row>
    <row r="748" spans="1:12" s="16" customFormat="1" ht="54" customHeight="1">
      <c r="A748" s="26"/>
      <c r="B748" s="24">
        <v>17</v>
      </c>
      <c r="C748" s="24">
        <v>104012</v>
      </c>
      <c r="D748" s="24"/>
      <c r="E748" s="25" t="s">
        <v>5249</v>
      </c>
      <c r="F748" s="25" t="s">
        <v>5250</v>
      </c>
      <c r="G748" s="65" t="s">
        <v>4402</v>
      </c>
      <c r="H748" s="25" t="s">
        <v>4453</v>
      </c>
      <c r="I748" s="21" t="s">
        <v>4875</v>
      </c>
      <c r="J748" s="21" t="s">
        <v>4379</v>
      </c>
      <c r="K748" s="27" t="s">
        <v>4380</v>
      </c>
      <c r="L748" s="21" t="s">
        <v>1056</v>
      </c>
    </row>
    <row r="749" spans="1:12" s="16" customFormat="1" ht="54" customHeight="1">
      <c r="A749" s="26"/>
      <c r="B749" s="24">
        <v>18</v>
      </c>
      <c r="C749" s="24">
        <v>104012</v>
      </c>
      <c r="D749" s="24"/>
      <c r="E749" s="25" t="s">
        <v>5249</v>
      </c>
      <c r="F749" s="25" t="s">
        <v>5250</v>
      </c>
      <c r="G749" s="65" t="s">
        <v>4402</v>
      </c>
      <c r="H749" s="25" t="s">
        <v>4453</v>
      </c>
      <c r="I749" s="21" t="s">
        <v>5271</v>
      </c>
      <c r="J749" s="21" t="s">
        <v>4379</v>
      </c>
      <c r="K749" s="27" t="s">
        <v>4380</v>
      </c>
      <c r="L749" s="21" t="s">
        <v>1058</v>
      </c>
    </row>
    <row r="750" spans="1:12" s="16" customFormat="1" ht="54" customHeight="1">
      <c r="A750" s="26"/>
      <c r="B750" s="24">
        <v>19</v>
      </c>
      <c r="C750" s="24">
        <v>104012</v>
      </c>
      <c r="D750" s="24"/>
      <c r="E750" s="25" t="s">
        <v>5249</v>
      </c>
      <c r="F750" s="25" t="s">
        <v>5250</v>
      </c>
      <c r="G750" s="65" t="s">
        <v>4402</v>
      </c>
      <c r="H750" s="25" t="s">
        <v>4453</v>
      </c>
      <c r="I750" s="21" t="s">
        <v>5272</v>
      </c>
      <c r="J750" s="21" t="s">
        <v>4379</v>
      </c>
      <c r="K750" s="27" t="s">
        <v>4380</v>
      </c>
      <c r="L750" s="21" t="s">
        <v>1060</v>
      </c>
    </row>
    <row r="751" spans="1:12" s="16" customFormat="1" ht="54" customHeight="1">
      <c r="A751" s="26"/>
      <c r="B751" s="24">
        <v>20</v>
      </c>
      <c r="C751" s="24">
        <v>104012</v>
      </c>
      <c r="D751" s="24"/>
      <c r="E751" s="25" t="s">
        <v>5249</v>
      </c>
      <c r="F751" s="25" t="s">
        <v>5250</v>
      </c>
      <c r="G751" s="65" t="s">
        <v>4402</v>
      </c>
      <c r="H751" s="25" t="s">
        <v>4453</v>
      </c>
      <c r="I751" s="21" t="s">
        <v>4702</v>
      </c>
      <c r="J751" s="21" t="s">
        <v>4379</v>
      </c>
      <c r="K751" s="27" t="s">
        <v>4380</v>
      </c>
      <c r="L751" s="22" t="s">
        <v>1061</v>
      </c>
    </row>
    <row r="752" spans="1:12" s="16" customFormat="1" ht="54" customHeight="1">
      <c r="A752" s="26"/>
      <c r="B752" s="24">
        <v>21</v>
      </c>
      <c r="C752" s="24">
        <v>104012</v>
      </c>
      <c r="D752" s="24"/>
      <c r="E752" s="25" t="s">
        <v>5249</v>
      </c>
      <c r="F752" s="25" t="s">
        <v>5250</v>
      </c>
      <c r="G752" s="65" t="s">
        <v>4402</v>
      </c>
      <c r="H752" s="25" t="s">
        <v>4453</v>
      </c>
      <c r="I752" s="21" t="s">
        <v>5273</v>
      </c>
      <c r="J752" s="21" t="s">
        <v>4379</v>
      </c>
      <c r="K752" s="27" t="s">
        <v>4380</v>
      </c>
      <c r="L752" s="22" t="s">
        <v>5274</v>
      </c>
    </row>
    <row r="753" spans="1:12" s="16" customFormat="1" ht="54" customHeight="1">
      <c r="A753" s="26"/>
      <c r="B753" s="24">
        <v>22</v>
      </c>
      <c r="C753" s="24">
        <v>104012</v>
      </c>
      <c r="D753" s="24"/>
      <c r="E753" s="25" t="s">
        <v>5249</v>
      </c>
      <c r="F753" s="25" t="s">
        <v>5250</v>
      </c>
      <c r="G753" s="65" t="s">
        <v>4402</v>
      </c>
      <c r="H753" s="25" t="s">
        <v>4453</v>
      </c>
      <c r="I753" s="21" t="s">
        <v>5269</v>
      </c>
      <c r="J753" s="21" t="s">
        <v>4381</v>
      </c>
      <c r="K753" s="27" t="s">
        <v>4380</v>
      </c>
      <c r="L753" s="21" t="s">
        <v>5270</v>
      </c>
    </row>
    <row r="754" spans="1:12" s="16" customFormat="1" ht="54" customHeight="1">
      <c r="A754" s="26"/>
      <c r="B754" s="24">
        <v>23</v>
      </c>
      <c r="C754" s="24">
        <v>104012</v>
      </c>
      <c r="D754" s="24"/>
      <c r="E754" s="25" t="s">
        <v>5249</v>
      </c>
      <c r="F754" s="25" t="s">
        <v>5250</v>
      </c>
      <c r="G754" s="65" t="s">
        <v>4402</v>
      </c>
      <c r="H754" s="25" t="s">
        <v>4453</v>
      </c>
      <c r="I754" s="21" t="s">
        <v>4875</v>
      </c>
      <c r="J754" s="21" t="s">
        <v>4381</v>
      </c>
      <c r="K754" s="27" t="s">
        <v>4380</v>
      </c>
      <c r="L754" s="21" t="s">
        <v>1056</v>
      </c>
    </row>
    <row r="755" spans="1:12" s="16" customFormat="1" ht="54" customHeight="1">
      <c r="A755" s="26"/>
      <c r="B755" s="24">
        <v>24</v>
      </c>
      <c r="C755" s="24">
        <v>104012</v>
      </c>
      <c r="D755" s="24"/>
      <c r="E755" s="25" t="s">
        <v>5249</v>
      </c>
      <c r="F755" s="25" t="s">
        <v>5250</v>
      </c>
      <c r="G755" s="65" t="s">
        <v>4402</v>
      </c>
      <c r="H755" s="25" t="s">
        <v>4453</v>
      </c>
      <c r="I755" s="21" t="s">
        <v>5271</v>
      </c>
      <c r="J755" s="21" t="s">
        <v>4381</v>
      </c>
      <c r="K755" s="27" t="s">
        <v>4380</v>
      </c>
      <c r="L755" s="21" t="s">
        <v>1058</v>
      </c>
    </row>
    <row r="756" spans="1:12" s="16" customFormat="1" ht="54" customHeight="1">
      <c r="A756" s="26"/>
      <c r="B756" s="24">
        <v>25</v>
      </c>
      <c r="C756" s="24">
        <v>104012</v>
      </c>
      <c r="D756" s="24"/>
      <c r="E756" s="25" t="s">
        <v>5249</v>
      </c>
      <c r="F756" s="25" t="s">
        <v>5250</v>
      </c>
      <c r="G756" s="65" t="s">
        <v>4402</v>
      </c>
      <c r="H756" s="25" t="s">
        <v>4453</v>
      </c>
      <c r="I756" s="21" t="s">
        <v>5272</v>
      </c>
      <c r="J756" s="21" t="s">
        <v>4381</v>
      </c>
      <c r="K756" s="27" t="s">
        <v>4380</v>
      </c>
      <c r="L756" s="21" t="s">
        <v>1060</v>
      </c>
    </row>
    <row r="757" spans="1:12" s="16" customFormat="1" ht="54" customHeight="1">
      <c r="A757" s="26"/>
      <c r="B757" s="24">
        <v>26</v>
      </c>
      <c r="C757" s="24">
        <v>104012</v>
      </c>
      <c r="D757" s="24"/>
      <c r="E757" s="25" t="s">
        <v>5249</v>
      </c>
      <c r="F757" s="25" t="s">
        <v>5250</v>
      </c>
      <c r="G757" s="65" t="s">
        <v>4402</v>
      </c>
      <c r="H757" s="25" t="s">
        <v>4453</v>
      </c>
      <c r="I757" s="21" t="s">
        <v>4702</v>
      </c>
      <c r="J757" s="21" t="s">
        <v>4381</v>
      </c>
      <c r="K757" s="27" t="s">
        <v>4380</v>
      </c>
      <c r="L757" s="22" t="s">
        <v>1061</v>
      </c>
    </row>
    <row r="758" spans="1:12" s="16" customFormat="1" ht="54" customHeight="1">
      <c r="A758" s="26"/>
      <c r="B758" s="24">
        <v>27</v>
      </c>
      <c r="C758" s="24">
        <v>104012</v>
      </c>
      <c r="D758" s="24"/>
      <c r="E758" s="25" t="s">
        <v>5249</v>
      </c>
      <c r="F758" s="25" t="s">
        <v>5250</v>
      </c>
      <c r="G758" s="65" t="s">
        <v>4402</v>
      </c>
      <c r="H758" s="25" t="s">
        <v>4453</v>
      </c>
      <c r="I758" s="21" t="s">
        <v>5273</v>
      </c>
      <c r="J758" s="21" t="s">
        <v>4381</v>
      </c>
      <c r="K758" s="27" t="s">
        <v>4380</v>
      </c>
      <c r="L758" s="22" t="s">
        <v>5274</v>
      </c>
    </row>
    <row r="759" spans="1:12" s="16" customFormat="1" ht="54" customHeight="1">
      <c r="A759" s="26"/>
      <c r="B759" s="24">
        <v>28</v>
      </c>
      <c r="C759" s="24">
        <v>104012</v>
      </c>
      <c r="D759" s="24"/>
      <c r="E759" s="25" t="s">
        <v>5249</v>
      </c>
      <c r="F759" s="25" t="s">
        <v>5250</v>
      </c>
      <c r="G759" s="65" t="s">
        <v>4402</v>
      </c>
      <c r="H759" s="25" t="s">
        <v>4453</v>
      </c>
      <c r="I759" s="21" t="s">
        <v>5275</v>
      </c>
      <c r="J759" s="21" t="s">
        <v>4500</v>
      </c>
      <c r="K759" s="27" t="s">
        <v>4396</v>
      </c>
      <c r="L759" s="22" t="s">
        <v>1065</v>
      </c>
    </row>
    <row r="760" spans="1:12" s="16" customFormat="1" ht="54" customHeight="1">
      <c r="A760" s="26"/>
      <c r="B760" s="24">
        <v>29</v>
      </c>
      <c r="C760" s="24">
        <v>104012</v>
      </c>
      <c r="D760" s="24"/>
      <c r="E760" s="25" t="s">
        <v>5249</v>
      </c>
      <c r="F760" s="25" t="s">
        <v>5250</v>
      </c>
      <c r="G760" s="65" t="s">
        <v>4402</v>
      </c>
      <c r="H760" s="25" t="s">
        <v>4453</v>
      </c>
      <c r="I760" s="21" t="s">
        <v>5131</v>
      </c>
      <c r="J760" s="21" t="s">
        <v>4381</v>
      </c>
      <c r="K760" s="27" t="s">
        <v>4416</v>
      </c>
      <c r="L760" s="21" t="s">
        <v>865</v>
      </c>
    </row>
    <row r="761" spans="1:12" s="16" customFormat="1" ht="54" customHeight="1">
      <c r="A761" s="26"/>
      <c r="B761" s="24">
        <v>30</v>
      </c>
      <c r="C761" s="24">
        <v>104012</v>
      </c>
      <c r="D761" s="24"/>
      <c r="E761" s="25" t="s">
        <v>5249</v>
      </c>
      <c r="F761" s="25" t="s">
        <v>5250</v>
      </c>
      <c r="G761" s="65" t="s">
        <v>4432</v>
      </c>
      <c r="H761" s="25" t="s">
        <v>5276</v>
      </c>
      <c r="I761" s="21" t="s">
        <v>5277</v>
      </c>
      <c r="J761" s="21" t="s">
        <v>4379</v>
      </c>
      <c r="K761" s="27" t="s">
        <v>4396</v>
      </c>
      <c r="L761" s="21" t="s">
        <v>1069</v>
      </c>
    </row>
    <row r="762" spans="1:12" s="16" customFormat="1" ht="54" customHeight="1">
      <c r="A762" s="26"/>
      <c r="B762" s="24">
        <v>31</v>
      </c>
      <c r="C762" s="24">
        <v>104012</v>
      </c>
      <c r="D762" s="24"/>
      <c r="E762" s="25" t="s">
        <v>5249</v>
      </c>
      <c r="F762" s="25" t="s">
        <v>5250</v>
      </c>
      <c r="G762" s="65" t="s">
        <v>4432</v>
      </c>
      <c r="H762" s="25" t="s">
        <v>5278</v>
      </c>
      <c r="I762" s="21" t="s">
        <v>5279</v>
      </c>
      <c r="J762" s="21" t="s">
        <v>4381</v>
      </c>
      <c r="K762" s="27" t="s">
        <v>4380</v>
      </c>
      <c r="L762" s="21" t="s">
        <v>5280</v>
      </c>
    </row>
    <row r="763" spans="1:12" s="16" customFormat="1" ht="54" customHeight="1">
      <c r="A763" s="26"/>
      <c r="B763" s="24">
        <v>32</v>
      </c>
      <c r="C763" s="24">
        <v>104012</v>
      </c>
      <c r="D763" s="24"/>
      <c r="E763" s="25" t="s">
        <v>5249</v>
      </c>
      <c r="F763" s="25" t="s">
        <v>5250</v>
      </c>
      <c r="G763" s="65" t="s">
        <v>4432</v>
      </c>
      <c r="H763" s="25" t="s">
        <v>5278</v>
      </c>
      <c r="I763" s="21" t="s">
        <v>5281</v>
      </c>
      <c r="J763" s="21" t="s">
        <v>4381</v>
      </c>
      <c r="K763" s="27" t="s">
        <v>4380</v>
      </c>
      <c r="L763" s="21" t="s">
        <v>5282</v>
      </c>
    </row>
    <row r="764" spans="1:12" s="16" customFormat="1" ht="54" customHeight="1">
      <c r="A764" s="26"/>
      <c r="B764" s="24">
        <v>1</v>
      </c>
      <c r="C764" s="24">
        <v>104013</v>
      </c>
      <c r="D764" s="24"/>
      <c r="E764" s="25" t="s">
        <v>5283</v>
      </c>
      <c r="F764" s="25" t="s">
        <v>5284</v>
      </c>
      <c r="G764" s="65" t="s">
        <v>4376</v>
      </c>
      <c r="H764" s="25" t="s">
        <v>5284</v>
      </c>
      <c r="I764" s="21" t="s">
        <v>5285</v>
      </c>
      <c r="J764" s="21" t="s">
        <v>4379</v>
      </c>
      <c r="K764" s="27" t="s">
        <v>4396</v>
      </c>
      <c r="L764" s="21" t="s">
        <v>1078</v>
      </c>
    </row>
    <row r="765" spans="1:12" s="16" customFormat="1" ht="54" customHeight="1">
      <c r="A765" s="26"/>
      <c r="B765" s="24">
        <v>2</v>
      </c>
      <c r="C765" s="24">
        <v>104013</v>
      </c>
      <c r="D765" s="24"/>
      <c r="E765" s="25" t="s">
        <v>5283</v>
      </c>
      <c r="F765" s="25" t="s">
        <v>5284</v>
      </c>
      <c r="G765" s="65" t="s">
        <v>4376</v>
      </c>
      <c r="H765" s="25" t="s">
        <v>5284</v>
      </c>
      <c r="I765" s="21" t="s">
        <v>5285</v>
      </c>
      <c r="J765" s="21" t="s">
        <v>4381</v>
      </c>
      <c r="K765" s="27" t="s">
        <v>4396</v>
      </c>
      <c r="L765" s="21" t="s">
        <v>1078</v>
      </c>
    </row>
    <row r="766" spans="1:12" s="16" customFormat="1" ht="54" customHeight="1">
      <c r="A766" s="26"/>
      <c r="B766" s="24">
        <v>3</v>
      </c>
      <c r="C766" s="24">
        <v>104013</v>
      </c>
      <c r="D766" s="24"/>
      <c r="E766" s="25" t="s">
        <v>5283</v>
      </c>
      <c r="F766" s="25" t="s">
        <v>5284</v>
      </c>
      <c r="G766" s="65" t="s">
        <v>4376</v>
      </c>
      <c r="H766" s="25" t="s">
        <v>5284</v>
      </c>
      <c r="I766" s="21" t="s">
        <v>5286</v>
      </c>
      <c r="J766" s="21" t="s">
        <v>4381</v>
      </c>
      <c r="K766" s="27" t="s">
        <v>4416</v>
      </c>
      <c r="L766" s="21" t="s">
        <v>5287</v>
      </c>
    </row>
    <row r="767" spans="1:12" s="16" customFormat="1" ht="54" customHeight="1">
      <c r="A767" s="26"/>
      <c r="B767" s="24">
        <v>4</v>
      </c>
      <c r="C767" s="24">
        <v>104013</v>
      </c>
      <c r="D767" s="24"/>
      <c r="E767" s="25" t="s">
        <v>5283</v>
      </c>
      <c r="F767" s="25" t="s">
        <v>5148</v>
      </c>
      <c r="G767" s="65" t="s">
        <v>4376</v>
      </c>
      <c r="H767" s="25" t="s">
        <v>5148</v>
      </c>
      <c r="I767" s="21" t="s">
        <v>5288</v>
      </c>
      <c r="J767" s="21" t="s">
        <v>4379</v>
      </c>
      <c r="K767" s="27" t="s">
        <v>4380</v>
      </c>
      <c r="L767" s="21" t="s">
        <v>5289</v>
      </c>
    </row>
    <row r="768" spans="1:12" s="16" customFormat="1" ht="54" customHeight="1">
      <c r="A768" s="26"/>
      <c r="B768" s="24">
        <v>5</v>
      </c>
      <c r="C768" s="24">
        <v>104013</v>
      </c>
      <c r="D768" s="24"/>
      <c r="E768" s="25" t="s">
        <v>5283</v>
      </c>
      <c r="F768" s="25" t="s">
        <v>5148</v>
      </c>
      <c r="G768" s="65" t="s">
        <v>4376</v>
      </c>
      <c r="H768" s="25" t="s">
        <v>5148</v>
      </c>
      <c r="I768" s="21" t="s">
        <v>5288</v>
      </c>
      <c r="J768" s="21" t="s">
        <v>4381</v>
      </c>
      <c r="K768" s="27" t="s">
        <v>4380</v>
      </c>
      <c r="L768" s="21" t="s">
        <v>5289</v>
      </c>
    </row>
    <row r="769" spans="1:12" s="16" customFormat="1" ht="54" customHeight="1">
      <c r="A769" s="26"/>
      <c r="B769" s="24">
        <v>6</v>
      </c>
      <c r="C769" s="24">
        <v>104013</v>
      </c>
      <c r="D769" s="24"/>
      <c r="E769" s="25" t="s">
        <v>5283</v>
      </c>
      <c r="F769" s="25" t="s">
        <v>4399</v>
      </c>
      <c r="G769" s="65" t="s">
        <v>4376</v>
      </c>
      <c r="H769" s="25" t="s">
        <v>4399</v>
      </c>
      <c r="I769" s="21" t="s">
        <v>5290</v>
      </c>
      <c r="J769" s="21" t="s">
        <v>4379</v>
      </c>
      <c r="K769" s="27" t="s">
        <v>4396</v>
      </c>
      <c r="L769" s="21" t="s">
        <v>1084</v>
      </c>
    </row>
    <row r="770" spans="1:12" s="16" customFormat="1" ht="54" customHeight="1">
      <c r="A770" s="26"/>
      <c r="B770" s="24">
        <v>7</v>
      </c>
      <c r="C770" s="24">
        <v>104013</v>
      </c>
      <c r="D770" s="24"/>
      <c r="E770" s="25" t="s">
        <v>5283</v>
      </c>
      <c r="F770" s="25" t="s">
        <v>4399</v>
      </c>
      <c r="G770" s="65" t="s">
        <v>4376</v>
      </c>
      <c r="H770" s="25" t="s">
        <v>4399</v>
      </c>
      <c r="I770" s="21" t="s">
        <v>5290</v>
      </c>
      <c r="J770" s="21" t="s">
        <v>4381</v>
      </c>
      <c r="K770" s="27" t="s">
        <v>4380</v>
      </c>
      <c r="L770" s="21" t="s">
        <v>1084</v>
      </c>
    </row>
    <row r="771" spans="1:12" s="16" customFormat="1" ht="54" customHeight="1">
      <c r="A771" s="26"/>
      <c r="B771" s="24">
        <v>8</v>
      </c>
      <c r="C771" s="24">
        <v>104013</v>
      </c>
      <c r="D771" s="24"/>
      <c r="E771" s="25" t="s">
        <v>5283</v>
      </c>
      <c r="F771" s="25" t="s">
        <v>5291</v>
      </c>
      <c r="G771" s="65" t="s">
        <v>4376</v>
      </c>
      <c r="H771" s="25" t="s">
        <v>5291</v>
      </c>
      <c r="I771" s="21" t="s">
        <v>5292</v>
      </c>
      <c r="J771" s="21" t="s">
        <v>4379</v>
      </c>
      <c r="K771" s="27" t="s">
        <v>4396</v>
      </c>
      <c r="L771" s="21" t="s">
        <v>5293</v>
      </c>
    </row>
    <row r="772" spans="1:12" s="16" customFormat="1" ht="54" customHeight="1">
      <c r="A772" s="26"/>
      <c r="B772" s="24">
        <v>9</v>
      </c>
      <c r="C772" s="24">
        <v>104013</v>
      </c>
      <c r="D772" s="24"/>
      <c r="E772" s="25" t="s">
        <v>5283</v>
      </c>
      <c r="F772" s="25" t="s">
        <v>5291</v>
      </c>
      <c r="G772" s="65" t="s">
        <v>4376</v>
      </c>
      <c r="H772" s="25" t="s">
        <v>5291</v>
      </c>
      <c r="I772" s="21" t="s">
        <v>5292</v>
      </c>
      <c r="J772" s="21" t="s">
        <v>4381</v>
      </c>
      <c r="K772" s="27" t="s">
        <v>4380</v>
      </c>
      <c r="L772" s="21" t="s">
        <v>5293</v>
      </c>
    </row>
    <row r="773" spans="1:12" s="16" customFormat="1" ht="54" customHeight="1">
      <c r="A773" s="26"/>
      <c r="B773" s="24">
        <v>10</v>
      </c>
      <c r="C773" s="24">
        <v>104013</v>
      </c>
      <c r="D773" s="24"/>
      <c r="E773" s="25" t="s">
        <v>5283</v>
      </c>
      <c r="F773" s="25" t="s">
        <v>5291</v>
      </c>
      <c r="G773" s="65" t="s">
        <v>4376</v>
      </c>
      <c r="H773" s="25" t="s">
        <v>5291</v>
      </c>
      <c r="I773" s="21" t="s">
        <v>5294</v>
      </c>
      <c r="J773" s="21" t="s">
        <v>4379</v>
      </c>
      <c r="K773" s="27" t="s">
        <v>4396</v>
      </c>
      <c r="L773" s="21" t="s">
        <v>5293</v>
      </c>
    </row>
    <row r="774" spans="1:12" s="16" customFormat="1" ht="54" customHeight="1">
      <c r="A774" s="26"/>
      <c r="B774" s="24">
        <v>11</v>
      </c>
      <c r="C774" s="24">
        <v>104013</v>
      </c>
      <c r="D774" s="24"/>
      <c r="E774" s="25" t="s">
        <v>5283</v>
      </c>
      <c r="F774" s="25" t="s">
        <v>5291</v>
      </c>
      <c r="G774" s="65" t="s">
        <v>4376</v>
      </c>
      <c r="H774" s="25" t="s">
        <v>5291</v>
      </c>
      <c r="I774" s="21" t="s">
        <v>5294</v>
      </c>
      <c r="J774" s="21" t="s">
        <v>4381</v>
      </c>
      <c r="K774" s="27" t="s">
        <v>4380</v>
      </c>
      <c r="L774" s="21" t="s">
        <v>5293</v>
      </c>
    </row>
    <row r="775" spans="1:12" s="16" customFormat="1" ht="54" customHeight="1">
      <c r="A775" s="26"/>
      <c r="B775" s="24">
        <v>12</v>
      </c>
      <c r="C775" s="24">
        <v>104013</v>
      </c>
      <c r="D775" s="24"/>
      <c r="E775" s="25" t="s">
        <v>5283</v>
      </c>
      <c r="F775" s="25" t="s">
        <v>5295</v>
      </c>
      <c r="G775" s="65" t="s">
        <v>4392</v>
      </c>
      <c r="H775" s="25" t="s">
        <v>5295</v>
      </c>
      <c r="I775" s="21" t="s">
        <v>5296</v>
      </c>
      <c r="J775" s="21" t="s">
        <v>4379</v>
      </c>
      <c r="K775" s="27" t="s">
        <v>4396</v>
      </c>
      <c r="L775" s="21" t="s">
        <v>1091</v>
      </c>
    </row>
    <row r="776" spans="1:12" s="16" customFormat="1" ht="54" customHeight="1">
      <c r="A776" s="26"/>
      <c r="B776" s="24">
        <v>13</v>
      </c>
      <c r="C776" s="24">
        <v>104013</v>
      </c>
      <c r="D776" s="24"/>
      <c r="E776" s="25" t="s">
        <v>5283</v>
      </c>
      <c r="F776" s="25" t="s">
        <v>5295</v>
      </c>
      <c r="G776" s="65" t="s">
        <v>4392</v>
      </c>
      <c r="H776" s="25" t="s">
        <v>5295</v>
      </c>
      <c r="I776" s="21" t="s">
        <v>5296</v>
      </c>
      <c r="J776" s="21" t="s">
        <v>4381</v>
      </c>
      <c r="K776" s="27" t="s">
        <v>4396</v>
      </c>
      <c r="L776" s="21" t="s">
        <v>1091</v>
      </c>
    </row>
    <row r="777" spans="1:12" s="16" customFormat="1" ht="54" customHeight="1">
      <c r="A777" s="26"/>
      <c r="B777" s="24">
        <v>14</v>
      </c>
      <c r="C777" s="24">
        <v>104013</v>
      </c>
      <c r="D777" s="24"/>
      <c r="E777" s="25" t="s">
        <v>5283</v>
      </c>
      <c r="F777" s="25" t="s">
        <v>5297</v>
      </c>
      <c r="G777" s="65" t="s">
        <v>4376</v>
      </c>
      <c r="H777" s="25" t="s">
        <v>5297</v>
      </c>
      <c r="I777" s="21" t="s">
        <v>5298</v>
      </c>
      <c r="J777" s="21" t="s">
        <v>4500</v>
      </c>
      <c r="K777" s="27" t="s">
        <v>4416</v>
      </c>
      <c r="L777" s="21" t="s">
        <v>1094</v>
      </c>
    </row>
    <row r="778" spans="1:12" s="16" customFormat="1" ht="54" customHeight="1">
      <c r="A778" s="26"/>
      <c r="B778" s="24">
        <v>15</v>
      </c>
      <c r="C778" s="24">
        <v>104013</v>
      </c>
      <c r="D778" s="24"/>
      <c r="E778" s="25" t="s">
        <v>5283</v>
      </c>
      <c r="F778" s="25" t="s">
        <v>5299</v>
      </c>
      <c r="G778" s="65" t="s">
        <v>4432</v>
      </c>
      <c r="H778" s="25" t="s">
        <v>5299</v>
      </c>
      <c r="I778" s="21" t="s">
        <v>5300</v>
      </c>
      <c r="J778" s="21" t="s">
        <v>4379</v>
      </c>
      <c r="K778" s="27" t="s">
        <v>4396</v>
      </c>
      <c r="L778" s="21" t="s">
        <v>1097</v>
      </c>
    </row>
    <row r="779" spans="1:12" s="16" customFormat="1" ht="54" customHeight="1">
      <c r="A779" s="26"/>
      <c r="B779" s="24">
        <v>1</v>
      </c>
      <c r="C779" s="24">
        <v>104015</v>
      </c>
      <c r="D779" s="24"/>
      <c r="E779" s="25" t="s">
        <v>5301</v>
      </c>
      <c r="F779" s="25" t="s">
        <v>5302</v>
      </c>
      <c r="G779" s="65" t="s">
        <v>4384</v>
      </c>
      <c r="H779" s="25" t="s">
        <v>5303</v>
      </c>
      <c r="I779" s="21" t="s">
        <v>5304</v>
      </c>
      <c r="J779" s="21" t="s">
        <v>4379</v>
      </c>
      <c r="K779" s="27" t="s">
        <v>4380</v>
      </c>
      <c r="L779" s="21" t="s">
        <v>5305</v>
      </c>
    </row>
    <row r="780" spans="1:12" s="16" customFormat="1" ht="54" customHeight="1">
      <c r="A780" s="26"/>
      <c r="B780" s="24">
        <v>2</v>
      </c>
      <c r="C780" s="24">
        <v>104015</v>
      </c>
      <c r="D780" s="24"/>
      <c r="E780" s="25" t="s">
        <v>5301</v>
      </c>
      <c r="F780" s="25" t="s">
        <v>5302</v>
      </c>
      <c r="G780" s="65" t="s">
        <v>4384</v>
      </c>
      <c r="H780" s="25" t="s">
        <v>5303</v>
      </c>
      <c r="I780" s="21" t="s">
        <v>5306</v>
      </c>
      <c r="J780" s="21" t="s">
        <v>4379</v>
      </c>
      <c r="K780" s="27" t="s">
        <v>4380</v>
      </c>
      <c r="L780" s="21" t="s">
        <v>5305</v>
      </c>
    </row>
    <row r="781" spans="1:12" s="16" customFormat="1" ht="54" customHeight="1">
      <c r="A781" s="26"/>
      <c r="B781" s="24">
        <v>3</v>
      </c>
      <c r="C781" s="24">
        <v>104015</v>
      </c>
      <c r="D781" s="24"/>
      <c r="E781" s="25" t="s">
        <v>5301</v>
      </c>
      <c r="F781" s="25" t="s">
        <v>5302</v>
      </c>
      <c r="G781" s="65" t="s">
        <v>4384</v>
      </c>
      <c r="H781" s="25" t="s">
        <v>5303</v>
      </c>
      <c r="I781" s="21" t="s">
        <v>5307</v>
      </c>
      <c r="J781" s="21" t="s">
        <v>4379</v>
      </c>
      <c r="K781" s="27" t="s">
        <v>4380</v>
      </c>
      <c r="L781" s="21" t="s">
        <v>5305</v>
      </c>
    </row>
    <row r="782" spans="1:12" s="16" customFormat="1" ht="54" customHeight="1">
      <c r="A782" s="26"/>
      <c r="B782" s="24">
        <v>4</v>
      </c>
      <c r="C782" s="24">
        <v>104015</v>
      </c>
      <c r="D782" s="24"/>
      <c r="E782" s="25" t="s">
        <v>5301</v>
      </c>
      <c r="F782" s="25" t="s">
        <v>5302</v>
      </c>
      <c r="G782" s="65" t="s">
        <v>4384</v>
      </c>
      <c r="H782" s="25" t="s">
        <v>5303</v>
      </c>
      <c r="I782" s="21" t="s">
        <v>5308</v>
      </c>
      <c r="J782" s="21" t="s">
        <v>4379</v>
      </c>
      <c r="K782" s="27" t="s">
        <v>4380</v>
      </c>
      <c r="L782" s="21" t="s">
        <v>5305</v>
      </c>
    </row>
    <row r="783" spans="1:12" s="16" customFormat="1" ht="54" customHeight="1">
      <c r="A783" s="26"/>
      <c r="B783" s="24">
        <v>5</v>
      </c>
      <c r="C783" s="24">
        <v>104015</v>
      </c>
      <c r="D783" s="24"/>
      <c r="E783" s="25" t="s">
        <v>5301</v>
      </c>
      <c r="F783" s="25" t="s">
        <v>5302</v>
      </c>
      <c r="G783" s="65" t="s">
        <v>4402</v>
      </c>
      <c r="H783" s="25" t="s">
        <v>5303</v>
      </c>
      <c r="I783" s="21" t="s">
        <v>5309</v>
      </c>
      <c r="J783" s="21" t="s">
        <v>4379</v>
      </c>
      <c r="K783" s="27" t="s">
        <v>4380</v>
      </c>
      <c r="L783" s="21" t="s">
        <v>5305</v>
      </c>
    </row>
    <row r="784" spans="1:12" s="16" customFormat="1" ht="54" customHeight="1">
      <c r="A784" s="26"/>
      <c r="B784" s="24">
        <v>6</v>
      </c>
      <c r="C784" s="24">
        <v>104015</v>
      </c>
      <c r="D784" s="24"/>
      <c r="E784" s="25" t="s">
        <v>5301</v>
      </c>
      <c r="F784" s="25" t="s">
        <v>5302</v>
      </c>
      <c r="G784" s="65" t="s">
        <v>4432</v>
      </c>
      <c r="H784" s="25" t="s">
        <v>5303</v>
      </c>
      <c r="I784" s="21" t="s">
        <v>5310</v>
      </c>
      <c r="J784" s="21" t="s">
        <v>4379</v>
      </c>
      <c r="K784" s="27" t="s">
        <v>4380</v>
      </c>
      <c r="L784" s="21" t="s">
        <v>5305</v>
      </c>
    </row>
    <row r="785" spans="1:12" s="16" customFormat="1" ht="54" customHeight="1">
      <c r="A785" s="26"/>
      <c r="B785" s="24">
        <v>7</v>
      </c>
      <c r="C785" s="24">
        <v>104015</v>
      </c>
      <c r="D785" s="24"/>
      <c r="E785" s="25" t="s">
        <v>5301</v>
      </c>
      <c r="F785" s="25" t="s">
        <v>5302</v>
      </c>
      <c r="G785" s="65" t="s">
        <v>4384</v>
      </c>
      <c r="H785" s="25" t="s">
        <v>5303</v>
      </c>
      <c r="I785" s="21" t="s">
        <v>5311</v>
      </c>
      <c r="J785" s="21" t="s">
        <v>4379</v>
      </c>
      <c r="K785" s="27" t="s">
        <v>4380</v>
      </c>
      <c r="L785" s="21" t="s">
        <v>5305</v>
      </c>
    </row>
    <row r="786" spans="1:12" s="16" customFormat="1" ht="54" customHeight="1">
      <c r="A786" s="26"/>
      <c r="B786" s="24">
        <v>8</v>
      </c>
      <c r="C786" s="24">
        <v>104015</v>
      </c>
      <c r="D786" s="24"/>
      <c r="E786" s="25" t="s">
        <v>5301</v>
      </c>
      <c r="F786" s="25" t="s">
        <v>5302</v>
      </c>
      <c r="G786" s="65" t="s">
        <v>4384</v>
      </c>
      <c r="H786" s="25" t="s">
        <v>5303</v>
      </c>
      <c r="I786" s="21" t="s">
        <v>5312</v>
      </c>
      <c r="J786" s="21" t="s">
        <v>4381</v>
      </c>
      <c r="K786" s="27" t="s">
        <v>4380</v>
      </c>
      <c r="L786" s="21" t="s">
        <v>5305</v>
      </c>
    </row>
    <row r="787" spans="1:12" s="16" customFormat="1" ht="54" customHeight="1">
      <c r="A787" s="26"/>
      <c r="B787" s="24">
        <v>9</v>
      </c>
      <c r="C787" s="24">
        <v>104015</v>
      </c>
      <c r="D787" s="24"/>
      <c r="E787" s="25" t="s">
        <v>5301</v>
      </c>
      <c r="F787" s="25" t="s">
        <v>5302</v>
      </c>
      <c r="G787" s="65" t="s">
        <v>4411</v>
      </c>
      <c r="H787" s="25" t="s">
        <v>5303</v>
      </c>
      <c r="I787" s="21" t="s">
        <v>5313</v>
      </c>
      <c r="J787" s="21" t="s">
        <v>4381</v>
      </c>
      <c r="K787" s="27" t="s">
        <v>4380</v>
      </c>
      <c r="L787" s="21" t="s">
        <v>5305</v>
      </c>
    </row>
    <row r="788" spans="1:12" s="16" customFormat="1" ht="54" customHeight="1">
      <c r="A788" s="26"/>
      <c r="B788" s="24">
        <v>1</v>
      </c>
      <c r="C788" s="24">
        <v>105001</v>
      </c>
      <c r="D788" s="24"/>
      <c r="E788" s="25" t="s">
        <v>5314</v>
      </c>
      <c r="F788" s="25" t="s">
        <v>5315</v>
      </c>
      <c r="G788" s="65" t="s">
        <v>4392</v>
      </c>
      <c r="H788" s="25" t="s">
        <v>5316</v>
      </c>
      <c r="I788" s="21" t="s">
        <v>5317</v>
      </c>
      <c r="J788" s="21" t="s">
        <v>4379</v>
      </c>
      <c r="K788" s="27" t="s">
        <v>4396</v>
      </c>
      <c r="L788" s="21" t="s">
        <v>1114</v>
      </c>
    </row>
    <row r="789" spans="1:12" s="16" customFormat="1" ht="54" customHeight="1">
      <c r="A789" s="26"/>
      <c r="B789" s="24">
        <v>2</v>
      </c>
      <c r="C789" s="24">
        <v>105001</v>
      </c>
      <c r="D789" s="24"/>
      <c r="E789" s="25" t="s">
        <v>5314</v>
      </c>
      <c r="F789" s="25" t="s">
        <v>5315</v>
      </c>
      <c r="G789" s="65" t="s">
        <v>4392</v>
      </c>
      <c r="H789" s="25" t="s">
        <v>5316</v>
      </c>
      <c r="I789" s="21" t="s">
        <v>5317</v>
      </c>
      <c r="J789" s="21" t="s">
        <v>4379</v>
      </c>
      <c r="K789" s="27" t="s">
        <v>4396</v>
      </c>
      <c r="L789" s="21" t="s">
        <v>1114</v>
      </c>
    </row>
    <row r="790" spans="1:12" s="16" customFormat="1" ht="52">
      <c r="A790" s="26"/>
      <c r="B790" s="24">
        <v>3</v>
      </c>
      <c r="C790" s="24">
        <v>105001</v>
      </c>
      <c r="D790" s="24"/>
      <c r="E790" s="25" t="s">
        <v>5314</v>
      </c>
      <c r="F790" s="25" t="s">
        <v>5315</v>
      </c>
      <c r="G790" s="65" t="s">
        <v>4376</v>
      </c>
      <c r="H790" s="25" t="s">
        <v>5319</v>
      </c>
      <c r="I790" s="21" t="s">
        <v>5320</v>
      </c>
      <c r="J790" s="21" t="s">
        <v>4379</v>
      </c>
      <c r="K790" s="27" t="s">
        <v>4396</v>
      </c>
      <c r="L790" s="21" t="s">
        <v>1114</v>
      </c>
    </row>
    <row r="791" spans="1:12" s="16" customFormat="1" ht="54" customHeight="1">
      <c r="A791" s="26"/>
      <c r="B791" s="24">
        <v>4</v>
      </c>
      <c r="C791" s="24">
        <v>105001</v>
      </c>
      <c r="D791" s="24"/>
      <c r="E791" s="25" t="s">
        <v>5314</v>
      </c>
      <c r="F791" s="25" t="s">
        <v>5315</v>
      </c>
      <c r="G791" s="65" t="s">
        <v>5029</v>
      </c>
      <c r="H791" s="25" t="s">
        <v>5319</v>
      </c>
      <c r="I791" s="21"/>
      <c r="J791" s="21" t="s">
        <v>4379</v>
      </c>
      <c r="K791" s="27" t="s">
        <v>4396</v>
      </c>
      <c r="L791" s="21" t="s">
        <v>5321</v>
      </c>
    </row>
    <row r="792" spans="1:12" s="16" customFormat="1" ht="54" customHeight="1">
      <c r="A792" s="26"/>
      <c r="B792" s="24">
        <v>5</v>
      </c>
      <c r="C792" s="24">
        <v>105001</v>
      </c>
      <c r="D792" s="24"/>
      <c r="E792" s="25" t="s">
        <v>5314</v>
      </c>
      <c r="F792" s="25" t="s">
        <v>5315</v>
      </c>
      <c r="G792" s="65" t="s">
        <v>4446</v>
      </c>
      <c r="H792" s="25" t="s">
        <v>5322</v>
      </c>
      <c r="I792" s="21" t="s">
        <v>5323</v>
      </c>
      <c r="J792" s="21" t="s">
        <v>4379</v>
      </c>
      <c r="K792" s="27" t="s">
        <v>4380</v>
      </c>
      <c r="L792" s="21" t="s">
        <v>1119</v>
      </c>
    </row>
    <row r="793" spans="1:12" s="16" customFormat="1" ht="54" customHeight="1">
      <c r="A793" s="26"/>
      <c r="B793" s="24">
        <v>6</v>
      </c>
      <c r="C793" s="24">
        <v>105001</v>
      </c>
      <c r="D793" s="24"/>
      <c r="E793" s="25" t="s">
        <v>5314</v>
      </c>
      <c r="F793" s="25" t="s">
        <v>5315</v>
      </c>
      <c r="G793" s="65" t="s">
        <v>4446</v>
      </c>
      <c r="H793" s="25" t="s">
        <v>5322</v>
      </c>
      <c r="I793" s="21" t="s">
        <v>5323</v>
      </c>
      <c r="J793" s="21" t="s">
        <v>4381</v>
      </c>
      <c r="K793" s="27" t="s">
        <v>4380</v>
      </c>
      <c r="L793" s="21" t="s">
        <v>1119</v>
      </c>
    </row>
    <row r="794" spans="1:12" s="16" customFormat="1" ht="54" customHeight="1">
      <c r="A794" s="26"/>
      <c r="B794" s="24">
        <v>7</v>
      </c>
      <c r="C794" s="24">
        <v>105001</v>
      </c>
      <c r="D794" s="24"/>
      <c r="E794" s="25" t="s">
        <v>5314</v>
      </c>
      <c r="F794" s="25" t="s">
        <v>5315</v>
      </c>
      <c r="G794" s="65" t="s">
        <v>4432</v>
      </c>
      <c r="H794" s="25" t="s">
        <v>4555</v>
      </c>
      <c r="I794" s="21" t="s">
        <v>5324</v>
      </c>
      <c r="J794" s="21" t="s">
        <v>4379</v>
      </c>
      <c r="K794" s="27" t="s">
        <v>4380</v>
      </c>
      <c r="L794" s="21" t="s">
        <v>5325</v>
      </c>
    </row>
    <row r="795" spans="1:12" s="16" customFormat="1" ht="54" customHeight="1">
      <c r="A795" s="26"/>
      <c r="B795" s="24">
        <v>8</v>
      </c>
      <c r="C795" s="24">
        <v>105001</v>
      </c>
      <c r="D795" s="24"/>
      <c r="E795" s="25" t="s">
        <v>5314</v>
      </c>
      <c r="F795" s="25" t="s">
        <v>5315</v>
      </c>
      <c r="G795" s="65" t="s">
        <v>4432</v>
      </c>
      <c r="H795" s="25" t="s">
        <v>4555</v>
      </c>
      <c r="I795" s="21" t="s">
        <v>5324</v>
      </c>
      <c r="J795" s="21" t="s">
        <v>4379</v>
      </c>
      <c r="K795" s="27" t="s">
        <v>4380</v>
      </c>
      <c r="L795" s="21" t="s">
        <v>5325</v>
      </c>
    </row>
    <row r="796" spans="1:12" s="16" customFormat="1" ht="54" customHeight="1">
      <c r="A796" s="26"/>
      <c r="B796" s="24">
        <v>9</v>
      </c>
      <c r="C796" s="24">
        <v>105001</v>
      </c>
      <c r="D796" s="24"/>
      <c r="E796" s="25" t="s">
        <v>5314</v>
      </c>
      <c r="F796" s="25" t="s">
        <v>5315</v>
      </c>
      <c r="G796" s="65" t="s">
        <v>4432</v>
      </c>
      <c r="H796" s="25" t="s">
        <v>4555</v>
      </c>
      <c r="I796" s="21" t="s">
        <v>5324</v>
      </c>
      <c r="J796" s="21" t="s">
        <v>4379</v>
      </c>
      <c r="K796" s="27" t="s">
        <v>4380</v>
      </c>
      <c r="L796" s="21" t="s">
        <v>5325</v>
      </c>
    </row>
    <row r="797" spans="1:12" s="16" customFormat="1" ht="54" customHeight="1">
      <c r="A797" s="26"/>
      <c r="B797" s="24">
        <v>10</v>
      </c>
      <c r="C797" s="24">
        <v>105001</v>
      </c>
      <c r="D797" s="24"/>
      <c r="E797" s="25" t="s">
        <v>5314</v>
      </c>
      <c r="F797" s="25" t="s">
        <v>5315</v>
      </c>
      <c r="G797" s="65" t="s">
        <v>4411</v>
      </c>
      <c r="H797" s="25" t="s">
        <v>4555</v>
      </c>
      <c r="I797" s="21" t="s">
        <v>5324</v>
      </c>
      <c r="J797" s="21" t="s">
        <v>4379</v>
      </c>
      <c r="K797" s="27" t="s">
        <v>4380</v>
      </c>
      <c r="L797" s="21" t="s">
        <v>5325</v>
      </c>
    </row>
    <row r="798" spans="1:12" s="16" customFormat="1" ht="54" customHeight="1">
      <c r="A798" s="26"/>
      <c r="B798" s="24">
        <v>11</v>
      </c>
      <c r="C798" s="24">
        <v>105001</v>
      </c>
      <c r="D798" s="24"/>
      <c r="E798" s="25" t="s">
        <v>5314</v>
      </c>
      <c r="F798" s="25" t="s">
        <v>5315</v>
      </c>
      <c r="G798" s="65" t="s">
        <v>4402</v>
      </c>
      <c r="H798" s="25" t="s">
        <v>4555</v>
      </c>
      <c r="I798" s="21" t="s">
        <v>5324</v>
      </c>
      <c r="J798" s="21" t="s">
        <v>4379</v>
      </c>
      <c r="K798" s="27" t="s">
        <v>4380</v>
      </c>
      <c r="L798" s="21" t="s">
        <v>5325</v>
      </c>
    </row>
    <row r="799" spans="1:12" s="16" customFormat="1" ht="54" customHeight="1">
      <c r="A799" s="26"/>
      <c r="B799" s="24">
        <v>12</v>
      </c>
      <c r="C799" s="24">
        <v>105001</v>
      </c>
      <c r="D799" s="24"/>
      <c r="E799" s="25" t="s">
        <v>5314</v>
      </c>
      <c r="F799" s="25" t="s">
        <v>5315</v>
      </c>
      <c r="G799" s="65" t="s">
        <v>4402</v>
      </c>
      <c r="H799" s="25" t="s">
        <v>4555</v>
      </c>
      <c r="I799" s="21" t="s">
        <v>5324</v>
      </c>
      <c r="J799" s="21" t="s">
        <v>4379</v>
      </c>
      <c r="K799" s="27" t="s">
        <v>4380</v>
      </c>
      <c r="L799" s="21" t="s">
        <v>5325</v>
      </c>
    </row>
    <row r="800" spans="1:12" s="16" customFormat="1" ht="54" customHeight="1">
      <c r="A800" s="26"/>
      <c r="B800" s="24">
        <v>13</v>
      </c>
      <c r="C800" s="24">
        <v>105001</v>
      </c>
      <c r="D800" s="24"/>
      <c r="E800" s="25" t="s">
        <v>5314</v>
      </c>
      <c r="F800" s="25" t="s">
        <v>5315</v>
      </c>
      <c r="G800" s="65" t="s">
        <v>4402</v>
      </c>
      <c r="H800" s="25" t="s">
        <v>4555</v>
      </c>
      <c r="I800" s="21" t="s">
        <v>5324</v>
      </c>
      <c r="J800" s="21" t="s">
        <v>4379</v>
      </c>
      <c r="K800" s="27" t="s">
        <v>4380</v>
      </c>
      <c r="L800" s="21" t="s">
        <v>5325</v>
      </c>
    </row>
    <row r="801" spans="1:12" s="16" customFormat="1" ht="54" customHeight="1">
      <c r="A801" s="26"/>
      <c r="B801" s="24">
        <v>14</v>
      </c>
      <c r="C801" s="24">
        <v>105001</v>
      </c>
      <c r="D801" s="24"/>
      <c r="E801" s="25" t="s">
        <v>5314</v>
      </c>
      <c r="F801" s="25" t="s">
        <v>5315</v>
      </c>
      <c r="G801" s="65" t="s">
        <v>4432</v>
      </c>
      <c r="H801" s="25" t="s">
        <v>4555</v>
      </c>
      <c r="I801" s="21" t="s">
        <v>5324</v>
      </c>
      <c r="J801" s="21" t="s">
        <v>4379</v>
      </c>
      <c r="K801" s="27" t="s">
        <v>4380</v>
      </c>
      <c r="L801" s="21" t="s">
        <v>5325</v>
      </c>
    </row>
    <row r="802" spans="1:12" s="16" customFormat="1" ht="54" customHeight="1">
      <c r="A802" s="26"/>
      <c r="B802" s="24">
        <v>15</v>
      </c>
      <c r="C802" s="24">
        <v>105001</v>
      </c>
      <c r="D802" s="24"/>
      <c r="E802" s="25" t="s">
        <v>5314</v>
      </c>
      <c r="F802" s="25" t="s">
        <v>5315</v>
      </c>
      <c r="G802" s="65" t="s">
        <v>4432</v>
      </c>
      <c r="H802" s="25" t="s">
        <v>4555</v>
      </c>
      <c r="I802" s="21" t="s">
        <v>5324</v>
      </c>
      <c r="J802" s="21" t="s">
        <v>4381</v>
      </c>
      <c r="K802" s="27" t="s">
        <v>4380</v>
      </c>
      <c r="L802" s="21" t="s">
        <v>5325</v>
      </c>
    </row>
    <row r="803" spans="1:12" s="16" customFormat="1" ht="54" customHeight="1">
      <c r="A803" s="26"/>
      <c r="B803" s="24">
        <v>16</v>
      </c>
      <c r="C803" s="24">
        <v>105001</v>
      </c>
      <c r="D803" s="24"/>
      <c r="E803" s="25" t="s">
        <v>5314</v>
      </c>
      <c r="F803" s="25" t="s">
        <v>5315</v>
      </c>
      <c r="G803" s="65" t="s">
        <v>4432</v>
      </c>
      <c r="H803" s="25" t="s">
        <v>4555</v>
      </c>
      <c r="I803" s="21" t="s">
        <v>5324</v>
      </c>
      <c r="J803" s="21" t="s">
        <v>4381</v>
      </c>
      <c r="K803" s="27" t="s">
        <v>4380</v>
      </c>
      <c r="L803" s="21" t="s">
        <v>5325</v>
      </c>
    </row>
    <row r="804" spans="1:12" s="16" customFormat="1" ht="54" customHeight="1">
      <c r="A804" s="26"/>
      <c r="B804" s="24">
        <v>17</v>
      </c>
      <c r="C804" s="24">
        <v>105001</v>
      </c>
      <c r="D804" s="24"/>
      <c r="E804" s="25" t="s">
        <v>5314</v>
      </c>
      <c r="F804" s="25" t="s">
        <v>5315</v>
      </c>
      <c r="G804" s="65" t="s">
        <v>4411</v>
      </c>
      <c r="H804" s="25" t="s">
        <v>4555</v>
      </c>
      <c r="I804" s="21" t="s">
        <v>5324</v>
      </c>
      <c r="J804" s="21" t="s">
        <v>4381</v>
      </c>
      <c r="K804" s="27" t="s">
        <v>4380</v>
      </c>
      <c r="L804" s="21" t="s">
        <v>5325</v>
      </c>
    </row>
    <row r="805" spans="1:12" s="16" customFormat="1" ht="54" customHeight="1">
      <c r="A805" s="26"/>
      <c r="B805" s="24">
        <v>18</v>
      </c>
      <c r="C805" s="24">
        <v>105001</v>
      </c>
      <c r="D805" s="24"/>
      <c r="E805" s="25" t="s">
        <v>5314</v>
      </c>
      <c r="F805" s="25" t="s">
        <v>5315</v>
      </c>
      <c r="G805" s="65" t="s">
        <v>4402</v>
      </c>
      <c r="H805" s="25" t="s">
        <v>4555</v>
      </c>
      <c r="I805" s="21" t="s">
        <v>5324</v>
      </c>
      <c r="J805" s="21" t="s">
        <v>4381</v>
      </c>
      <c r="K805" s="27" t="s">
        <v>4380</v>
      </c>
      <c r="L805" s="21" t="s">
        <v>5325</v>
      </c>
    </row>
    <row r="806" spans="1:12" s="16" customFormat="1" ht="54" customHeight="1">
      <c r="A806" s="26"/>
      <c r="B806" s="24">
        <v>19</v>
      </c>
      <c r="C806" s="24">
        <v>105001</v>
      </c>
      <c r="D806" s="24"/>
      <c r="E806" s="25" t="s">
        <v>5314</v>
      </c>
      <c r="F806" s="25" t="s">
        <v>5315</v>
      </c>
      <c r="G806" s="65" t="s">
        <v>4376</v>
      </c>
      <c r="H806" s="25" t="s">
        <v>5326</v>
      </c>
      <c r="I806" s="21" t="s">
        <v>5327</v>
      </c>
      <c r="J806" s="21" t="s">
        <v>4379</v>
      </c>
      <c r="K806" s="27" t="s">
        <v>4380</v>
      </c>
      <c r="L806" s="21" t="s">
        <v>5328</v>
      </c>
    </row>
    <row r="807" spans="1:12" s="16" customFormat="1" ht="54" customHeight="1">
      <c r="A807" s="26"/>
      <c r="B807" s="24">
        <v>20</v>
      </c>
      <c r="C807" s="24">
        <v>105001</v>
      </c>
      <c r="D807" s="24"/>
      <c r="E807" s="25" t="s">
        <v>5314</v>
      </c>
      <c r="F807" s="25" t="s">
        <v>5315</v>
      </c>
      <c r="G807" s="65" t="s">
        <v>4411</v>
      </c>
      <c r="H807" s="25" t="s">
        <v>5326</v>
      </c>
      <c r="I807" s="21" t="s">
        <v>5327</v>
      </c>
      <c r="J807" s="21" t="s">
        <v>4379</v>
      </c>
      <c r="K807" s="27" t="s">
        <v>4380</v>
      </c>
      <c r="L807" s="21" t="s">
        <v>5328</v>
      </c>
    </row>
    <row r="808" spans="1:12" s="16" customFormat="1" ht="54" customHeight="1">
      <c r="A808" s="26"/>
      <c r="B808" s="24">
        <v>21</v>
      </c>
      <c r="C808" s="24">
        <v>105001</v>
      </c>
      <c r="D808" s="24"/>
      <c r="E808" s="25" t="s">
        <v>5314</v>
      </c>
      <c r="F808" s="25" t="s">
        <v>5315</v>
      </c>
      <c r="G808" s="65" t="s">
        <v>4446</v>
      </c>
      <c r="H808" s="25" t="s">
        <v>5329</v>
      </c>
      <c r="I808" s="21" t="s">
        <v>5330</v>
      </c>
      <c r="J808" s="21" t="s">
        <v>4379</v>
      </c>
      <c r="K808" s="27" t="s">
        <v>4380</v>
      </c>
      <c r="L808" s="21" t="s">
        <v>1126</v>
      </c>
    </row>
    <row r="809" spans="1:12" s="16" customFormat="1" ht="54" customHeight="1">
      <c r="A809" s="26"/>
      <c r="B809" s="24">
        <v>22</v>
      </c>
      <c r="C809" s="24">
        <v>105001</v>
      </c>
      <c r="D809" s="24"/>
      <c r="E809" s="25" t="s">
        <v>5314</v>
      </c>
      <c r="F809" s="25" t="s">
        <v>5315</v>
      </c>
      <c r="G809" s="65" t="s">
        <v>4446</v>
      </c>
      <c r="H809" s="25" t="s">
        <v>5329</v>
      </c>
      <c r="I809" s="21" t="s">
        <v>5331</v>
      </c>
      <c r="J809" s="21" t="s">
        <v>4379</v>
      </c>
      <c r="K809" s="27" t="s">
        <v>4380</v>
      </c>
      <c r="L809" s="21" t="s">
        <v>1126</v>
      </c>
    </row>
    <row r="810" spans="1:12" s="16" customFormat="1" ht="54" customHeight="1">
      <c r="A810" s="26"/>
      <c r="B810" s="24">
        <v>23</v>
      </c>
      <c r="C810" s="24">
        <v>105001</v>
      </c>
      <c r="D810" s="24"/>
      <c r="E810" s="25" t="s">
        <v>5314</v>
      </c>
      <c r="F810" s="25" t="s">
        <v>5315</v>
      </c>
      <c r="G810" s="65" t="s">
        <v>4446</v>
      </c>
      <c r="H810" s="25" t="s">
        <v>5329</v>
      </c>
      <c r="I810" s="21" t="s">
        <v>5332</v>
      </c>
      <c r="J810" s="21" t="s">
        <v>4379</v>
      </c>
      <c r="K810" s="27" t="s">
        <v>4380</v>
      </c>
      <c r="L810" s="21" t="s">
        <v>1126</v>
      </c>
    </row>
    <row r="811" spans="1:12" s="16" customFormat="1" ht="54" customHeight="1">
      <c r="A811" s="26"/>
      <c r="B811" s="24">
        <v>24</v>
      </c>
      <c r="C811" s="24">
        <v>105001</v>
      </c>
      <c r="D811" s="24"/>
      <c r="E811" s="25" t="s">
        <v>5314</v>
      </c>
      <c r="F811" s="25" t="s">
        <v>5315</v>
      </c>
      <c r="G811" s="65" t="s">
        <v>4446</v>
      </c>
      <c r="H811" s="25" t="s">
        <v>5329</v>
      </c>
      <c r="I811" s="21" t="s">
        <v>5333</v>
      </c>
      <c r="J811" s="21" t="s">
        <v>4379</v>
      </c>
      <c r="K811" s="27" t="s">
        <v>4380</v>
      </c>
      <c r="L811" s="21" t="s">
        <v>1126</v>
      </c>
    </row>
    <row r="812" spans="1:12" s="16" customFormat="1" ht="54" customHeight="1">
      <c r="A812" s="26"/>
      <c r="B812" s="24">
        <v>25</v>
      </c>
      <c r="C812" s="24">
        <v>105001</v>
      </c>
      <c r="D812" s="24"/>
      <c r="E812" s="25" t="s">
        <v>5314</v>
      </c>
      <c r="F812" s="25" t="s">
        <v>5315</v>
      </c>
      <c r="G812" s="65" t="s">
        <v>4446</v>
      </c>
      <c r="H812" s="25" t="s">
        <v>5329</v>
      </c>
      <c r="I812" s="21" t="s">
        <v>5330</v>
      </c>
      <c r="J812" s="21" t="s">
        <v>4381</v>
      </c>
      <c r="K812" s="27" t="s">
        <v>4380</v>
      </c>
      <c r="L812" s="21" t="s">
        <v>1126</v>
      </c>
    </row>
    <row r="813" spans="1:12" s="16" customFormat="1" ht="54" customHeight="1">
      <c r="A813" s="26"/>
      <c r="B813" s="24">
        <v>26</v>
      </c>
      <c r="C813" s="24">
        <v>105001</v>
      </c>
      <c r="D813" s="24"/>
      <c r="E813" s="25" t="s">
        <v>5314</v>
      </c>
      <c r="F813" s="25" t="s">
        <v>5315</v>
      </c>
      <c r="G813" s="65" t="s">
        <v>4446</v>
      </c>
      <c r="H813" s="25" t="s">
        <v>5329</v>
      </c>
      <c r="I813" s="21" t="s">
        <v>5331</v>
      </c>
      <c r="J813" s="21" t="s">
        <v>4381</v>
      </c>
      <c r="K813" s="27" t="s">
        <v>4380</v>
      </c>
      <c r="L813" s="21" t="s">
        <v>1126</v>
      </c>
    </row>
    <row r="814" spans="1:12" s="16" customFormat="1" ht="54" customHeight="1">
      <c r="A814" s="26"/>
      <c r="B814" s="24">
        <v>27</v>
      </c>
      <c r="C814" s="24">
        <v>105001</v>
      </c>
      <c r="D814" s="24"/>
      <c r="E814" s="25" t="s">
        <v>5314</v>
      </c>
      <c r="F814" s="25" t="s">
        <v>5315</v>
      </c>
      <c r="G814" s="65" t="s">
        <v>4446</v>
      </c>
      <c r="H814" s="25" t="s">
        <v>5329</v>
      </c>
      <c r="I814" s="21" t="s">
        <v>5332</v>
      </c>
      <c r="J814" s="21" t="s">
        <v>4381</v>
      </c>
      <c r="K814" s="27" t="s">
        <v>4380</v>
      </c>
      <c r="L814" s="21" t="s">
        <v>1126</v>
      </c>
    </row>
    <row r="815" spans="1:12" s="16" customFormat="1" ht="54" customHeight="1">
      <c r="A815" s="26"/>
      <c r="B815" s="24">
        <v>28</v>
      </c>
      <c r="C815" s="24">
        <v>105001</v>
      </c>
      <c r="D815" s="24"/>
      <c r="E815" s="25" t="s">
        <v>5314</v>
      </c>
      <c r="F815" s="25" t="s">
        <v>5315</v>
      </c>
      <c r="G815" s="65" t="s">
        <v>4446</v>
      </c>
      <c r="H815" s="25" t="s">
        <v>5329</v>
      </c>
      <c r="I815" s="21" t="s">
        <v>5333</v>
      </c>
      <c r="J815" s="21" t="s">
        <v>4381</v>
      </c>
      <c r="K815" s="27" t="s">
        <v>4380</v>
      </c>
      <c r="L815" s="21" t="s">
        <v>1126</v>
      </c>
    </row>
    <row r="816" spans="1:12" s="16" customFormat="1" ht="54" customHeight="1">
      <c r="A816" s="26"/>
      <c r="B816" s="24">
        <v>1</v>
      </c>
      <c r="C816" s="24">
        <v>105002</v>
      </c>
      <c r="D816" s="27"/>
      <c r="E816" s="25" t="s">
        <v>5334</v>
      </c>
      <c r="F816" s="25" t="s">
        <v>5335</v>
      </c>
      <c r="G816" s="65" t="s">
        <v>4392</v>
      </c>
      <c r="H816" s="25" t="s">
        <v>5336</v>
      </c>
      <c r="I816" s="50" t="s">
        <v>4394</v>
      </c>
      <c r="J816" s="21" t="s">
        <v>4379</v>
      </c>
      <c r="K816" s="27" t="s">
        <v>4380</v>
      </c>
      <c r="L816" s="57" t="s">
        <v>5337</v>
      </c>
    </row>
    <row r="817" spans="1:12" s="16" customFormat="1" ht="54" customHeight="1">
      <c r="A817" s="26"/>
      <c r="B817" s="24">
        <v>2</v>
      </c>
      <c r="C817" s="24">
        <v>105002</v>
      </c>
      <c r="D817" s="24"/>
      <c r="E817" s="25" t="s">
        <v>5334</v>
      </c>
      <c r="F817" s="25" t="s">
        <v>5335</v>
      </c>
      <c r="G817" s="65" t="s">
        <v>4376</v>
      </c>
      <c r="H817" s="25" t="s">
        <v>5336</v>
      </c>
      <c r="I817" s="21" t="s">
        <v>5338</v>
      </c>
      <c r="J817" s="21" t="s">
        <v>4379</v>
      </c>
      <c r="K817" s="27" t="s">
        <v>4380</v>
      </c>
      <c r="L817" s="57" t="s">
        <v>5339</v>
      </c>
    </row>
    <row r="818" spans="1:12" s="16" customFormat="1" ht="54" customHeight="1">
      <c r="A818" s="26"/>
      <c r="B818" s="24">
        <v>3</v>
      </c>
      <c r="C818" s="24">
        <v>105002</v>
      </c>
      <c r="D818" s="24"/>
      <c r="E818" s="25" t="s">
        <v>5334</v>
      </c>
      <c r="F818" s="25" t="s">
        <v>5335</v>
      </c>
      <c r="G818" s="65" t="s">
        <v>4376</v>
      </c>
      <c r="H818" s="25" t="s">
        <v>5336</v>
      </c>
      <c r="I818" s="21" t="s">
        <v>5340</v>
      </c>
      <c r="J818" s="21" t="s">
        <v>4379</v>
      </c>
      <c r="K818" s="27" t="s">
        <v>4380</v>
      </c>
      <c r="L818" s="57" t="s">
        <v>5341</v>
      </c>
    </row>
    <row r="819" spans="1:12" s="16" customFormat="1" ht="39">
      <c r="A819" s="26"/>
      <c r="B819" s="24">
        <v>4</v>
      </c>
      <c r="C819" s="24">
        <v>105002</v>
      </c>
      <c r="D819" s="24"/>
      <c r="E819" s="25" t="s">
        <v>5334</v>
      </c>
      <c r="F819" s="25" t="s">
        <v>5335</v>
      </c>
      <c r="G819" s="65" t="s">
        <v>4392</v>
      </c>
      <c r="H819" s="25" t="s">
        <v>5336</v>
      </c>
      <c r="I819" s="21" t="s">
        <v>5342</v>
      </c>
      <c r="J819" s="21" t="s">
        <v>4379</v>
      </c>
      <c r="K819" s="27" t="s">
        <v>4380</v>
      </c>
      <c r="L819" s="57" t="s">
        <v>5343</v>
      </c>
    </row>
    <row r="820" spans="1:12" s="16" customFormat="1" ht="54" customHeight="1">
      <c r="A820" s="26"/>
      <c r="B820" s="24">
        <v>5</v>
      </c>
      <c r="C820" s="24">
        <v>105002</v>
      </c>
      <c r="D820" s="24"/>
      <c r="E820" s="25" t="s">
        <v>5334</v>
      </c>
      <c r="F820" s="25" t="s">
        <v>5335</v>
      </c>
      <c r="G820" s="65" t="s">
        <v>4376</v>
      </c>
      <c r="H820" s="25" t="s">
        <v>5336</v>
      </c>
      <c r="I820" s="21" t="s">
        <v>5344</v>
      </c>
      <c r="J820" s="21" t="s">
        <v>4381</v>
      </c>
      <c r="K820" s="27" t="s">
        <v>4380</v>
      </c>
      <c r="L820" s="57" t="s">
        <v>5345</v>
      </c>
    </row>
    <row r="821" spans="1:12" s="16" customFormat="1" ht="54" customHeight="1">
      <c r="A821" s="26"/>
      <c r="B821" s="24">
        <v>6</v>
      </c>
      <c r="C821" s="24">
        <v>105002</v>
      </c>
      <c r="D821" s="24"/>
      <c r="E821" s="25" t="s">
        <v>5334</v>
      </c>
      <c r="F821" s="25" t="s">
        <v>5335</v>
      </c>
      <c r="G821" s="65" t="s">
        <v>4376</v>
      </c>
      <c r="H821" s="25" t="s">
        <v>4399</v>
      </c>
      <c r="I821" s="21" t="s">
        <v>5346</v>
      </c>
      <c r="J821" s="21" t="s">
        <v>4379</v>
      </c>
      <c r="K821" s="27" t="s">
        <v>4380</v>
      </c>
      <c r="L821" s="21" t="s">
        <v>5347</v>
      </c>
    </row>
    <row r="822" spans="1:12" s="16" customFormat="1" ht="54" customHeight="1">
      <c r="A822" s="26"/>
      <c r="B822" s="24">
        <v>7</v>
      </c>
      <c r="C822" s="24">
        <v>105002</v>
      </c>
      <c r="D822" s="24"/>
      <c r="E822" s="25" t="s">
        <v>5334</v>
      </c>
      <c r="F822" s="25" t="s">
        <v>5335</v>
      </c>
      <c r="G822" s="65" t="s">
        <v>4411</v>
      </c>
      <c r="H822" s="25" t="s">
        <v>5348</v>
      </c>
      <c r="I822" s="21" t="s">
        <v>5349</v>
      </c>
      <c r="J822" s="21" t="s">
        <v>4379</v>
      </c>
      <c r="K822" s="27" t="s">
        <v>4380</v>
      </c>
      <c r="L822" s="21" t="s">
        <v>1144</v>
      </c>
    </row>
    <row r="823" spans="1:12" s="16" customFormat="1" ht="54" customHeight="1">
      <c r="A823" s="26"/>
      <c r="B823" s="24">
        <v>8</v>
      </c>
      <c r="C823" s="24">
        <v>105002</v>
      </c>
      <c r="D823" s="24"/>
      <c r="E823" s="25" t="s">
        <v>5334</v>
      </c>
      <c r="F823" s="25" t="s">
        <v>5335</v>
      </c>
      <c r="G823" s="65" t="s">
        <v>4432</v>
      </c>
      <c r="H823" s="25" t="s">
        <v>5348</v>
      </c>
      <c r="I823" s="21" t="s">
        <v>5350</v>
      </c>
      <c r="J823" s="21" t="s">
        <v>4379</v>
      </c>
      <c r="K823" s="27" t="s">
        <v>4380</v>
      </c>
      <c r="L823" s="21" t="s">
        <v>1144</v>
      </c>
    </row>
    <row r="824" spans="1:12" s="16" customFormat="1" ht="54" customHeight="1">
      <c r="A824" s="26"/>
      <c r="B824" s="24">
        <v>9</v>
      </c>
      <c r="C824" s="24">
        <v>105002</v>
      </c>
      <c r="D824" s="24"/>
      <c r="E824" s="25" t="s">
        <v>5334</v>
      </c>
      <c r="F824" s="25" t="s">
        <v>5335</v>
      </c>
      <c r="G824" s="65" t="s">
        <v>4402</v>
      </c>
      <c r="H824" s="25" t="s">
        <v>5348</v>
      </c>
      <c r="I824" s="21" t="s">
        <v>5351</v>
      </c>
      <c r="J824" s="21" t="s">
        <v>4379</v>
      </c>
      <c r="K824" s="27" t="s">
        <v>4396</v>
      </c>
      <c r="L824" s="21" t="s">
        <v>1144</v>
      </c>
    </row>
    <row r="825" spans="1:12" s="16" customFormat="1" ht="54" customHeight="1">
      <c r="A825" s="26"/>
      <c r="B825" s="24">
        <v>10</v>
      </c>
      <c r="C825" s="24">
        <v>105002</v>
      </c>
      <c r="D825" s="24"/>
      <c r="E825" s="25" t="s">
        <v>5334</v>
      </c>
      <c r="F825" s="25" t="s">
        <v>5335</v>
      </c>
      <c r="G825" s="65" t="s">
        <v>4402</v>
      </c>
      <c r="H825" s="25" t="s">
        <v>5348</v>
      </c>
      <c r="I825" s="21" t="s">
        <v>5352</v>
      </c>
      <c r="J825" s="21" t="s">
        <v>4379</v>
      </c>
      <c r="K825" s="27" t="s">
        <v>4380</v>
      </c>
      <c r="L825" s="21" t="s">
        <v>1144</v>
      </c>
    </row>
    <row r="826" spans="1:12" s="16" customFormat="1" ht="54" customHeight="1">
      <c r="A826" s="26"/>
      <c r="B826" s="24">
        <v>11</v>
      </c>
      <c r="C826" s="24">
        <v>105002</v>
      </c>
      <c r="D826" s="24"/>
      <c r="E826" s="25" t="s">
        <v>5334</v>
      </c>
      <c r="F826" s="25" t="s">
        <v>5335</v>
      </c>
      <c r="G826" s="65" t="s">
        <v>4402</v>
      </c>
      <c r="H826" s="25" t="s">
        <v>5348</v>
      </c>
      <c r="I826" s="21" t="s">
        <v>5353</v>
      </c>
      <c r="J826" s="21" t="s">
        <v>4379</v>
      </c>
      <c r="K826" s="27" t="s">
        <v>4416</v>
      </c>
      <c r="L826" s="21" t="s">
        <v>1144</v>
      </c>
    </row>
    <row r="827" spans="1:12" s="16" customFormat="1" ht="54" customHeight="1">
      <c r="A827" s="26"/>
      <c r="B827" s="24">
        <v>12</v>
      </c>
      <c r="C827" s="24">
        <v>105002</v>
      </c>
      <c r="D827" s="24"/>
      <c r="E827" s="25" t="s">
        <v>5334</v>
      </c>
      <c r="F827" s="25" t="s">
        <v>5335</v>
      </c>
      <c r="G827" s="65" t="s">
        <v>4432</v>
      </c>
      <c r="H827" s="25" t="s">
        <v>5348</v>
      </c>
      <c r="I827" s="21" t="s">
        <v>5354</v>
      </c>
      <c r="J827" s="21" t="s">
        <v>4379</v>
      </c>
      <c r="K827" s="27" t="s">
        <v>4416</v>
      </c>
      <c r="L827" s="21" t="s">
        <v>1144</v>
      </c>
    </row>
    <row r="828" spans="1:12" s="16" customFormat="1" ht="54" customHeight="1">
      <c r="A828" s="26"/>
      <c r="B828" s="24">
        <v>13</v>
      </c>
      <c r="C828" s="24">
        <v>105002</v>
      </c>
      <c r="D828" s="24"/>
      <c r="E828" s="25" t="s">
        <v>5334</v>
      </c>
      <c r="F828" s="25" t="s">
        <v>5335</v>
      </c>
      <c r="G828" s="65" t="s">
        <v>4432</v>
      </c>
      <c r="H828" s="25" t="s">
        <v>5348</v>
      </c>
      <c r="I828" s="21" t="s">
        <v>5355</v>
      </c>
      <c r="J828" s="21" t="s">
        <v>4379</v>
      </c>
      <c r="K828" s="27" t="s">
        <v>4416</v>
      </c>
      <c r="L828" s="21" t="s">
        <v>1144</v>
      </c>
    </row>
    <row r="829" spans="1:12" s="16" customFormat="1" ht="54" customHeight="1">
      <c r="A829" s="26"/>
      <c r="B829" s="24">
        <v>14</v>
      </c>
      <c r="C829" s="24">
        <v>105002</v>
      </c>
      <c r="D829" s="24"/>
      <c r="E829" s="25" t="s">
        <v>5334</v>
      </c>
      <c r="F829" s="25" t="s">
        <v>5335</v>
      </c>
      <c r="G829" s="65" t="s">
        <v>4411</v>
      </c>
      <c r="H829" s="25" t="s">
        <v>5348</v>
      </c>
      <c r="I829" s="21" t="s">
        <v>5349</v>
      </c>
      <c r="J829" s="21" t="s">
        <v>4381</v>
      </c>
      <c r="K829" s="27" t="s">
        <v>4380</v>
      </c>
      <c r="L829" s="21" t="s">
        <v>1144</v>
      </c>
    </row>
    <row r="830" spans="1:12" s="16" customFormat="1" ht="54" customHeight="1">
      <c r="A830" s="26"/>
      <c r="B830" s="24">
        <v>15</v>
      </c>
      <c r="C830" s="24">
        <v>105002</v>
      </c>
      <c r="D830" s="24"/>
      <c r="E830" s="25" t="s">
        <v>5334</v>
      </c>
      <c r="F830" s="25" t="s">
        <v>5335</v>
      </c>
      <c r="G830" s="65" t="s">
        <v>4432</v>
      </c>
      <c r="H830" s="25" t="s">
        <v>5348</v>
      </c>
      <c r="I830" s="21" t="s">
        <v>5350</v>
      </c>
      <c r="J830" s="21" t="s">
        <v>4381</v>
      </c>
      <c r="K830" s="27" t="s">
        <v>4380</v>
      </c>
      <c r="L830" s="21" t="s">
        <v>1144</v>
      </c>
    </row>
    <row r="831" spans="1:12" s="16" customFormat="1" ht="54" customHeight="1">
      <c r="A831" s="26"/>
      <c r="B831" s="24">
        <v>16</v>
      </c>
      <c r="C831" s="24">
        <v>105002</v>
      </c>
      <c r="D831" s="24"/>
      <c r="E831" s="25" t="s">
        <v>5334</v>
      </c>
      <c r="F831" s="25" t="s">
        <v>5335</v>
      </c>
      <c r="G831" s="65" t="s">
        <v>4402</v>
      </c>
      <c r="H831" s="25" t="s">
        <v>5348</v>
      </c>
      <c r="I831" s="21" t="s">
        <v>5351</v>
      </c>
      <c r="J831" s="21" t="s">
        <v>4381</v>
      </c>
      <c r="K831" s="27" t="s">
        <v>4396</v>
      </c>
      <c r="L831" s="21" t="s">
        <v>1144</v>
      </c>
    </row>
    <row r="832" spans="1:12" s="16" customFormat="1" ht="54" customHeight="1">
      <c r="A832" s="26"/>
      <c r="B832" s="24">
        <v>17</v>
      </c>
      <c r="C832" s="24">
        <v>105002</v>
      </c>
      <c r="D832" s="24"/>
      <c r="E832" s="25" t="s">
        <v>5334</v>
      </c>
      <c r="F832" s="25" t="s">
        <v>5335</v>
      </c>
      <c r="G832" s="65" t="s">
        <v>4402</v>
      </c>
      <c r="H832" s="25" t="s">
        <v>5348</v>
      </c>
      <c r="I832" s="21" t="s">
        <v>5352</v>
      </c>
      <c r="J832" s="21" t="s">
        <v>4381</v>
      </c>
      <c r="K832" s="27" t="s">
        <v>4380</v>
      </c>
      <c r="L832" s="21" t="s">
        <v>1144</v>
      </c>
    </row>
    <row r="833" spans="1:12" s="16" customFormat="1" ht="54" customHeight="1">
      <c r="A833" s="26"/>
      <c r="B833" s="24">
        <v>18</v>
      </c>
      <c r="C833" s="24">
        <v>105002</v>
      </c>
      <c r="D833" s="24"/>
      <c r="E833" s="25" t="s">
        <v>5334</v>
      </c>
      <c r="F833" s="25" t="s">
        <v>5335</v>
      </c>
      <c r="G833" s="65" t="s">
        <v>4402</v>
      </c>
      <c r="H833" s="25" t="s">
        <v>5348</v>
      </c>
      <c r="I833" s="21" t="s">
        <v>5353</v>
      </c>
      <c r="J833" s="21" t="s">
        <v>4381</v>
      </c>
      <c r="K833" s="27" t="s">
        <v>4416</v>
      </c>
      <c r="L833" s="21" t="s">
        <v>1144</v>
      </c>
    </row>
    <row r="834" spans="1:12" s="16" customFormat="1" ht="54" customHeight="1">
      <c r="A834" s="26"/>
      <c r="B834" s="24">
        <v>19</v>
      </c>
      <c r="C834" s="24">
        <v>105002</v>
      </c>
      <c r="D834" s="24"/>
      <c r="E834" s="25" t="s">
        <v>5334</v>
      </c>
      <c r="F834" s="25" t="s">
        <v>5335</v>
      </c>
      <c r="G834" s="65" t="s">
        <v>4432</v>
      </c>
      <c r="H834" s="25" t="s">
        <v>5348</v>
      </c>
      <c r="I834" s="21" t="s">
        <v>5354</v>
      </c>
      <c r="J834" s="21" t="s">
        <v>4381</v>
      </c>
      <c r="K834" s="27" t="s">
        <v>4416</v>
      </c>
      <c r="L834" s="21" t="s">
        <v>1144</v>
      </c>
    </row>
    <row r="835" spans="1:12" s="16" customFormat="1" ht="54" customHeight="1">
      <c r="A835" s="26"/>
      <c r="B835" s="24">
        <v>20</v>
      </c>
      <c r="C835" s="24">
        <v>105002</v>
      </c>
      <c r="D835" s="24"/>
      <c r="E835" s="25" t="s">
        <v>5334</v>
      </c>
      <c r="F835" s="25" t="s">
        <v>5335</v>
      </c>
      <c r="G835" s="65" t="s">
        <v>4432</v>
      </c>
      <c r="H835" s="25" t="s">
        <v>5348</v>
      </c>
      <c r="I835" s="21" t="s">
        <v>5355</v>
      </c>
      <c r="J835" s="21" t="s">
        <v>4381</v>
      </c>
      <c r="K835" s="27" t="s">
        <v>4416</v>
      </c>
      <c r="L835" s="21" t="s">
        <v>1144</v>
      </c>
    </row>
    <row r="836" spans="1:12" s="16" customFormat="1" ht="54" customHeight="1">
      <c r="A836" s="26"/>
      <c r="B836" s="24">
        <v>21</v>
      </c>
      <c r="C836" s="24">
        <v>105002</v>
      </c>
      <c r="D836" s="24"/>
      <c r="E836" s="25" t="s">
        <v>5334</v>
      </c>
      <c r="F836" s="25" t="s">
        <v>5335</v>
      </c>
      <c r="G836" s="65" t="s">
        <v>4446</v>
      </c>
      <c r="H836" s="25" t="s">
        <v>5356</v>
      </c>
      <c r="I836" s="21" t="s">
        <v>5357</v>
      </c>
      <c r="J836" s="21" t="s">
        <v>4379</v>
      </c>
      <c r="K836" s="27" t="s">
        <v>4380</v>
      </c>
      <c r="L836" s="21" t="s">
        <v>5358</v>
      </c>
    </row>
    <row r="837" spans="1:12" s="16" customFormat="1" ht="54" customHeight="1">
      <c r="A837" s="26"/>
      <c r="B837" s="24">
        <v>22</v>
      </c>
      <c r="C837" s="24">
        <v>105002</v>
      </c>
      <c r="D837" s="24"/>
      <c r="E837" s="25" t="s">
        <v>5334</v>
      </c>
      <c r="F837" s="25" t="s">
        <v>5335</v>
      </c>
      <c r="G837" s="65" t="s">
        <v>4446</v>
      </c>
      <c r="H837" s="25" t="s">
        <v>5356</v>
      </c>
      <c r="I837" s="21" t="s">
        <v>5359</v>
      </c>
      <c r="J837" s="21" t="s">
        <v>4381</v>
      </c>
      <c r="K837" s="27" t="s">
        <v>4380</v>
      </c>
      <c r="L837" s="21" t="s">
        <v>5358</v>
      </c>
    </row>
    <row r="838" spans="1:12" s="16" customFormat="1" ht="54" customHeight="1">
      <c r="A838" s="26"/>
      <c r="B838" s="24">
        <v>23</v>
      </c>
      <c r="C838" s="24">
        <v>105002</v>
      </c>
      <c r="D838" s="24"/>
      <c r="E838" s="25" t="s">
        <v>5334</v>
      </c>
      <c r="F838" s="25" t="s">
        <v>5335</v>
      </c>
      <c r="G838" s="65" t="s">
        <v>4446</v>
      </c>
      <c r="H838" s="25" t="s">
        <v>5360</v>
      </c>
      <c r="I838" s="21" t="s">
        <v>5361</v>
      </c>
      <c r="J838" s="21" t="s">
        <v>4381</v>
      </c>
      <c r="K838" s="27" t="s">
        <v>4380</v>
      </c>
      <c r="L838" s="21" t="s">
        <v>1155</v>
      </c>
    </row>
    <row r="839" spans="1:12" s="16" customFormat="1" ht="54" customHeight="1">
      <c r="A839" s="26"/>
      <c r="B839" s="24">
        <v>24</v>
      </c>
      <c r="C839" s="24">
        <v>105002</v>
      </c>
      <c r="D839" s="24"/>
      <c r="E839" s="25" t="s">
        <v>5334</v>
      </c>
      <c r="F839" s="25" t="s">
        <v>5335</v>
      </c>
      <c r="G839" s="65" t="s">
        <v>4446</v>
      </c>
      <c r="H839" s="25" t="s">
        <v>5356</v>
      </c>
      <c r="I839" s="21" t="s">
        <v>5362</v>
      </c>
      <c r="J839" s="21" t="s">
        <v>4379</v>
      </c>
      <c r="K839" s="27" t="s">
        <v>4380</v>
      </c>
      <c r="L839" s="21" t="s">
        <v>5363</v>
      </c>
    </row>
    <row r="840" spans="1:12" s="16" customFormat="1" ht="54" customHeight="1">
      <c r="A840" s="26"/>
      <c r="B840" s="24">
        <v>25</v>
      </c>
      <c r="C840" s="24">
        <v>105002</v>
      </c>
      <c r="D840" s="24"/>
      <c r="E840" s="25" t="s">
        <v>5334</v>
      </c>
      <c r="F840" s="25" t="s">
        <v>5335</v>
      </c>
      <c r="G840" s="65" t="s">
        <v>4446</v>
      </c>
      <c r="H840" s="25" t="s">
        <v>5356</v>
      </c>
      <c r="I840" s="21" t="s">
        <v>5362</v>
      </c>
      <c r="J840" s="21" t="s">
        <v>4381</v>
      </c>
      <c r="K840" s="27" t="s">
        <v>4380</v>
      </c>
      <c r="L840" s="21" t="s">
        <v>5364</v>
      </c>
    </row>
    <row r="841" spans="1:12" s="16" customFormat="1" ht="54" customHeight="1">
      <c r="A841" s="26"/>
      <c r="B841" s="24">
        <v>26</v>
      </c>
      <c r="C841" s="24">
        <v>105002</v>
      </c>
      <c r="D841" s="24"/>
      <c r="E841" s="25" t="s">
        <v>5334</v>
      </c>
      <c r="F841" s="25" t="s">
        <v>5335</v>
      </c>
      <c r="G841" s="65" t="s">
        <v>4446</v>
      </c>
      <c r="H841" s="25" t="s">
        <v>5356</v>
      </c>
      <c r="I841" s="21" t="s">
        <v>5365</v>
      </c>
      <c r="J841" s="21" t="s">
        <v>4381</v>
      </c>
      <c r="K841" s="27" t="s">
        <v>4380</v>
      </c>
      <c r="L841" s="21" t="s">
        <v>5366</v>
      </c>
    </row>
    <row r="842" spans="1:12" s="16" customFormat="1" ht="54" customHeight="1">
      <c r="A842" s="26"/>
      <c r="B842" s="24">
        <v>27</v>
      </c>
      <c r="C842" s="24">
        <v>105002</v>
      </c>
      <c r="D842" s="24"/>
      <c r="E842" s="25" t="s">
        <v>5334</v>
      </c>
      <c r="F842" s="25" t="s">
        <v>5335</v>
      </c>
      <c r="G842" s="65" t="s">
        <v>4446</v>
      </c>
      <c r="H842" s="25" t="s">
        <v>5356</v>
      </c>
      <c r="I842" s="21" t="s">
        <v>5367</v>
      </c>
      <c r="J842" s="21" t="s">
        <v>4379</v>
      </c>
      <c r="K842" s="27" t="s">
        <v>4416</v>
      </c>
      <c r="L842" s="21" t="s">
        <v>5368</v>
      </c>
    </row>
    <row r="843" spans="1:12" s="16" customFormat="1" ht="54" customHeight="1">
      <c r="A843" s="26"/>
      <c r="B843" s="24">
        <v>28</v>
      </c>
      <c r="C843" s="24">
        <v>105002</v>
      </c>
      <c r="D843" s="24"/>
      <c r="E843" s="25" t="s">
        <v>5334</v>
      </c>
      <c r="F843" s="25" t="s">
        <v>5335</v>
      </c>
      <c r="G843" s="65" t="s">
        <v>4446</v>
      </c>
      <c r="H843" s="25" t="s">
        <v>5356</v>
      </c>
      <c r="I843" s="21" t="s">
        <v>5367</v>
      </c>
      <c r="J843" s="21" t="s">
        <v>4381</v>
      </c>
      <c r="K843" s="27" t="s">
        <v>4416</v>
      </c>
      <c r="L843" s="21" t="s">
        <v>5368</v>
      </c>
    </row>
    <row r="844" spans="1:12" s="16" customFormat="1" ht="54" customHeight="1">
      <c r="A844" s="26"/>
      <c r="B844" s="24">
        <v>29</v>
      </c>
      <c r="C844" s="24">
        <v>105002</v>
      </c>
      <c r="D844" s="24"/>
      <c r="E844" s="25" t="s">
        <v>5334</v>
      </c>
      <c r="F844" s="25" t="s">
        <v>5335</v>
      </c>
      <c r="G844" s="65" t="s">
        <v>4402</v>
      </c>
      <c r="H844" s="25" t="s">
        <v>5369</v>
      </c>
      <c r="I844" s="21" t="s">
        <v>5370</v>
      </c>
      <c r="J844" s="21" t="s">
        <v>4379</v>
      </c>
      <c r="K844" s="27" t="s">
        <v>4380</v>
      </c>
      <c r="L844" s="21" t="s">
        <v>5371</v>
      </c>
    </row>
    <row r="845" spans="1:12" s="16" customFormat="1" ht="54" customHeight="1">
      <c r="A845" s="26"/>
      <c r="B845" s="24">
        <v>30</v>
      </c>
      <c r="C845" s="24">
        <v>105002</v>
      </c>
      <c r="D845" s="24"/>
      <c r="E845" s="25" t="s">
        <v>5334</v>
      </c>
      <c r="F845" s="25" t="s">
        <v>5335</v>
      </c>
      <c r="G845" s="65" t="s">
        <v>4402</v>
      </c>
      <c r="H845" s="25" t="s">
        <v>5369</v>
      </c>
      <c r="I845" s="21" t="s">
        <v>5370</v>
      </c>
      <c r="J845" s="21" t="s">
        <v>4381</v>
      </c>
      <c r="K845" s="27" t="s">
        <v>4380</v>
      </c>
      <c r="L845" s="21" t="s">
        <v>5371</v>
      </c>
    </row>
    <row r="846" spans="1:12" s="16" customFormat="1" ht="54" customHeight="1">
      <c r="A846" s="26"/>
      <c r="B846" s="24">
        <v>31</v>
      </c>
      <c r="C846" s="24">
        <v>105002</v>
      </c>
      <c r="D846" s="24"/>
      <c r="E846" s="25" t="s">
        <v>5334</v>
      </c>
      <c r="F846" s="25" t="s">
        <v>5335</v>
      </c>
      <c r="G846" s="65" t="s">
        <v>4411</v>
      </c>
      <c r="H846" s="25" t="s">
        <v>5369</v>
      </c>
      <c r="I846" s="21" t="s">
        <v>5372</v>
      </c>
      <c r="J846" s="21" t="s">
        <v>4379</v>
      </c>
      <c r="K846" s="27" t="s">
        <v>4380</v>
      </c>
      <c r="L846" s="21" t="s">
        <v>5371</v>
      </c>
    </row>
    <row r="847" spans="1:12" s="16" customFormat="1" ht="54" customHeight="1">
      <c r="A847" s="26"/>
      <c r="B847" s="24">
        <v>32</v>
      </c>
      <c r="C847" s="24">
        <v>105002</v>
      </c>
      <c r="D847" s="24"/>
      <c r="E847" s="25" t="s">
        <v>5334</v>
      </c>
      <c r="F847" s="25" t="s">
        <v>5335</v>
      </c>
      <c r="G847" s="65" t="s">
        <v>4411</v>
      </c>
      <c r="H847" s="25" t="s">
        <v>5369</v>
      </c>
      <c r="I847" s="21" t="s">
        <v>5372</v>
      </c>
      <c r="J847" s="21" t="s">
        <v>4381</v>
      </c>
      <c r="K847" s="27" t="s">
        <v>4380</v>
      </c>
      <c r="L847" s="21" t="s">
        <v>5371</v>
      </c>
    </row>
    <row r="848" spans="1:12" s="16" customFormat="1" ht="54" customHeight="1">
      <c r="A848" s="26"/>
      <c r="B848" s="24">
        <v>33</v>
      </c>
      <c r="C848" s="24">
        <v>105002</v>
      </c>
      <c r="D848" s="24"/>
      <c r="E848" s="25" t="s">
        <v>5334</v>
      </c>
      <c r="F848" s="25" t="s">
        <v>5335</v>
      </c>
      <c r="G848" s="65" t="s">
        <v>4432</v>
      </c>
      <c r="H848" s="25" t="s">
        <v>5369</v>
      </c>
      <c r="I848" s="21" t="s">
        <v>5373</v>
      </c>
      <c r="J848" s="21" t="s">
        <v>4379</v>
      </c>
      <c r="K848" s="27" t="s">
        <v>4380</v>
      </c>
      <c r="L848" s="21" t="s">
        <v>5371</v>
      </c>
    </row>
    <row r="849" spans="1:12" s="16" customFormat="1" ht="78">
      <c r="A849" s="26"/>
      <c r="B849" s="24">
        <v>1</v>
      </c>
      <c r="C849" s="24">
        <v>105003</v>
      </c>
      <c r="D849" s="24"/>
      <c r="E849" s="25" t="s">
        <v>5374</v>
      </c>
      <c r="F849" s="25" t="s">
        <v>5375</v>
      </c>
      <c r="G849" s="65" t="s">
        <v>4376</v>
      </c>
      <c r="H849" s="25" t="s">
        <v>5376</v>
      </c>
      <c r="I849" s="21" t="s">
        <v>5377</v>
      </c>
      <c r="J849" s="21" t="s">
        <v>4500</v>
      </c>
      <c r="K849" s="27" t="s">
        <v>4396</v>
      </c>
      <c r="L849" s="21" t="s">
        <v>1169</v>
      </c>
    </row>
    <row r="850" spans="1:12" s="16" customFormat="1" ht="54" customHeight="1">
      <c r="A850" s="26"/>
      <c r="B850" s="24">
        <v>2</v>
      </c>
      <c r="C850" s="24">
        <v>105003</v>
      </c>
      <c r="D850" s="24"/>
      <c r="E850" s="25" t="s">
        <v>5374</v>
      </c>
      <c r="F850" s="25" t="s">
        <v>5378</v>
      </c>
      <c r="G850" s="65" t="s">
        <v>4446</v>
      </c>
      <c r="H850" s="25" t="s">
        <v>5356</v>
      </c>
      <c r="I850" s="21" t="s">
        <v>4546</v>
      </c>
      <c r="J850" s="21" t="s">
        <v>4379</v>
      </c>
      <c r="K850" s="27" t="s">
        <v>4396</v>
      </c>
      <c r="L850" s="21" t="s">
        <v>5379</v>
      </c>
    </row>
    <row r="851" spans="1:12" s="16" customFormat="1" ht="54" customHeight="1">
      <c r="A851" s="26"/>
      <c r="B851" s="24">
        <v>3</v>
      </c>
      <c r="C851" s="24">
        <v>105003</v>
      </c>
      <c r="D851" s="24"/>
      <c r="E851" s="25" t="s">
        <v>5374</v>
      </c>
      <c r="F851" s="25" t="s">
        <v>5375</v>
      </c>
      <c r="G851" s="65" t="s">
        <v>4446</v>
      </c>
      <c r="H851" s="25" t="s">
        <v>5356</v>
      </c>
      <c r="I851" s="21" t="s">
        <v>4546</v>
      </c>
      <c r="J851" s="21" t="s">
        <v>4381</v>
      </c>
      <c r="K851" s="27" t="s">
        <v>4396</v>
      </c>
      <c r="L851" s="21" t="s">
        <v>1171</v>
      </c>
    </row>
    <row r="852" spans="1:12" s="16" customFormat="1" ht="54" customHeight="1">
      <c r="A852" s="26"/>
      <c r="B852" s="24">
        <v>4</v>
      </c>
      <c r="C852" s="24">
        <v>105003</v>
      </c>
      <c r="D852" s="24"/>
      <c r="E852" s="25" t="s">
        <v>5374</v>
      </c>
      <c r="F852" s="25" t="s">
        <v>5375</v>
      </c>
      <c r="G852" s="65" t="s">
        <v>4446</v>
      </c>
      <c r="H852" s="25" t="s">
        <v>5356</v>
      </c>
      <c r="I852" s="21" t="s">
        <v>5380</v>
      </c>
      <c r="J852" s="21" t="s">
        <v>4381</v>
      </c>
      <c r="K852" s="27" t="s">
        <v>4396</v>
      </c>
      <c r="L852" s="21" t="s">
        <v>1173</v>
      </c>
    </row>
    <row r="853" spans="1:12" s="16" customFormat="1" ht="54" customHeight="1">
      <c r="A853" s="26"/>
      <c r="B853" s="24">
        <v>5</v>
      </c>
      <c r="C853" s="24">
        <v>105003</v>
      </c>
      <c r="D853" s="24"/>
      <c r="E853" s="25" t="s">
        <v>5374</v>
      </c>
      <c r="F853" s="25" t="s">
        <v>5375</v>
      </c>
      <c r="G853" s="65" t="s">
        <v>4402</v>
      </c>
      <c r="H853" s="25" t="s">
        <v>4453</v>
      </c>
      <c r="I853" s="21" t="s">
        <v>5381</v>
      </c>
      <c r="J853" s="21" t="s">
        <v>4379</v>
      </c>
      <c r="K853" s="27" t="s">
        <v>4380</v>
      </c>
      <c r="L853" s="21" t="s">
        <v>1175</v>
      </c>
    </row>
    <row r="854" spans="1:12" s="16" customFormat="1" ht="54" customHeight="1">
      <c r="A854" s="26"/>
      <c r="B854" s="24">
        <v>6</v>
      </c>
      <c r="C854" s="24">
        <v>105003</v>
      </c>
      <c r="D854" s="24"/>
      <c r="E854" s="25" t="s">
        <v>5374</v>
      </c>
      <c r="F854" s="25" t="s">
        <v>5375</v>
      </c>
      <c r="G854" s="65" t="s">
        <v>4402</v>
      </c>
      <c r="H854" s="25" t="s">
        <v>4453</v>
      </c>
      <c r="I854" s="21" t="s">
        <v>5382</v>
      </c>
      <c r="J854" s="21" t="s">
        <v>4379</v>
      </c>
      <c r="K854" s="27" t="s">
        <v>4380</v>
      </c>
      <c r="L854" s="21" t="s">
        <v>1177</v>
      </c>
    </row>
    <row r="855" spans="1:12" s="16" customFormat="1" ht="54" customHeight="1">
      <c r="A855" s="26"/>
      <c r="B855" s="24">
        <v>7</v>
      </c>
      <c r="C855" s="24">
        <v>105003</v>
      </c>
      <c r="D855" s="24"/>
      <c r="E855" s="25" t="s">
        <v>5374</v>
      </c>
      <c r="F855" s="25" t="s">
        <v>5375</v>
      </c>
      <c r="G855" s="65" t="s">
        <v>4402</v>
      </c>
      <c r="H855" s="25" t="s">
        <v>4453</v>
      </c>
      <c r="I855" s="21" t="s">
        <v>5383</v>
      </c>
      <c r="J855" s="21" t="s">
        <v>4379</v>
      </c>
      <c r="K855" s="27" t="s">
        <v>4380</v>
      </c>
      <c r="L855" s="21" t="s">
        <v>1179</v>
      </c>
    </row>
    <row r="856" spans="1:12" s="16" customFormat="1" ht="54" customHeight="1">
      <c r="A856" s="26"/>
      <c r="B856" s="24">
        <v>8</v>
      </c>
      <c r="C856" s="24">
        <v>105003</v>
      </c>
      <c r="D856" s="24"/>
      <c r="E856" s="25" t="s">
        <v>5374</v>
      </c>
      <c r="F856" s="25" t="s">
        <v>5375</v>
      </c>
      <c r="G856" s="65" t="s">
        <v>4402</v>
      </c>
      <c r="H856" s="25" t="s">
        <v>4453</v>
      </c>
      <c r="I856" s="21" t="s">
        <v>5384</v>
      </c>
      <c r="J856" s="21" t="s">
        <v>4381</v>
      </c>
      <c r="K856" s="27" t="s">
        <v>4380</v>
      </c>
      <c r="L856" s="21" t="s">
        <v>1181</v>
      </c>
    </row>
    <row r="857" spans="1:12" s="16" customFormat="1" ht="54" customHeight="1">
      <c r="A857" s="26"/>
      <c r="B857" s="24">
        <v>9</v>
      </c>
      <c r="C857" s="24">
        <v>105003</v>
      </c>
      <c r="D857" s="24"/>
      <c r="E857" s="25" t="s">
        <v>5374</v>
      </c>
      <c r="F857" s="25" t="s">
        <v>5375</v>
      </c>
      <c r="G857" s="65" t="s">
        <v>4376</v>
      </c>
      <c r="H857" s="25" t="s">
        <v>5385</v>
      </c>
      <c r="I857" s="21" t="s">
        <v>5386</v>
      </c>
      <c r="J857" s="21" t="s">
        <v>4500</v>
      </c>
      <c r="K857" s="27" t="s">
        <v>4396</v>
      </c>
      <c r="L857" s="21" t="s">
        <v>1184</v>
      </c>
    </row>
    <row r="858" spans="1:12" s="16" customFormat="1" ht="54" customHeight="1">
      <c r="A858" s="26"/>
      <c r="B858" s="24">
        <v>1</v>
      </c>
      <c r="C858" s="24">
        <v>105004</v>
      </c>
      <c r="D858" s="24"/>
      <c r="E858" s="25" t="s">
        <v>5387</v>
      </c>
      <c r="F858" s="25" t="s">
        <v>5388</v>
      </c>
      <c r="G858" s="65" t="s">
        <v>4376</v>
      </c>
      <c r="H858" s="25" t="s">
        <v>5389</v>
      </c>
      <c r="I858" s="21" t="s">
        <v>5390</v>
      </c>
      <c r="J858" s="21" t="s">
        <v>4379</v>
      </c>
      <c r="K858" s="27" t="s">
        <v>4396</v>
      </c>
      <c r="L858" s="21" t="s">
        <v>1189</v>
      </c>
    </row>
    <row r="859" spans="1:12" s="16" customFormat="1" ht="54" customHeight="1">
      <c r="A859" s="26"/>
      <c r="B859" s="24">
        <v>2</v>
      </c>
      <c r="C859" s="24">
        <v>105004</v>
      </c>
      <c r="D859" s="24"/>
      <c r="E859" s="25" t="s">
        <v>5387</v>
      </c>
      <c r="F859" s="25" t="s">
        <v>5388</v>
      </c>
      <c r="G859" s="65" t="s">
        <v>4392</v>
      </c>
      <c r="H859" s="25" t="s">
        <v>5389</v>
      </c>
      <c r="I859" s="21" t="s">
        <v>5391</v>
      </c>
      <c r="J859" s="21" t="s">
        <v>4379</v>
      </c>
      <c r="K859" s="27" t="s">
        <v>4396</v>
      </c>
      <c r="L859" s="21" t="s">
        <v>1189</v>
      </c>
    </row>
    <row r="860" spans="1:12" s="16" customFormat="1" ht="54" customHeight="1">
      <c r="A860" s="26"/>
      <c r="B860" s="24">
        <v>3</v>
      </c>
      <c r="C860" s="24">
        <v>105004</v>
      </c>
      <c r="D860" s="24"/>
      <c r="E860" s="25" t="s">
        <v>5387</v>
      </c>
      <c r="F860" s="25" t="s">
        <v>5388</v>
      </c>
      <c r="G860" s="65" t="s">
        <v>4446</v>
      </c>
      <c r="H860" s="25" t="s">
        <v>4475</v>
      </c>
      <c r="I860" s="21" t="s">
        <v>4611</v>
      </c>
      <c r="J860" s="21" t="s">
        <v>4381</v>
      </c>
      <c r="K860" s="27" t="s">
        <v>4380</v>
      </c>
      <c r="L860" s="21" t="s">
        <v>5392</v>
      </c>
    </row>
    <row r="861" spans="1:12" s="16" customFormat="1" ht="39">
      <c r="A861" s="26"/>
      <c r="B861" s="24">
        <v>4</v>
      </c>
      <c r="C861" s="24">
        <v>105004</v>
      </c>
      <c r="D861" s="24"/>
      <c r="E861" s="25" t="s">
        <v>5387</v>
      </c>
      <c r="F861" s="25" t="s">
        <v>5388</v>
      </c>
      <c r="G861" s="65" t="s">
        <v>4402</v>
      </c>
      <c r="H861" s="25" t="s">
        <v>5348</v>
      </c>
      <c r="I861" s="21" t="s">
        <v>5393</v>
      </c>
      <c r="J861" s="21" t="s">
        <v>4379</v>
      </c>
      <c r="K861" s="27" t="s">
        <v>4380</v>
      </c>
      <c r="L861" s="21" t="s">
        <v>5394</v>
      </c>
    </row>
    <row r="862" spans="1:12" s="16" customFormat="1" ht="52">
      <c r="A862" s="26"/>
      <c r="B862" s="24">
        <v>5</v>
      </c>
      <c r="C862" s="24">
        <v>105004</v>
      </c>
      <c r="D862" s="24"/>
      <c r="E862" s="25" t="s">
        <v>5387</v>
      </c>
      <c r="F862" s="25" t="s">
        <v>5388</v>
      </c>
      <c r="G862" s="65" t="s">
        <v>4402</v>
      </c>
      <c r="H862" s="25" t="s">
        <v>5348</v>
      </c>
      <c r="I862" s="21" t="s">
        <v>5395</v>
      </c>
      <c r="J862" s="21" t="s">
        <v>4379</v>
      </c>
      <c r="K862" s="27" t="s">
        <v>4380</v>
      </c>
      <c r="L862" s="21" t="s">
        <v>5394</v>
      </c>
    </row>
    <row r="863" spans="1:12" s="16" customFormat="1" ht="52">
      <c r="A863" s="26"/>
      <c r="B863" s="24">
        <v>6</v>
      </c>
      <c r="C863" s="24">
        <v>105004</v>
      </c>
      <c r="D863" s="24"/>
      <c r="E863" s="25" t="s">
        <v>5387</v>
      </c>
      <c r="F863" s="25" t="s">
        <v>5388</v>
      </c>
      <c r="G863" s="65" t="s">
        <v>4402</v>
      </c>
      <c r="H863" s="25" t="s">
        <v>5348</v>
      </c>
      <c r="I863" s="21" t="s">
        <v>5396</v>
      </c>
      <c r="J863" s="21" t="s">
        <v>4379</v>
      </c>
      <c r="K863" s="27" t="s">
        <v>4380</v>
      </c>
      <c r="L863" s="21" t="s">
        <v>5394</v>
      </c>
    </row>
    <row r="864" spans="1:12" s="16" customFormat="1" ht="52">
      <c r="A864" s="26"/>
      <c r="B864" s="24">
        <v>7</v>
      </c>
      <c r="C864" s="24">
        <v>105004</v>
      </c>
      <c r="D864" s="24"/>
      <c r="E864" s="25" t="s">
        <v>5387</v>
      </c>
      <c r="F864" s="25" t="s">
        <v>5388</v>
      </c>
      <c r="G864" s="65" t="s">
        <v>4402</v>
      </c>
      <c r="H864" s="25" t="s">
        <v>5348</v>
      </c>
      <c r="I864" s="21" t="s">
        <v>5397</v>
      </c>
      <c r="J864" s="21" t="s">
        <v>4379</v>
      </c>
      <c r="K864" s="27" t="s">
        <v>4380</v>
      </c>
      <c r="L864" s="21" t="s">
        <v>5394</v>
      </c>
    </row>
    <row r="865" spans="1:12" s="16" customFormat="1" ht="52">
      <c r="A865" s="26"/>
      <c r="B865" s="24">
        <v>8</v>
      </c>
      <c r="C865" s="24">
        <v>105004</v>
      </c>
      <c r="D865" s="24"/>
      <c r="E865" s="25" t="s">
        <v>5387</v>
      </c>
      <c r="F865" s="25" t="s">
        <v>5388</v>
      </c>
      <c r="G865" s="65" t="s">
        <v>4402</v>
      </c>
      <c r="H865" s="25" t="s">
        <v>5348</v>
      </c>
      <c r="I865" s="21" t="s">
        <v>5398</v>
      </c>
      <c r="J865" s="21" t="s">
        <v>4379</v>
      </c>
      <c r="K865" s="27" t="s">
        <v>4380</v>
      </c>
      <c r="L865" s="21" t="s">
        <v>5394</v>
      </c>
    </row>
    <row r="866" spans="1:12" s="16" customFormat="1" ht="39">
      <c r="A866" s="26"/>
      <c r="B866" s="24">
        <v>9</v>
      </c>
      <c r="C866" s="24">
        <v>105004</v>
      </c>
      <c r="D866" s="24"/>
      <c r="E866" s="25" t="s">
        <v>5387</v>
      </c>
      <c r="F866" s="25" t="s">
        <v>5388</v>
      </c>
      <c r="G866" s="65" t="s">
        <v>4402</v>
      </c>
      <c r="H866" s="25" t="s">
        <v>5348</v>
      </c>
      <c r="I866" s="21" t="s">
        <v>5399</v>
      </c>
      <c r="J866" s="21" t="s">
        <v>4379</v>
      </c>
      <c r="K866" s="27" t="s">
        <v>4380</v>
      </c>
      <c r="L866" s="21" t="s">
        <v>5394</v>
      </c>
    </row>
    <row r="867" spans="1:12" s="16" customFormat="1" ht="52">
      <c r="A867" s="26"/>
      <c r="B867" s="24">
        <v>10</v>
      </c>
      <c r="C867" s="24">
        <v>105004</v>
      </c>
      <c r="D867" s="24"/>
      <c r="E867" s="25" t="s">
        <v>5387</v>
      </c>
      <c r="F867" s="25" t="s">
        <v>5388</v>
      </c>
      <c r="G867" s="65" t="s">
        <v>4402</v>
      </c>
      <c r="H867" s="25" t="s">
        <v>5348</v>
      </c>
      <c r="I867" s="21" t="s">
        <v>5400</v>
      </c>
      <c r="J867" s="21" t="s">
        <v>4379</v>
      </c>
      <c r="K867" s="27" t="s">
        <v>4380</v>
      </c>
      <c r="L867" s="21" t="s">
        <v>5394</v>
      </c>
    </row>
    <row r="868" spans="1:12" s="16" customFormat="1" ht="39">
      <c r="A868" s="26"/>
      <c r="B868" s="24">
        <v>11</v>
      </c>
      <c r="C868" s="24">
        <v>105004</v>
      </c>
      <c r="D868" s="24"/>
      <c r="E868" s="25" t="s">
        <v>5387</v>
      </c>
      <c r="F868" s="25" t="s">
        <v>5388</v>
      </c>
      <c r="G868" s="65" t="s">
        <v>4402</v>
      </c>
      <c r="H868" s="25" t="s">
        <v>5348</v>
      </c>
      <c r="I868" s="21" t="s">
        <v>5401</v>
      </c>
      <c r="J868" s="21" t="s">
        <v>4379</v>
      </c>
      <c r="K868" s="27" t="s">
        <v>4380</v>
      </c>
      <c r="L868" s="21" t="s">
        <v>5394</v>
      </c>
    </row>
    <row r="869" spans="1:12" s="16" customFormat="1" ht="39">
      <c r="A869" s="26"/>
      <c r="B869" s="24">
        <v>12</v>
      </c>
      <c r="C869" s="24">
        <v>105004</v>
      </c>
      <c r="D869" s="24"/>
      <c r="E869" s="25" t="s">
        <v>5387</v>
      </c>
      <c r="F869" s="25" t="s">
        <v>5388</v>
      </c>
      <c r="G869" s="65" t="s">
        <v>4402</v>
      </c>
      <c r="H869" s="25" t="s">
        <v>5348</v>
      </c>
      <c r="I869" s="21" t="s">
        <v>5402</v>
      </c>
      <c r="J869" s="21" t="s">
        <v>4379</v>
      </c>
      <c r="K869" s="27" t="s">
        <v>4380</v>
      </c>
      <c r="L869" s="21" t="s">
        <v>5394</v>
      </c>
    </row>
    <row r="870" spans="1:12" s="16" customFormat="1" ht="54" customHeight="1">
      <c r="A870" s="26"/>
      <c r="B870" s="24">
        <v>13</v>
      </c>
      <c r="C870" s="24">
        <v>105004</v>
      </c>
      <c r="D870" s="24"/>
      <c r="E870" s="25" t="s">
        <v>5387</v>
      </c>
      <c r="F870" s="25" t="s">
        <v>5388</v>
      </c>
      <c r="G870" s="65" t="s">
        <v>4384</v>
      </c>
      <c r="H870" s="25" t="s">
        <v>5348</v>
      </c>
      <c r="I870" s="21" t="s">
        <v>5403</v>
      </c>
      <c r="J870" s="21" t="s">
        <v>4379</v>
      </c>
      <c r="K870" s="27" t="s">
        <v>4416</v>
      </c>
      <c r="L870" s="21" t="s">
        <v>5394</v>
      </c>
    </row>
    <row r="871" spans="1:12" s="16" customFormat="1" ht="54" customHeight="1">
      <c r="A871" s="26"/>
      <c r="B871" s="24">
        <v>14</v>
      </c>
      <c r="C871" s="24">
        <v>105004</v>
      </c>
      <c r="D871" s="24"/>
      <c r="E871" s="25" t="s">
        <v>5387</v>
      </c>
      <c r="F871" s="25" t="s">
        <v>5388</v>
      </c>
      <c r="G871" s="65" t="s">
        <v>4384</v>
      </c>
      <c r="H871" s="25" t="s">
        <v>5348</v>
      </c>
      <c r="I871" s="21" t="s">
        <v>5404</v>
      </c>
      <c r="J871" s="21" t="s">
        <v>4379</v>
      </c>
      <c r="K871" s="27" t="s">
        <v>4416</v>
      </c>
      <c r="L871" s="21" t="s">
        <v>5394</v>
      </c>
    </row>
    <row r="872" spans="1:12" s="16" customFormat="1" ht="26">
      <c r="A872" s="26"/>
      <c r="B872" s="24">
        <v>15</v>
      </c>
      <c r="C872" s="24">
        <v>105004</v>
      </c>
      <c r="D872" s="24"/>
      <c r="E872" s="25" t="s">
        <v>5387</v>
      </c>
      <c r="F872" s="25" t="s">
        <v>5388</v>
      </c>
      <c r="G872" s="65" t="s">
        <v>4402</v>
      </c>
      <c r="H872" s="25" t="s">
        <v>4453</v>
      </c>
      <c r="I872" s="21" t="s">
        <v>5405</v>
      </c>
      <c r="J872" s="21" t="s">
        <v>4381</v>
      </c>
      <c r="K872" s="27" t="s">
        <v>4380</v>
      </c>
      <c r="L872" s="21" t="s">
        <v>5406</v>
      </c>
    </row>
    <row r="873" spans="1:12" s="16" customFormat="1" ht="54" customHeight="1">
      <c r="A873" s="26"/>
      <c r="B873" s="24">
        <v>16</v>
      </c>
      <c r="C873" s="24">
        <v>105004</v>
      </c>
      <c r="D873" s="24"/>
      <c r="E873" s="25" t="s">
        <v>5387</v>
      </c>
      <c r="F873" s="25" t="s">
        <v>5388</v>
      </c>
      <c r="G873" s="65" t="s">
        <v>4384</v>
      </c>
      <c r="H873" s="25" t="s">
        <v>5407</v>
      </c>
      <c r="I873" s="21" t="s">
        <v>5408</v>
      </c>
      <c r="J873" s="21" t="s">
        <v>4381</v>
      </c>
      <c r="K873" s="27" t="s">
        <v>4380</v>
      </c>
      <c r="L873" s="21" t="s">
        <v>5409</v>
      </c>
    </row>
    <row r="874" spans="1:12" s="16" customFormat="1" ht="54" customHeight="1">
      <c r="A874" s="26"/>
      <c r="B874" s="24">
        <v>17</v>
      </c>
      <c r="C874" s="24">
        <v>105004</v>
      </c>
      <c r="D874" s="24"/>
      <c r="E874" s="25" t="s">
        <v>5387</v>
      </c>
      <c r="F874" s="25" t="s">
        <v>5388</v>
      </c>
      <c r="G874" s="65" t="s">
        <v>4384</v>
      </c>
      <c r="H874" s="25" t="s">
        <v>5407</v>
      </c>
      <c r="I874" s="21" t="s">
        <v>5410</v>
      </c>
      <c r="J874" s="21" t="s">
        <v>4381</v>
      </c>
      <c r="K874" s="27" t="s">
        <v>4380</v>
      </c>
      <c r="L874" s="21" t="s">
        <v>5409</v>
      </c>
    </row>
    <row r="875" spans="1:12" s="16" customFormat="1" ht="54" customHeight="1">
      <c r="A875" s="26"/>
      <c r="B875" s="24">
        <v>18</v>
      </c>
      <c r="C875" s="24">
        <v>105004</v>
      </c>
      <c r="D875" s="24"/>
      <c r="E875" s="25" t="s">
        <v>5387</v>
      </c>
      <c r="F875" s="25" t="s">
        <v>5388</v>
      </c>
      <c r="G875" s="65" t="s">
        <v>4384</v>
      </c>
      <c r="H875" s="25" t="s">
        <v>5407</v>
      </c>
      <c r="I875" s="21" t="s">
        <v>5411</v>
      </c>
      <c r="J875" s="21" t="s">
        <v>4381</v>
      </c>
      <c r="K875" s="27" t="s">
        <v>4380</v>
      </c>
      <c r="L875" s="21" t="s">
        <v>5409</v>
      </c>
    </row>
    <row r="876" spans="1:12" s="16" customFormat="1" ht="54" customHeight="1">
      <c r="A876" s="26"/>
      <c r="B876" s="24">
        <v>19</v>
      </c>
      <c r="C876" s="24">
        <v>105004</v>
      </c>
      <c r="D876" s="24"/>
      <c r="E876" s="25" t="s">
        <v>5387</v>
      </c>
      <c r="F876" s="25" t="s">
        <v>5388</v>
      </c>
      <c r="G876" s="65" t="s">
        <v>4384</v>
      </c>
      <c r="H876" s="25" t="s">
        <v>5412</v>
      </c>
      <c r="I876" s="21" t="s">
        <v>5413</v>
      </c>
      <c r="J876" s="21" t="s">
        <v>4381</v>
      </c>
      <c r="K876" s="27" t="s">
        <v>4416</v>
      </c>
      <c r="L876" s="21" t="s">
        <v>5414</v>
      </c>
    </row>
    <row r="877" spans="1:12" s="16" customFormat="1" ht="54" customHeight="1">
      <c r="A877" s="42"/>
      <c r="B877" s="24">
        <v>1</v>
      </c>
      <c r="C877" s="24">
        <v>105005</v>
      </c>
      <c r="D877" s="24"/>
      <c r="E877" s="25" t="s">
        <v>5415</v>
      </c>
      <c r="F877" s="25" t="s">
        <v>5416</v>
      </c>
      <c r="G877" s="65" t="s">
        <v>4376</v>
      </c>
      <c r="H877" s="25" t="s">
        <v>4731</v>
      </c>
      <c r="I877" s="21" t="s">
        <v>5417</v>
      </c>
      <c r="J877" s="21" t="s">
        <v>4379</v>
      </c>
      <c r="K877" s="27" t="s">
        <v>4396</v>
      </c>
      <c r="L877" s="21" t="s">
        <v>1212</v>
      </c>
    </row>
    <row r="878" spans="1:12" s="16" customFormat="1" ht="54" customHeight="1">
      <c r="A878" s="26"/>
      <c r="B878" s="24">
        <v>2</v>
      </c>
      <c r="C878" s="24">
        <v>105005</v>
      </c>
      <c r="D878" s="24"/>
      <c r="E878" s="25" t="s">
        <v>5415</v>
      </c>
      <c r="F878" s="25" t="s">
        <v>5416</v>
      </c>
      <c r="G878" s="65" t="s">
        <v>4392</v>
      </c>
      <c r="H878" s="25" t="s">
        <v>4731</v>
      </c>
      <c r="I878" s="21" t="s">
        <v>5418</v>
      </c>
      <c r="J878" s="21" t="s">
        <v>4379</v>
      </c>
      <c r="K878" s="27" t="s">
        <v>4396</v>
      </c>
      <c r="L878" s="21" t="s">
        <v>1212</v>
      </c>
    </row>
    <row r="879" spans="1:12" s="16" customFormat="1" ht="54" customHeight="1">
      <c r="A879" s="26"/>
      <c r="B879" s="24">
        <v>3</v>
      </c>
      <c r="C879" s="24">
        <v>105005</v>
      </c>
      <c r="D879" s="24"/>
      <c r="E879" s="25" t="s">
        <v>5415</v>
      </c>
      <c r="F879" s="25" t="s">
        <v>5416</v>
      </c>
      <c r="G879" s="65" t="s">
        <v>4376</v>
      </c>
      <c r="H879" s="25" t="s">
        <v>4731</v>
      </c>
      <c r="I879" s="21" t="s">
        <v>4834</v>
      </c>
      <c r="J879" s="21" t="s">
        <v>4379</v>
      </c>
      <c r="K879" s="27" t="s">
        <v>4396</v>
      </c>
      <c r="L879" s="21" t="s">
        <v>1212</v>
      </c>
    </row>
    <row r="880" spans="1:12" s="16" customFormat="1" ht="54" customHeight="1">
      <c r="A880" s="26"/>
      <c r="B880" s="24">
        <v>4</v>
      </c>
      <c r="C880" s="24">
        <v>105005</v>
      </c>
      <c r="D880" s="24"/>
      <c r="E880" s="25" t="s">
        <v>5415</v>
      </c>
      <c r="F880" s="25" t="s">
        <v>5416</v>
      </c>
      <c r="G880" s="65" t="s">
        <v>4376</v>
      </c>
      <c r="H880" s="25" t="s">
        <v>4439</v>
      </c>
      <c r="I880" s="21" t="s">
        <v>5419</v>
      </c>
      <c r="J880" s="21" t="s">
        <v>4500</v>
      </c>
      <c r="K880" s="27" t="s">
        <v>4396</v>
      </c>
      <c r="L880" s="21" t="s">
        <v>1215</v>
      </c>
    </row>
    <row r="881" spans="1:12" s="16" customFormat="1" ht="54" customHeight="1">
      <c r="A881" s="26"/>
      <c r="B881" s="24">
        <v>5</v>
      </c>
      <c r="C881" s="24">
        <v>105005</v>
      </c>
      <c r="D881" s="24"/>
      <c r="E881" s="25" t="s">
        <v>5415</v>
      </c>
      <c r="F881" s="25" t="s">
        <v>5416</v>
      </c>
      <c r="G881" s="65" t="s">
        <v>4376</v>
      </c>
      <c r="H881" s="25" t="s">
        <v>4439</v>
      </c>
      <c r="I881" s="21" t="s">
        <v>5420</v>
      </c>
      <c r="J881" s="21" t="s">
        <v>4381</v>
      </c>
      <c r="K881" s="27" t="s">
        <v>4396</v>
      </c>
      <c r="L881" s="21" t="s">
        <v>1217</v>
      </c>
    </row>
    <row r="882" spans="1:12" s="16" customFormat="1" ht="54" customHeight="1">
      <c r="A882" s="26"/>
      <c r="B882" s="24">
        <v>6</v>
      </c>
      <c r="C882" s="24">
        <v>105005</v>
      </c>
      <c r="D882" s="24"/>
      <c r="E882" s="25" t="s">
        <v>5415</v>
      </c>
      <c r="F882" s="25" t="s">
        <v>5416</v>
      </c>
      <c r="G882" s="65" t="s">
        <v>4432</v>
      </c>
      <c r="H882" s="25" t="s">
        <v>5421</v>
      </c>
      <c r="I882" s="21" t="s">
        <v>5422</v>
      </c>
      <c r="J882" s="21" t="s">
        <v>4379</v>
      </c>
      <c r="K882" s="27" t="s">
        <v>4380</v>
      </c>
      <c r="L882" s="21" t="s">
        <v>1220</v>
      </c>
    </row>
    <row r="883" spans="1:12" s="16" customFormat="1" ht="54" customHeight="1">
      <c r="A883" s="26"/>
      <c r="B883" s="24">
        <v>7</v>
      </c>
      <c r="C883" s="24">
        <v>105005</v>
      </c>
      <c r="D883" s="24"/>
      <c r="E883" s="25" t="s">
        <v>5415</v>
      </c>
      <c r="F883" s="25" t="s">
        <v>5416</v>
      </c>
      <c r="G883" s="65" t="s">
        <v>4432</v>
      </c>
      <c r="H883" s="25" t="s">
        <v>5421</v>
      </c>
      <c r="I883" s="21" t="s">
        <v>5423</v>
      </c>
      <c r="J883" s="21" t="s">
        <v>4379</v>
      </c>
      <c r="K883" s="27" t="s">
        <v>4380</v>
      </c>
      <c r="L883" s="21" t="s">
        <v>1220</v>
      </c>
    </row>
    <row r="884" spans="1:12" s="16" customFormat="1" ht="54" customHeight="1">
      <c r="A884" s="26"/>
      <c r="B884" s="24">
        <v>8</v>
      </c>
      <c r="C884" s="24">
        <v>105005</v>
      </c>
      <c r="D884" s="24"/>
      <c r="E884" s="25" t="s">
        <v>5415</v>
      </c>
      <c r="F884" s="25" t="s">
        <v>5416</v>
      </c>
      <c r="G884" s="65" t="s">
        <v>4411</v>
      </c>
      <c r="H884" s="25" t="s">
        <v>5421</v>
      </c>
      <c r="I884" s="21" t="s">
        <v>5424</v>
      </c>
      <c r="J884" s="21" t="s">
        <v>4379</v>
      </c>
      <c r="K884" s="27" t="s">
        <v>4416</v>
      </c>
      <c r="L884" s="21" t="s">
        <v>5425</v>
      </c>
    </row>
    <row r="885" spans="1:12" s="16" customFormat="1" ht="54" customHeight="1">
      <c r="A885" s="26"/>
      <c r="B885" s="24">
        <v>9</v>
      </c>
      <c r="C885" s="24">
        <v>105005</v>
      </c>
      <c r="D885" s="24"/>
      <c r="E885" s="25" t="s">
        <v>5415</v>
      </c>
      <c r="F885" s="25" t="s">
        <v>5416</v>
      </c>
      <c r="G885" s="65" t="s">
        <v>4411</v>
      </c>
      <c r="H885" s="25" t="s">
        <v>5421</v>
      </c>
      <c r="I885" s="21" t="s">
        <v>5426</v>
      </c>
      <c r="J885" s="21" t="s">
        <v>4379</v>
      </c>
      <c r="K885" s="27" t="s">
        <v>4416</v>
      </c>
      <c r="L885" s="21" t="s">
        <v>5425</v>
      </c>
    </row>
    <row r="886" spans="1:12" s="16" customFormat="1" ht="54" customHeight="1">
      <c r="A886" s="26"/>
      <c r="B886" s="24">
        <v>10</v>
      </c>
      <c r="C886" s="24">
        <v>105005</v>
      </c>
      <c r="D886" s="24"/>
      <c r="E886" s="25" t="s">
        <v>5415</v>
      </c>
      <c r="F886" s="25" t="s">
        <v>5416</v>
      </c>
      <c r="G886" s="65" t="s">
        <v>4411</v>
      </c>
      <c r="H886" s="25" t="s">
        <v>5421</v>
      </c>
      <c r="I886" s="21" t="s">
        <v>5427</v>
      </c>
      <c r="J886" s="21" t="s">
        <v>4379</v>
      </c>
      <c r="K886" s="27" t="s">
        <v>4416</v>
      </c>
      <c r="L886" s="21" t="s">
        <v>5425</v>
      </c>
    </row>
    <row r="887" spans="1:12" s="16" customFormat="1" ht="54" customHeight="1">
      <c r="A887" s="26"/>
      <c r="B887" s="24">
        <v>11</v>
      </c>
      <c r="C887" s="24">
        <v>105005</v>
      </c>
      <c r="D887" s="24"/>
      <c r="E887" s="25" t="s">
        <v>5415</v>
      </c>
      <c r="F887" s="25" t="s">
        <v>5416</v>
      </c>
      <c r="G887" s="65" t="s">
        <v>4411</v>
      </c>
      <c r="H887" s="25" t="s">
        <v>5421</v>
      </c>
      <c r="I887" s="21" t="s">
        <v>5428</v>
      </c>
      <c r="J887" s="21" t="s">
        <v>4379</v>
      </c>
      <c r="K887" s="27" t="s">
        <v>4416</v>
      </c>
      <c r="L887" s="21" t="s">
        <v>5425</v>
      </c>
    </row>
    <row r="888" spans="1:12" s="16" customFormat="1" ht="54" customHeight="1">
      <c r="A888" s="26"/>
      <c r="B888" s="24">
        <v>12</v>
      </c>
      <c r="C888" s="24">
        <v>105005</v>
      </c>
      <c r="D888" s="24"/>
      <c r="E888" s="25" t="s">
        <v>5415</v>
      </c>
      <c r="F888" s="25" t="s">
        <v>5416</v>
      </c>
      <c r="G888" s="65" t="s">
        <v>4411</v>
      </c>
      <c r="H888" s="25" t="s">
        <v>5421</v>
      </c>
      <c r="I888" s="21" t="s">
        <v>5429</v>
      </c>
      <c r="J888" s="21" t="s">
        <v>4379</v>
      </c>
      <c r="K888" s="27" t="s">
        <v>4416</v>
      </c>
      <c r="L888" s="21" t="s">
        <v>5425</v>
      </c>
    </row>
    <row r="889" spans="1:12" s="16" customFormat="1" ht="54" customHeight="1">
      <c r="A889" s="26"/>
      <c r="B889" s="24">
        <v>13</v>
      </c>
      <c r="C889" s="24">
        <v>105005</v>
      </c>
      <c r="D889" s="24"/>
      <c r="E889" s="25" t="s">
        <v>5415</v>
      </c>
      <c r="F889" s="25" t="s">
        <v>5416</v>
      </c>
      <c r="G889" s="65" t="s">
        <v>4402</v>
      </c>
      <c r="H889" s="25" t="s">
        <v>5421</v>
      </c>
      <c r="I889" s="21" t="s">
        <v>4541</v>
      </c>
      <c r="J889" s="21" t="s">
        <v>4379</v>
      </c>
      <c r="K889" s="27" t="s">
        <v>4380</v>
      </c>
      <c r="L889" s="21" t="s">
        <v>5430</v>
      </c>
    </row>
    <row r="890" spans="1:12" s="16" customFormat="1" ht="54" customHeight="1">
      <c r="A890" s="26"/>
      <c r="B890" s="24">
        <v>14</v>
      </c>
      <c r="C890" s="24">
        <v>105005</v>
      </c>
      <c r="D890" s="24"/>
      <c r="E890" s="25" t="s">
        <v>5415</v>
      </c>
      <c r="F890" s="25" t="s">
        <v>5416</v>
      </c>
      <c r="G890" s="65" t="s">
        <v>4384</v>
      </c>
      <c r="H890" s="25" t="s">
        <v>5421</v>
      </c>
      <c r="I890" s="21" t="s">
        <v>4873</v>
      </c>
      <c r="J890" s="21" t="s">
        <v>4379</v>
      </c>
      <c r="K890" s="27" t="s">
        <v>4416</v>
      </c>
      <c r="L890" s="21" t="s">
        <v>5430</v>
      </c>
    </row>
    <row r="891" spans="1:12" s="16" customFormat="1" ht="54" customHeight="1">
      <c r="A891" s="26"/>
      <c r="B891" s="24">
        <v>15</v>
      </c>
      <c r="C891" s="24">
        <v>105005</v>
      </c>
      <c r="D891" s="24"/>
      <c r="E891" s="25" t="s">
        <v>5415</v>
      </c>
      <c r="F891" s="25" t="s">
        <v>5416</v>
      </c>
      <c r="G891" s="65" t="s">
        <v>4402</v>
      </c>
      <c r="H891" s="25" t="s">
        <v>4766</v>
      </c>
      <c r="I891" s="21" t="s">
        <v>5431</v>
      </c>
      <c r="J891" s="21" t="s">
        <v>4381</v>
      </c>
      <c r="K891" s="27" t="s">
        <v>4416</v>
      </c>
      <c r="L891" s="21" t="s">
        <v>1232</v>
      </c>
    </row>
    <row r="892" spans="1:12" s="16" customFormat="1" ht="54" customHeight="1">
      <c r="A892" s="26"/>
      <c r="B892" s="24">
        <v>16</v>
      </c>
      <c r="C892" s="24">
        <v>105005</v>
      </c>
      <c r="D892" s="24"/>
      <c r="E892" s="25" t="s">
        <v>5415</v>
      </c>
      <c r="F892" s="25" t="s">
        <v>5416</v>
      </c>
      <c r="G892" s="65" t="s">
        <v>4402</v>
      </c>
      <c r="H892" s="25" t="s">
        <v>4766</v>
      </c>
      <c r="I892" s="21" t="s">
        <v>5432</v>
      </c>
      <c r="J892" s="21" t="s">
        <v>4381</v>
      </c>
      <c r="K892" s="27" t="s">
        <v>4416</v>
      </c>
      <c r="L892" s="21" t="s">
        <v>1232</v>
      </c>
    </row>
    <row r="893" spans="1:12" s="16" customFormat="1" ht="54" customHeight="1">
      <c r="A893" s="26"/>
      <c r="B893" s="24">
        <v>17</v>
      </c>
      <c r="C893" s="24">
        <v>105005</v>
      </c>
      <c r="D893" s="24"/>
      <c r="E893" s="25" t="s">
        <v>5415</v>
      </c>
      <c r="F893" s="25" t="s">
        <v>5416</v>
      </c>
      <c r="G893" s="65" t="s">
        <v>4402</v>
      </c>
      <c r="H893" s="25" t="s">
        <v>4766</v>
      </c>
      <c r="I893" s="21" t="s">
        <v>4701</v>
      </c>
      <c r="J893" s="21" t="s">
        <v>4381</v>
      </c>
      <c r="K893" s="27" t="s">
        <v>4416</v>
      </c>
      <c r="L893" s="21" t="s">
        <v>1232</v>
      </c>
    </row>
    <row r="894" spans="1:12" s="16" customFormat="1" ht="54" customHeight="1">
      <c r="A894" s="26"/>
      <c r="B894" s="24">
        <v>18</v>
      </c>
      <c r="C894" s="24">
        <v>105005</v>
      </c>
      <c r="D894" s="24"/>
      <c r="E894" s="25" t="s">
        <v>5415</v>
      </c>
      <c r="F894" s="25" t="s">
        <v>5416</v>
      </c>
      <c r="G894" s="65" t="s">
        <v>4402</v>
      </c>
      <c r="H894" s="25" t="s">
        <v>4766</v>
      </c>
      <c r="I894" s="21" t="s">
        <v>5433</v>
      </c>
      <c r="J894" s="21" t="s">
        <v>4381</v>
      </c>
      <c r="K894" s="27" t="s">
        <v>4416</v>
      </c>
      <c r="L894" s="21" t="s">
        <v>1232</v>
      </c>
    </row>
    <row r="895" spans="1:12" s="16" customFormat="1" ht="54" customHeight="1">
      <c r="A895" s="26"/>
      <c r="B895" s="24">
        <v>19</v>
      </c>
      <c r="C895" s="24">
        <v>105005</v>
      </c>
      <c r="D895" s="24"/>
      <c r="E895" s="25" t="s">
        <v>5415</v>
      </c>
      <c r="F895" s="25" t="s">
        <v>5416</v>
      </c>
      <c r="G895" s="65" t="s">
        <v>4411</v>
      </c>
      <c r="H895" s="25" t="s">
        <v>4766</v>
      </c>
      <c r="I895" s="21" t="s">
        <v>5434</v>
      </c>
      <c r="J895" s="21" t="s">
        <v>4381</v>
      </c>
      <c r="K895" s="27" t="s">
        <v>4416</v>
      </c>
      <c r="L895" s="21" t="s">
        <v>1232</v>
      </c>
    </row>
    <row r="896" spans="1:12" s="16" customFormat="1" ht="54" customHeight="1">
      <c r="A896" s="26"/>
      <c r="B896" s="24">
        <v>20</v>
      </c>
      <c r="C896" s="24">
        <v>105005</v>
      </c>
      <c r="D896" s="24"/>
      <c r="E896" s="25" t="s">
        <v>5415</v>
      </c>
      <c r="F896" s="25" t="s">
        <v>5416</v>
      </c>
      <c r="G896" s="65" t="s">
        <v>4402</v>
      </c>
      <c r="H896" s="25" t="s">
        <v>5435</v>
      </c>
      <c r="I896" s="21" t="s">
        <v>5436</v>
      </c>
      <c r="J896" s="21" t="s">
        <v>4381</v>
      </c>
      <c r="K896" s="27" t="s">
        <v>4416</v>
      </c>
      <c r="L896" s="21" t="s">
        <v>1239</v>
      </c>
    </row>
    <row r="897" spans="1:12" s="16" customFormat="1" ht="54" customHeight="1">
      <c r="A897" s="26"/>
      <c r="B897" s="24">
        <v>1</v>
      </c>
      <c r="C897" s="24">
        <v>105006</v>
      </c>
      <c r="D897" s="24"/>
      <c r="E897" s="25" t="s">
        <v>5437</v>
      </c>
      <c r="F897" s="25" t="s">
        <v>5438</v>
      </c>
      <c r="G897" s="65" t="s">
        <v>4392</v>
      </c>
      <c r="H897" s="25" t="s">
        <v>4439</v>
      </c>
      <c r="I897" s="21" t="s">
        <v>5439</v>
      </c>
      <c r="J897" s="21" t="s">
        <v>4379</v>
      </c>
      <c r="K897" s="25" t="s">
        <v>4380</v>
      </c>
      <c r="L897" s="21" t="s">
        <v>1243</v>
      </c>
    </row>
    <row r="898" spans="1:12" s="16" customFormat="1" ht="54" customHeight="1">
      <c r="A898" s="26"/>
      <c r="B898" s="24">
        <v>2</v>
      </c>
      <c r="C898" s="24">
        <v>105006</v>
      </c>
      <c r="D898" s="24"/>
      <c r="E898" s="25" t="s">
        <v>5437</v>
      </c>
      <c r="F898" s="25" t="s">
        <v>5438</v>
      </c>
      <c r="G898" s="65" t="s">
        <v>4392</v>
      </c>
      <c r="H898" s="25" t="s">
        <v>4439</v>
      </c>
      <c r="I898" s="21" t="s">
        <v>5420</v>
      </c>
      <c r="J898" s="21" t="s">
        <v>4381</v>
      </c>
      <c r="K898" s="25" t="s">
        <v>4380</v>
      </c>
      <c r="L898" s="21" t="s">
        <v>1243</v>
      </c>
    </row>
    <row r="899" spans="1:12" s="16" customFormat="1" ht="54" customHeight="1">
      <c r="A899" s="42"/>
      <c r="B899" s="24">
        <v>1</v>
      </c>
      <c r="C899" s="24">
        <v>105007</v>
      </c>
      <c r="D899" s="24">
        <v>1</v>
      </c>
      <c r="E899" s="25" t="s">
        <v>5440</v>
      </c>
      <c r="F899" s="25" t="s">
        <v>5165</v>
      </c>
      <c r="G899" s="65" t="s">
        <v>4392</v>
      </c>
      <c r="H899" s="25" t="s">
        <v>5441</v>
      </c>
      <c r="I899" s="21" t="s">
        <v>4392</v>
      </c>
      <c r="J899" s="21" t="s">
        <v>4379</v>
      </c>
      <c r="K899" s="27" t="s">
        <v>4396</v>
      </c>
      <c r="L899" s="21" t="s">
        <v>5442</v>
      </c>
    </row>
    <row r="900" spans="1:12" s="16" customFormat="1" ht="54" customHeight="1">
      <c r="A900" s="26"/>
      <c r="B900" s="24">
        <v>2</v>
      </c>
      <c r="C900" s="24">
        <v>105007</v>
      </c>
      <c r="D900" s="24">
        <v>1</v>
      </c>
      <c r="E900" s="25" t="s">
        <v>5440</v>
      </c>
      <c r="F900" s="25" t="s">
        <v>5165</v>
      </c>
      <c r="G900" s="65" t="s">
        <v>4392</v>
      </c>
      <c r="H900" s="25" t="s">
        <v>5441</v>
      </c>
      <c r="I900" s="21" t="s">
        <v>4392</v>
      </c>
      <c r="J900" s="21" t="s">
        <v>4381</v>
      </c>
      <c r="K900" s="27" t="s">
        <v>4396</v>
      </c>
      <c r="L900" s="21" t="s">
        <v>5442</v>
      </c>
    </row>
    <row r="901" spans="1:12" s="16" customFormat="1" ht="54" customHeight="1">
      <c r="A901" s="26"/>
      <c r="B901" s="24">
        <v>3</v>
      </c>
      <c r="C901" s="24">
        <v>105007</v>
      </c>
      <c r="D901" s="24">
        <v>1</v>
      </c>
      <c r="E901" s="25" t="s">
        <v>5440</v>
      </c>
      <c r="F901" s="25" t="s">
        <v>5165</v>
      </c>
      <c r="G901" s="65" t="s">
        <v>4392</v>
      </c>
      <c r="H901" s="25" t="s">
        <v>5443</v>
      </c>
      <c r="I901" s="21" t="s">
        <v>5444</v>
      </c>
      <c r="J901" s="21" t="s">
        <v>4379</v>
      </c>
      <c r="K901" s="27" t="s">
        <v>4396</v>
      </c>
      <c r="L901" s="21" t="s">
        <v>1250</v>
      </c>
    </row>
    <row r="902" spans="1:12" s="16" customFormat="1" ht="54" customHeight="1">
      <c r="A902" s="26"/>
      <c r="B902" s="24">
        <v>4</v>
      </c>
      <c r="C902" s="24">
        <v>105007</v>
      </c>
      <c r="D902" s="24">
        <v>1</v>
      </c>
      <c r="E902" s="25" t="s">
        <v>5440</v>
      </c>
      <c r="F902" s="25" t="s">
        <v>5165</v>
      </c>
      <c r="G902" s="65" t="s">
        <v>4392</v>
      </c>
      <c r="H902" s="25" t="s">
        <v>5443</v>
      </c>
      <c r="I902" s="21" t="s">
        <v>5444</v>
      </c>
      <c r="J902" s="21" t="s">
        <v>4381</v>
      </c>
      <c r="K902" s="27" t="s">
        <v>4396</v>
      </c>
      <c r="L902" s="21" t="s">
        <v>1250</v>
      </c>
    </row>
    <row r="903" spans="1:12" s="16" customFormat="1" ht="54" customHeight="1">
      <c r="A903" s="26"/>
      <c r="B903" s="24">
        <v>5</v>
      </c>
      <c r="C903" s="24">
        <v>105007</v>
      </c>
      <c r="D903" s="24">
        <v>1</v>
      </c>
      <c r="E903" s="25" t="s">
        <v>5440</v>
      </c>
      <c r="F903" s="25" t="s">
        <v>5165</v>
      </c>
      <c r="G903" s="65" t="s">
        <v>4392</v>
      </c>
      <c r="H903" s="25" t="s">
        <v>5443</v>
      </c>
      <c r="I903" s="21" t="s">
        <v>5445</v>
      </c>
      <c r="J903" s="21" t="s">
        <v>4379</v>
      </c>
      <c r="K903" s="27" t="s">
        <v>4396</v>
      </c>
      <c r="L903" s="21" t="s">
        <v>1250</v>
      </c>
    </row>
    <row r="904" spans="1:12" s="16" customFormat="1" ht="54" customHeight="1">
      <c r="A904" s="26"/>
      <c r="B904" s="24">
        <v>6</v>
      </c>
      <c r="C904" s="24">
        <v>105007</v>
      </c>
      <c r="D904" s="24">
        <v>1</v>
      </c>
      <c r="E904" s="25" t="s">
        <v>5440</v>
      </c>
      <c r="F904" s="25" t="s">
        <v>5165</v>
      </c>
      <c r="G904" s="65" t="s">
        <v>4392</v>
      </c>
      <c r="H904" s="25" t="s">
        <v>5443</v>
      </c>
      <c r="I904" s="21" t="s">
        <v>5445</v>
      </c>
      <c r="J904" s="21" t="s">
        <v>4381</v>
      </c>
      <c r="K904" s="27" t="s">
        <v>4396</v>
      </c>
      <c r="L904" s="21" t="s">
        <v>1250</v>
      </c>
    </row>
    <row r="905" spans="1:12" s="16" customFormat="1" ht="54" customHeight="1">
      <c r="A905" s="26"/>
      <c r="B905" s="24">
        <v>7</v>
      </c>
      <c r="C905" s="24">
        <v>105007</v>
      </c>
      <c r="D905" s="24">
        <v>1</v>
      </c>
      <c r="E905" s="25" t="s">
        <v>5440</v>
      </c>
      <c r="F905" s="25" t="s">
        <v>5165</v>
      </c>
      <c r="G905" s="65" t="s">
        <v>4376</v>
      </c>
      <c r="H905" s="25" t="s">
        <v>4399</v>
      </c>
      <c r="I905" s="21" t="s">
        <v>5446</v>
      </c>
      <c r="J905" s="21" t="s">
        <v>4379</v>
      </c>
      <c r="K905" s="27" t="s">
        <v>4380</v>
      </c>
      <c r="L905" s="21" t="s">
        <v>5447</v>
      </c>
    </row>
    <row r="906" spans="1:12" s="16" customFormat="1" ht="54" customHeight="1">
      <c r="A906" s="26"/>
      <c r="B906" s="24">
        <v>8</v>
      </c>
      <c r="C906" s="24">
        <v>105007</v>
      </c>
      <c r="D906" s="24">
        <v>1</v>
      </c>
      <c r="E906" s="25" t="s">
        <v>5440</v>
      </c>
      <c r="F906" s="25" t="s">
        <v>5165</v>
      </c>
      <c r="G906" s="65" t="s">
        <v>4376</v>
      </c>
      <c r="H906" s="25" t="s">
        <v>4399</v>
      </c>
      <c r="I906" s="21" t="s">
        <v>5446</v>
      </c>
      <c r="J906" s="21" t="s">
        <v>4381</v>
      </c>
      <c r="K906" s="27" t="s">
        <v>4380</v>
      </c>
      <c r="L906" s="21" t="s">
        <v>5447</v>
      </c>
    </row>
    <row r="907" spans="1:12" s="16" customFormat="1" ht="54" customHeight="1">
      <c r="A907" s="26"/>
      <c r="B907" s="24">
        <v>9</v>
      </c>
      <c r="C907" s="24">
        <v>105007</v>
      </c>
      <c r="D907" s="24">
        <v>1</v>
      </c>
      <c r="E907" s="25" t="s">
        <v>5440</v>
      </c>
      <c r="F907" s="25" t="s">
        <v>5165</v>
      </c>
      <c r="G907" s="65" t="s">
        <v>4376</v>
      </c>
      <c r="H907" s="25" t="s">
        <v>5148</v>
      </c>
      <c r="I907" s="21" t="s">
        <v>5448</v>
      </c>
      <c r="J907" s="21" t="s">
        <v>4379</v>
      </c>
      <c r="K907" s="27" t="s">
        <v>4380</v>
      </c>
      <c r="L907" s="21" t="s">
        <v>5449</v>
      </c>
    </row>
    <row r="908" spans="1:12" s="16" customFormat="1" ht="54" customHeight="1">
      <c r="A908" s="26"/>
      <c r="B908" s="24">
        <v>10</v>
      </c>
      <c r="C908" s="24">
        <v>105007</v>
      </c>
      <c r="D908" s="24">
        <v>1</v>
      </c>
      <c r="E908" s="25" t="s">
        <v>5440</v>
      </c>
      <c r="F908" s="25" t="s">
        <v>5165</v>
      </c>
      <c r="G908" s="65" t="s">
        <v>4376</v>
      </c>
      <c r="H908" s="25" t="s">
        <v>5148</v>
      </c>
      <c r="I908" s="21" t="s">
        <v>5448</v>
      </c>
      <c r="J908" s="21" t="s">
        <v>4381</v>
      </c>
      <c r="K908" s="27" t="s">
        <v>4380</v>
      </c>
      <c r="L908" s="21" t="s">
        <v>5449</v>
      </c>
    </row>
    <row r="909" spans="1:12" s="16" customFormat="1" ht="54" customHeight="1">
      <c r="A909" s="26"/>
      <c r="B909" s="24">
        <v>11</v>
      </c>
      <c r="C909" s="24">
        <v>105007</v>
      </c>
      <c r="D909" s="24">
        <v>1</v>
      </c>
      <c r="E909" s="25" t="s">
        <v>5440</v>
      </c>
      <c r="F909" s="25" t="s">
        <v>5165</v>
      </c>
      <c r="G909" s="65" t="s">
        <v>4376</v>
      </c>
      <c r="H909" s="25" t="s">
        <v>5148</v>
      </c>
      <c r="I909" s="21" t="s">
        <v>5450</v>
      </c>
      <c r="J909" s="21" t="s">
        <v>4379</v>
      </c>
      <c r="K909" s="27" t="s">
        <v>4380</v>
      </c>
      <c r="L909" s="21" t="s">
        <v>5449</v>
      </c>
    </row>
    <row r="910" spans="1:12" s="16" customFormat="1" ht="54" customHeight="1">
      <c r="A910" s="26"/>
      <c r="B910" s="24">
        <v>12</v>
      </c>
      <c r="C910" s="24">
        <v>105007</v>
      </c>
      <c r="D910" s="24">
        <v>1</v>
      </c>
      <c r="E910" s="25" t="s">
        <v>5440</v>
      </c>
      <c r="F910" s="25" t="s">
        <v>5165</v>
      </c>
      <c r="G910" s="65" t="s">
        <v>4376</v>
      </c>
      <c r="H910" s="25" t="s">
        <v>5148</v>
      </c>
      <c r="I910" s="21" t="s">
        <v>5450</v>
      </c>
      <c r="J910" s="21" t="s">
        <v>4381</v>
      </c>
      <c r="K910" s="27" t="s">
        <v>4380</v>
      </c>
      <c r="L910" s="21" t="s">
        <v>5449</v>
      </c>
    </row>
    <row r="911" spans="1:12" s="16" customFormat="1" ht="54" customHeight="1">
      <c r="A911" s="26"/>
      <c r="B911" s="24">
        <v>13</v>
      </c>
      <c r="C911" s="24">
        <v>105007</v>
      </c>
      <c r="D911" s="24">
        <v>1</v>
      </c>
      <c r="E911" s="25" t="s">
        <v>5440</v>
      </c>
      <c r="F911" s="25" t="s">
        <v>5165</v>
      </c>
      <c r="G911" s="65" t="s">
        <v>4411</v>
      </c>
      <c r="H911" s="25" t="s">
        <v>4812</v>
      </c>
      <c r="I911" s="21" t="s">
        <v>5451</v>
      </c>
      <c r="J911" s="21" t="s">
        <v>4379</v>
      </c>
      <c r="K911" s="27" t="s">
        <v>4396</v>
      </c>
      <c r="L911" s="21" t="s">
        <v>5452</v>
      </c>
    </row>
    <row r="912" spans="1:12" s="16" customFormat="1" ht="54" customHeight="1">
      <c r="A912" s="26"/>
      <c r="B912" s="24">
        <v>14</v>
      </c>
      <c r="C912" s="24">
        <v>105007</v>
      </c>
      <c r="D912" s="24">
        <v>1</v>
      </c>
      <c r="E912" s="25" t="s">
        <v>5440</v>
      </c>
      <c r="F912" s="25" t="s">
        <v>5165</v>
      </c>
      <c r="G912" s="65" t="s">
        <v>4411</v>
      </c>
      <c r="H912" s="25" t="s">
        <v>4812</v>
      </c>
      <c r="I912" s="21" t="s">
        <v>5451</v>
      </c>
      <c r="J912" s="21" t="s">
        <v>4381</v>
      </c>
      <c r="K912" s="27" t="s">
        <v>4396</v>
      </c>
      <c r="L912" s="21" t="s">
        <v>5453</v>
      </c>
    </row>
    <row r="913" spans="1:12" s="16" customFormat="1" ht="54" customHeight="1">
      <c r="A913" s="26"/>
      <c r="B913" s="24">
        <v>15</v>
      </c>
      <c r="C913" s="24">
        <v>105007</v>
      </c>
      <c r="D913" s="24">
        <v>1</v>
      </c>
      <c r="E913" s="25" t="s">
        <v>5440</v>
      </c>
      <c r="F913" s="25" t="s">
        <v>5165</v>
      </c>
      <c r="G913" s="65" t="s">
        <v>4411</v>
      </c>
      <c r="H913" s="25" t="s">
        <v>4812</v>
      </c>
      <c r="I913" s="21" t="s">
        <v>5454</v>
      </c>
      <c r="J913" s="21" t="s">
        <v>4379</v>
      </c>
      <c r="K913" s="27" t="s">
        <v>4396</v>
      </c>
      <c r="L913" s="21" t="s">
        <v>5453</v>
      </c>
    </row>
    <row r="914" spans="1:12" s="16" customFormat="1" ht="54" customHeight="1">
      <c r="A914" s="26"/>
      <c r="B914" s="24">
        <v>16</v>
      </c>
      <c r="C914" s="24">
        <v>105007</v>
      </c>
      <c r="D914" s="24">
        <v>1</v>
      </c>
      <c r="E914" s="25" t="s">
        <v>5440</v>
      </c>
      <c r="F914" s="25" t="s">
        <v>5165</v>
      </c>
      <c r="G914" s="65" t="s">
        <v>4411</v>
      </c>
      <c r="H914" s="25" t="s">
        <v>4812</v>
      </c>
      <c r="I914" s="21" t="s">
        <v>5454</v>
      </c>
      <c r="J914" s="21" t="s">
        <v>4381</v>
      </c>
      <c r="K914" s="27" t="s">
        <v>4396</v>
      </c>
      <c r="L914" s="21" t="s">
        <v>5453</v>
      </c>
    </row>
    <row r="915" spans="1:12" s="16" customFormat="1" ht="54" customHeight="1">
      <c r="A915" s="26"/>
      <c r="B915" s="24">
        <v>17</v>
      </c>
      <c r="C915" s="24">
        <v>105007</v>
      </c>
      <c r="D915" s="24">
        <v>1</v>
      </c>
      <c r="E915" s="25" t="s">
        <v>5440</v>
      </c>
      <c r="F915" s="25" t="s">
        <v>5165</v>
      </c>
      <c r="G915" s="65" t="s">
        <v>4376</v>
      </c>
      <c r="H915" s="25" t="s">
        <v>4812</v>
      </c>
      <c r="I915" s="21" t="s">
        <v>5455</v>
      </c>
      <c r="J915" s="21" t="s">
        <v>4379</v>
      </c>
      <c r="K915" s="27" t="s">
        <v>4396</v>
      </c>
      <c r="L915" s="21" t="s">
        <v>5453</v>
      </c>
    </row>
    <row r="916" spans="1:12" s="16" customFormat="1" ht="54" customHeight="1">
      <c r="A916" s="26"/>
      <c r="B916" s="24">
        <v>18</v>
      </c>
      <c r="C916" s="24">
        <v>105007</v>
      </c>
      <c r="D916" s="24">
        <v>1</v>
      </c>
      <c r="E916" s="25" t="s">
        <v>5440</v>
      </c>
      <c r="F916" s="25" t="s">
        <v>5165</v>
      </c>
      <c r="G916" s="65" t="s">
        <v>4376</v>
      </c>
      <c r="H916" s="25" t="s">
        <v>4812</v>
      </c>
      <c r="I916" s="21" t="s">
        <v>5455</v>
      </c>
      <c r="J916" s="21" t="s">
        <v>4381</v>
      </c>
      <c r="K916" s="27" t="s">
        <v>4396</v>
      </c>
      <c r="L916" s="21" t="s">
        <v>5453</v>
      </c>
    </row>
    <row r="917" spans="1:12" s="16" customFormat="1" ht="54" customHeight="1">
      <c r="A917" s="26"/>
      <c r="B917" s="24">
        <v>19</v>
      </c>
      <c r="C917" s="24">
        <v>105007</v>
      </c>
      <c r="D917" s="24">
        <v>1</v>
      </c>
      <c r="E917" s="25" t="s">
        <v>5440</v>
      </c>
      <c r="F917" s="25" t="s">
        <v>5165</v>
      </c>
      <c r="G917" s="65" t="s">
        <v>4392</v>
      </c>
      <c r="H917" s="25" t="s">
        <v>4812</v>
      </c>
      <c r="I917" s="21" t="s">
        <v>5456</v>
      </c>
      <c r="J917" s="21" t="s">
        <v>4379</v>
      </c>
      <c r="K917" s="27" t="s">
        <v>4396</v>
      </c>
      <c r="L917" s="21" t="s">
        <v>5453</v>
      </c>
    </row>
    <row r="918" spans="1:12" s="16" customFormat="1" ht="54" customHeight="1">
      <c r="A918" s="26"/>
      <c r="B918" s="24">
        <v>20</v>
      </c>
      <c r="C918" s="24">
        <v>105007</v>
      </c>
      <c r="D918" s="24">
        <v>1</v>
      </c>
      <c r="E918" s="25" t="s">
        <v>5440</v>
      </c>
      <c r="F918" s="25" t="s">
        <v>5165</v>
      </c>
      <c r="G918" s="65" t="s">
        <v>4392</v>
      </c>
      <c r="H918" s="25" t="s">
        <v>4812</v>
      </c>
      <c r="I918" s="21" t="s">
        <v>5456</v>
      </c>
      <c r="J918" s="21" t="s">
        <v>4381</v>
      </c>
      <c r="K918" s="27" t="s">
        <v>4396</v>
      </c>
      <c r="L918" s="21" t="s">
        <v>5453</v>
      </c>
    </row>
    <row r="919" spans="1:12" s="16" customFormat="1" ht="54" customHeight="1">
      <c r="A919" s="26"/>
      <c r="B919" s="24">
        <v>21</v>
      </c>
      <c r="C919" s="24">
        <v>105007</v>
      </c>
      <c r="D919" s="24">
        <v>1</v>
      </c>
      <c r="E919" s="25" t="s">
        <v>5440</v>
      </c>
      <c r="F919" s="25" t="s">
        <v>5165</v>
      </c>
      <c r="G919" s="65" t="s">
        <v>4402</v>
      </c>
      <c r="H919" s="25" t="s">
        <v>4812</v>
      </c>
      <c r="I919" s="21" t="s">
        <v>5457</v>
      </c>
      <c r="J919" s="21" t="s">
        <v>4379</v>
      </c>
      <c r="K919" s="27" t="s">
        <v>4396</v>
      </c>
      <c r="L919" s="21" t="s">
        <v>5453</v>
      </c>
    </row>
    <row r="920" spans="1:12" s="16" customFormat="1" ht="54" customHeight="1">
      <c r="A920" s="26"/>
      <c r="B920" s="24">
        <v>22</v>
      </c>
      <c r="C920" s="24">
        <v>105007</v>
      </c>
      <c r="D920" s="24">
        <v>1</v>
      </c>
      <c r="E920" s="25" t="s">
        <v>5440</v>
      </c>
      <c r="F920" s="25" t="s">
        <v>5165</v>
      </c>
      <c r="G920" s="65" t="s">
        <v>4402</v>
      </c>
      <c r="H920" s="25" t="s">
        <v>4812</v>
      </c>
      <c r="I920" s="21" t="s">
        <v>5457</v>
      </c>
      <c r="J920" s="21" t="s">
        <v>4381</v>
      </c>
      <c r="K920" s="27" t="s">
        <v>4396</v>
      </c>
      <c r="L920" s="21" t="s">
        <v>5453</v>
      </c>
    </row>
    <row r="921" spans="1:12" s="16" customFormat="1" ht="54" customHeight="1">
      <c r="A921" s="26"/>
      <c r="B921" s="24">
        <v>23</v>
      </c>
      <c r="C921" s="24">
        <v>105007</v>
      </c>
      <c r="D921" s="24">
        <v>1</v>
      </c>
      <c r="E921" s="25" t="s">
        <v>5440</v>
      </c>
      <c r="F921" s="25" t="s">
        <v>5165</v>
      </c>
      <c r="G921" s="65" t="s">
        <v>4402</v>
      </c>
      <c r="H921" s="25" t="s">
        <v>4812</v>
      </c>
      <c r="I921" s="21" t="s">
        <v>5458</v>
      </c>
      <c r="J921" s="21" t="s">
        <v>4379</v>
      </c>
      <c r="K921" s="27" t="s">
        <v>4396</v>
      </c>
      <c r="L921" s="21" t="s">
        <v>5453</v>
      </c>
    </row>
    <row r="922" spans="1:12" s="16" customFormat="1" ht="54" customHeight="1">
      <c r="A922" s="26"/>
      <c r="B922" s="24">
        <v>24</v>
      </c>
      <c r="C922" s="24">
        <v>105007</v>
      </c>
      <c r="D922" s="24">
        <v>1</v>
      </c>
      <c r="E922" s="25" t="s">
        <v>5440</v>
      </c>
      <c r="F922" s="25" t="s">
        <v>5165</v>
      </c>
      <c r="G922" s="65" t="s">
        <v>4402</v>
      </c>
      <c r="H922" s="25" t="s">
        <v>4812</v>
      </c>
      <c r="I922" s="21" t="s">
        <v>5458</v>
      </c>
      <c r="J922" s="21" t="s">
        <v>4381</v>
      </c>
      <c r="K922" s="27" t="s">
        <v>4396</v>
      </c>
      <c r="L922" s="21" t="s">
        <v>5453</v>
      </c>
    </row>
    <row r="923" spans="1:12" s="16" customFormat="1" ht="54" customHeight="1">
      <c r="A923" s="26"/>
      <c r="B923" s="24">
        <v>25</v>
      </c>
      <c r="C923" s="24">
        <v>105007</v>
      </c>
      <c r="D923" s="24">
        <v>1</v>
      </c>
      <c r="E923" s="25" t="s">
        <v>5440</v>
      </c>
      <c r="F923" s="25" t="s">
        <v>5165</v>
      </c>
      <c r="G923" s="65" t="s">
        <v>4411</v>
      </c>
      <c r="H923" s="25" t="s">
        <v>4423</v>
      </c>
      <c r="I923" s="21" t="s">
        <v>5459</v>
      </c>
      <c r="J923" s="21" t="s">
        <v>4379</v>
      </c>
      <c r="K923" s="27" t="s">
        <v>4396</v>
      </c>
      <c r="L923" s="21" t="s">
        <v>5460</v>
      </c>
    </row>
    <row r="924" spans="1:12" s="16" customFormat="1" ht="54" customHeight="1">
      <c r="A924" s="26"/>
      <c r="B924" s="24">
        <v>26</v>
      </c>
      <c r="C924" s="24">
        <v>105007</v>
      </c>
      <c r="D924" s="24">
        <v>1</v>
      </c>
      <c r="E924" s="25" t="s">
        <v>5440</v>
      </c>
      <c r="F924" s="25" t="s">
        <v>5165</v>
      </c>
      <c r="G924" s="65" t="s">
        <v>4411</v>
      </c>
      <c r="H924" s="25" t="s">
        <v>4423</v>
      </c>
      <c r="I924" s="21" t="s">
        <v>5459</v>
      </c>
      <c r="J924" s="21" t="s">
        <v>4381</v>
      </c>
      <c r="K924" s="27" t="s">
        <v>4396</v>
      </c>
      <c r="L924" s="21" t="s">
        <v>5460</v>
      </c>
    </row>
    <row r="925" spans="1:12" s="16" customFormat="1" ht="54" customHeight="1">
      <c r="A925" s="26"/>
      <c r="B925" s="24">
        <v>27</v>
      </c>
      <c r="C925" s="24">
        <v>105007</v>
      </c>
      <c r="D925" s="24">
        <v>1</v>
      </c>
      <c r="E925" s="25" t="s">
        <v>5440</v>
      </c>
      <c r="F925" s="25" t="s">
        <v>5165</v>
      </c>
      <c r="G925" s="65" t="s">
        <v>4446</v>
      </c>
      <c r="H925" s="25" t="s">
        <v>4475</v>
      </c>
      <c r="I925" s="21" t="s">
        <v>4476</v>
      </c>
      <c r="J925" s="21" t="s">
        <v>4379</v>
      </c>
      <c r="K925" s="27" t="s">
        <v>4380</v>
      </c>
      <c r="L925" s="21" t="s">
        <v>5461</v>
      </c>
    </row>
    <row r="926" spans="1:12" s="16" customFormat="1" ht="54" customHeight="1">
      <c r="A926" s="26"/>
      <c r="B926" s="24">
        <v>28</v>
      </c>
      <c r="C926" s="24">
        <v>105007</v>
      </c>
      <c r="D926" s="24">
        <v>1</v>
      </c>
      <c r="E926" s="25" t="s">
        <v>5440</v>
      </c>
      <c r="F926" s="25" t="s">
        <v>5165</v>
      </c>
      <c r="G926" s="65" t="s">
        <v>4446</v>
      </c>
      <c r="H926" s="25" t="s">
        <v>4475</v>
      </c>
      <c r="I926" s="21" t="s">
        <v>5462</v>
      </c>
      <c r="J926" s="21" t="s">
        <v>4381</v>
      </c>
      <c r="K926" s="27" t="s">
        <v>4380</v>
      </c>
      <c r="L926" s="21" t="s">
        <v>5461</v>
      </c>
    </row>
    <row r="927" spans="1:12" s="16" customFormat="1" ht="54" customHeight="1">
      <c r="A927" s="26"/>
      <c r="B927" s="24">
        <v>29</v>
      </c>
      <c r="C927" s="24">
        <v>105007</v>
      </c>
      <c r="D927" s="24">
        <v>1</v>
      </c>
      <c r="E927" s="25" t="s">
        <v>5440</v>
      </c>
      <c r="F927" s="25" t="s">
        <v>5165</v>
      </c>
      <c r="G927" s="65" t="s">
        <v>4446</v>
      </c>
      <c r="H927" s="25" t="s">
        <v>4475</v>
      </c>
      <c r="I927" s="21" t="s">
        <v>5463</v>
      </c>
      <c r="J927" s="21" t="s">
        <v>4379</v>
      </c>
      <c r="K927" s="27" t="s">
        <v>4396</v>
      </c>
      <c r="L927" s="21" t="s">
        <v>5461</v>
      </c>
    </row>
    <row r="928" spans="1:12" s="16" customFormat="1" ht="54" customHeight="1">
      <c r="A928" s="26"/>
      <c r="B928" s="24">
        <v>30</v>
      </c>
      <c r="C928" s="24">
        <v>105007</v>
      </c>
      <c r="D928" s="24">
        <v>1</v>
      </c>
      <c r="E928" s="25" t="s">
        <v>5440</v>
      </c>
      <c r="F928" s="25" t="s">
        <v>5165</v>
      </c>
      <c r="G928" s="65" t="s">
        <v>4446</v>
      </c>
      <c r="H928" s="25" t="s">
        <v>4475</v>
      </c>
      <c r="I928" s="21" t="s">
        <v>5463</v>
      </c>
      <c r="J928" s="21" t="s">
        <v>4381</v>
      </c>
      <c r="K928" s="27" t="s">
        <v>4396</v>
      </c>
      <c r="L928" s="21" t="s">
        <v>5461</v>
      </c>
    </row>
    <row r="929" spans="1:12" s="16" customFormat="1" ht="54" customHeight="1">
      <c r="A929" s="26"/>
      <c r="B929" s="24">
        <v>31</v>
      </c>
      <c r="C929" s="24">
        <v>105007</v>
      </c>
      <c r="D929" s="24">
        <v>1</v>
      </c>
      <c r="E929" s="25" t="s">
        <v>5440</v>
      </c>
      <c r="F929" s="25" t="s">
        <v>5165</v>
      </c>
      <c r="G929" s="65" t="s">
        <v>4402</v>
      </c>
      <c r="H929" s="25" t="s">
        <v>4453</v>
      </c>
      <c r="I929" s="21" t="s">
        <v>5464</v>
      </c>
      <c r="J929" s="21" t="s">
        <v>4379</v>
      </c>
      <c r="K929" s="27" t="s">
        <v>4380</v>
      </c>
      <c r="L929" s="21" t="s">
        <v>5465</v>
      </c>
    </row>
    <row r="930" spans="1:12" s="16" customFormat="1" ht="54" customHeight="1">
      <c r="A930" s="26"/>
      <c r="B930" s="24">
        <v>32</v>
      </c>
      <c r="C930" s="24">
        <v>105007</v>
      </c>
      <c r="D930" s="24">
        <v>1</v>
      </c>
      <c r="E930" s="25" t="s">
        <v>5440</v>
      </c>
      <c r="F930" s="25" t="s">
        <v>5165</v>
      </c>
      <c r="G930" s="65" t="s">
        <v>4402</v>
      </c>
      <c r="H930" s="25" t="s">
        <v>4453</v>
      </c>
      <c r="I930" s="21" t="s">
        <v>5464</v>
      </c>
      <c r="J930" s="21" t="s">
        <v>4381</v>
      </c>
      <c r="K930" s="27" t="s">
        <v>4380</v>
      </c>
      <c r="L930" s="21" t="s">
        <v>5466</v>
      </c>
    </row>
    <row r="931" spans="1:12" s="16" customFormat="1" ht="54" customHeight="1">
      <c r="A931" s="26"/>
      <c r="B931" s="24">
        <v>33</v>
      </c>
      <c r="C931" s="24">
        <v>105007</v>
      </c>
      <c r="D931" s="24">
        <v>1</v>
      </c>
      <c r="E931" s="25" t="s">
        <v>5440</v>
      </c>
      <c r="F931" s="25" t="s">
        <v>5165</v>
      </c>
      <c r="G931" s="65" t="s">
        <v>4402</v>
      </c>
      <c r="H931" s="25" t="s">
        <v>4453</v>
      </c>
      <c r="I931" s="21" t="s">
        <v>5467</v>
      </c>
      <c r="J931" s="21" t="s">
        <v>4379</v>
      </c>
      <c r="K931" s="27" t="s">
        <v>4380</v>
      </c>
      <c r="L931" s="21" t="s">
        <v>5466</v>
      </c>
    </row>
    <row r="932" spans="1:12" s="16" customFormat="1" ht="54" customHeight="1">
      <c r="A932" s="26"/>
      <c r="B932" s="24">
        <v>34</v>
      </c>
      <c r="C932" s="24">
        <v>105007</v>
      </c>
      <c r="D932" s="24">
        <v>1</v>
      </c>
      <c r="E932" s="25" t="s">
        <v>5440</v>
      </c>
      <c r="F932" s="25" t="s">
        <v>5165</v>
      </c>
      <c r="G932" s="65" t="s">
        <v>4402</v>
      </c>
      <c r="H932" s="25" t="s">
        <v>4453</v>
      </c>
      <c r="I932" s="21" t="s">
        <v>5467</v>
      </c>
      <c r="J932" s="21" t="s">
        <v>4381</v>
      </c>
      <c r="K932" s="27" t="s">
        <v>4380</v>
      </c>
      <c r="L932" s="21" t="s">
        <v>5466</v>
      </c>
    </row>
    <row r="933" spans="1:12" s="16" customFormat="1" ht="54" customHeight="1">
      <c r="A933" s="26"/>
      <c r="B933" s="24">
        <v>35</v>
      </c>
      <c r="C933" s="24">
        <v>105007</v>
      </c>
      <c r="D933" s="24">
        <v>1</v>
      </c>
      <c r="E933" s="25" t="s">
        <v>5440</v>
      </c>
      <c r="F933" s="25" t="s">
        <v>5165</v>
      </c>
      <c r="G933" s="65" t="s">
        <v>4402</v>
      </c>
      <c r="H933" s="25" t="s">
        <v>4453</v>
      </c>
      <c r="I933" s="21" t="s">
        <v>5468</v>
      </c>
      <c r="J933" s="21" t="s">
        <v>4379</v>
      </c>
      <c r="K933" s="27" t="s">
        <v>4380</v>
      </c>
      <c r="L933" s="21" t="s">
        <v>5466</v>
      </c>
    </row>
    <row r="934" spans="1:12" s="16" customFormat="1" ht="54" customHeight="1">
      <c r="A934" s="26"/>
      <c r="B934" s="24">
        <v>36</v>
      </c>
      <c r="C934" s="24">
        <v>105007</v>
      </c>
      <c r="D934" s="24">
        <v>1</v>
      </c>
      <c r="E934" s="25" t="s">
        <v>5440</v>
      </c>
      <c r="F934" s="25" t="s">
        <v>5165</v>
      </c>
      <c r="G934" s="65" t="s">
        <v>4402</v>
      </c>
      <c r="H934" s="25" t="s">
        <v>4453</v>
      </c>
      <c r="I934" s="21" t="s">
        <v>5468</v>
      </c>
      <c r="J934" s="21" t="s">
        <v>4381</v>
      </c>
      <c r="K934" s="27" t="s">
        <v>4380</v>
      </c>
      <c r="L934" s="21" t="s">
        <v>5466</v>
      </c>
    </row>
    <row r="935" spans="1:12" s="16" customFormat="1" ht="54" customHeight="1">
      <c r="A935" s="26"/>
      <c r="B935" s="24">
        <v>37</v>
      </c>
      <c r="C935" s="24">
        <v>105007</v>
      </c>
      <c r="D935" s="24">
        <v>1</v>
      </c>
      <c r="E935" s="25" t="s">
        <v>5440</v>
      </c>
      <c r="F935" s="25" t="s">
        <v>5165</v>
      </c>
      <c r="G935" s="65" t="s">
        <v>4402</v>
      </c>
      <c r="H935" s="25" t="s">
        <v>4453</v>
      </c>
      <c r="I935" s="21" t="s">
        <v>4454</v>
      </c>
      <c r="J935" s="21" t="s">
        <v>4379</v>
      </c>
      <c r="K935" s="27" t="s">
        <v>4380</v>
      </c>
      <c r="L935" s="21" t="s">
        <v>5466</v>
      </c>
    </row>
    <row r="936" spans="1:12" s="16" customFormat="1" ht="54" customHeight="1">
      <c r="A936" s="26"/>
      <c r="B936" s="24">
        <v>38</v>
      </c>
      <c r="C936" s="24">
        <v>105007</v>
      </c>
      <c r="D936" s="24">
        <v>1</v>
      </c>
      <c r="E936" s="25" t="s">
        <v>5440</v>
      </c>
      <c r="F936" s="25" t="s">
        <v>5165</v>
      </c>
      <c r="G936" s="65" t="s">
        <v>4402</v>
      </c>
      <c r="H936" s="25" t="s">
        <v>4453</v>
      </c>
      <c r="I936" s="21" t="s">
        <v>4454</v>
      </c>
      <c r="J936" s="21" t="s">
        <v>4381</v>
      </c>
      <c r="K936" s="27" t="s">
        <v>4380</v>
      </c>
      <c r="L936" s="21" t="s">
        <v>5466</v>
      </c>
    </row>
    <row r="937" spans="1:12" s="16" customFormat="1" ht="54" customHeight="1">
      <c r="A937" s="26"/>
      <c r="B937" s="24">
        <v>39</v>
      </c>
      <c r="C937" s="24">
        <v>105007</v>
      </c>
      <c r="D937" s="24">
        <v>1</v>
      </c>
      <c r="E937" s="25" t="s">
        <v>5440</v>
      </c>
      <c r="F937" s="25" t="s">
        <v>5165</v>
      </c>
      <c r="G937" s="65" t="s">
        <v>4402</v>
      </c>
      <c r="H937" s="25" t="s">
        <v>4453</v>
      </c>
      <c r="I937" s="21" t="s">
        <v>5469</v>
      </c>
      <c r="J937" s="21" t="s">
        <v>4379</v>
      </c>
      <c r="K937" s="27" t="s">
        <v>4380</v>
      </c>
      <c r="L937" s="21" t="s">
        <v>5466</v>
      </c>
    </row>
    <row r="938" spans="1:12" s="16" customFormat="1" ht="54" customHeight="1">
      <c r="A938" s="26"/>
      <c r="B938" s="24">
        <v>40</v>
      </c>
      <c r="C938" s="24">
        <v>105007</v>
      </c>
      <c r="D938" s="24">
        <v>1</v>
      </c>
      <c r="E938" s="25" t="s">
        <v>5440</v>
      </c>
      <c r="F938" s="25" t="s">
        <v>5165</v>
      </c>
      <c r="G938" s="65" t="s">
        <v>4402</v>
      </c>
      <c r="H938" s="25" t="s">
        <v>4453</v>
      </c>
      <c r="I938" s="21" t="s">
        <v>5469</v>
      </c>
      <c r="J938" s="21" t="s">
        <v>4381</v>
      </c>
      <c r="K938" s="27" t="s">
        <v>4380</v>
      </c>
      <c r="L938" s="21" t="s">
        <v>5466</v>
      </c>
    </row>
    <row r="939" spans="1:12" s="16" customFormat="1" ht="54" customHeight="1">
      <c r="A939" s="26"/>
      <c r="B939" s="24">
        <v>41</v>
      </c>
      <c r="C939" s="24">
        <v>105007</v>
      </c>
      <c r="D939" s="24">
        <v>1</v>
      </c>
      <c r="E939" s="25" t="s">
        <v>5440</v>
      </c>
      <c r="F939" s="25" t="s">
        <v>5165</v>
      </c>
      <c r="G939" s="65" t="s">
        <v>4402</v>
      </c>
      <c r="H939" s="25" t="s">
        <v>4453</v>
      </c>
      <c r="I939" s="21" t="s">
        <v>5470</v>
      </c>
      <c r="J939" s="21" t="s">
        <v>4379</v>
      </c>
      <c r="K939" s="27" t="s">
        <v>4396</v>
      </c>
      <c r="L939" s="21" t="s">
        <v>5466</v>
      </c>
    </row>
    <row r="940" spans="1:12" s="16" customFormat="1" ht="54" customHeight="1">
      <c r="A940" s="26"/>
      <c r="B940" s="24">
        <v>42</v>
      </c>
      <c r="C940" s="24">
        <v>105007</v>
      </c>
      <c r="D940" s="24">
        <v>1</v>
      </c>
      <c r="E940" s="25" t="s">
        <v>5440</v>
      </c>
      <c r="F940" s="25" t="s">
        <v>5165</v>
      </c>
      <c r="G940" s="65" t="s">
        <v>4402</v>
      </c>
      <c r="H940" s="25" t="s">
        <v>4453</v>
      </c>
      <c r="I940" s="21" t="s">
        <v>5470</v>
      </c>
      <c r="J940" s="21" t="s">
        <v>4381</v>
      </c>
      <c r="K940" s="27" t="s">
        <v>4380</v>
      </c>
      <c r="L940" s="21" t="s">
        <v>5466</v>
      </c>
    </row>
    <row r="941" spans="1:12" s="16" customFormat="1" ht="54" customHeight="1">
      <c r="A941" s="26"/>
      <c r="B941" s="24">
        <v>43</v>
      </c>
      <c r="C941" s="24">
        <v>105007</v>
      </c>
      <c r="D941" s="24">
        <v>1</v>
      </c>
      <c r="E941" s="25" t="s">
        <v>5440</v>
      </c>
      <c r="F941" s="25" t="s">
        <v>5165</v>
      </c>
      <c r="G941" s="65" t="s">
        <v>4402</v>
      </c>
      <c r="H941" s="25" t="s">
        <v>4453</v>
      </c>
      <c r="I941" s="21" t="s">
        <v>5471</v>
      </c>
      <c r="J941" s="21" t="s">
        <v>4379</v>
      </c>
      <c r="K941" s="27" t="s">
        <v>4396</v>
      </c>
      <c r="L941" s="21" t="s">
        <v>5466</v>
      </c>
    </row>
    <row r="942" spans="1:12" s="16" customFormat="1" ht="54" customHeight="1">
      <c r="A942" s="26"/>
      <c r="B942" s="24">
        <v>44</v>
      </c>
      <c r="C942" s="24">
        <v>105007</v>
      </c>
      <c r="D942" s="24">
        <v>1</v>
      </c>
      <c r="E942" s="25" t="s">
        <v>5440</v>
      </c>
      <c r="F942" s="25" t="s">
        <v>5165</v>
      </c>
      <c r="G942" s="65" t="s">
        <v>4402</v>
      </c>
      <c r="H942" s="25" t="s">
        <v>4453</v>
      </c>
      <c r="I942" s="21" t="s">
        <v>5471</v>
      </c>
      <c r="J942" s="21" t="s">
        <v>4381</v>
      </c>
      <c r="K942" s="27" t="s">
        <v>4380</v>
      </c>
      <c r="L942" s="21" t="s">
        <v>5466</v>
      </c>
    </row>
    <row r="943" spans="1:12" s="16" customFormat="1" ht="54" customHeight="1">
      <c r="A943" s="26"/>
      <c r="B943" s="24">
        <v>45</v>
      </c>
      <c r="C943" s="24">
        <v>105007</v>
      </c>
      <c r="D943" s="24">
        <v>1</v>
      </c>
      <c r="E943" s="25" t="s">
        <v>5440</v>
      </c>
      <c r="F943" s="25" t="s">
        <v>5165</v>
      </c>
      <c r="G943" s="65" t="s">
        <v>4402</v>
      </c>
      <c r="H943" s="25" t="s">
        <v>4453</v>
      </c>
      <c r="I943" s="21" t="s">
        <v>5472</v>
      </c>
      <c r="J943" s="21" t="s">
        <v>4379</v>
      </c>
      <c r="K943" s="27" t="s">
        <v>4396</v>
      </c>
      <c r="L943" s="21" t="s">
        <v>5466</v>
      </c>
    </row>
    <row r="944" spans="1:12" s="16" customFormat="1" ht="54" customHeight="1">
      <c r="A944" s="26"/>
      <c r="B944" s="24">
        <v>46</v>
      </c>
      <c r="C944" s="24">
        <v>105007</v>
      </c>
      <c r="D944" s="24">
        <v>1</v>
      </c>
      <c r="E944" s="25" t="s">
        <v>5440</v>
      </c>
      <c r="F944" s="25" t="s">
        <v>5165</v>
      </c>
      <c r="G944" s="65" t="s">
        <v>4402</v>
      </c>
      <c r="H944" s="25" t="s">
        <v>4453</v>
      </c>
      <c r="I944" s="21" t="s">
        <v>5472</v>
      </c>
      <c r="J944" s="21" t="s">
        <v>4381</v>
      </c>
      <c r="K944" s="27" t="s">
        <v>4380</v>
      </c>
      <c r="L944" s="21" t="s">
        <v>5466</v>
      </c>
    </row>
    <row r="945" spans="1:12" s="16" customFormat="1" ht="54" customHeight="1">
      <c r="A945" s="26"/>
      <c r="B945" s="24">
        <v>47</v>
      </c>
      <c r="C945" s="24">
        <v>105007</v>
      </c>
      <c r="D945" s="24">
        <v>1</v>
      </c>
      <c r="E945" s="25" t="s">
        <v>5440</v>
      </c>
      <c r="F945" s="25" t="s">
        <v>5165</v>
      </c>
      <c r="G945" s="65" t="s">
        <v>4402</v>
      </c>
      <c r="H945" s="25" t="s">
        <v>4453</v>
      </c>
      <c r="I945" s="21" t="s">
        <v>5473</v>
      </c>
      <c r="J945" s="21" t="s">
        <v>4379</v>
      </c>
      <c r="K945" s="27" t="s">
        <v>4380</v>
      </c>
      <c r="L945" s="21" t="s">
        <v>5466</v>
      </c>
    </row>
    <row r="946" spans="1:12" s="16" customFormat="1" ht="54" customHeight="1">
      <c r="A946" s="26"/>
      <c r="B946" s="24">
        <v>48</v>
      </c>
      <c r="C946" s="24">
        <v>105007</v>
      </c>
      <c r="D946" s="24">
        <v>1</v>
      </c>
      <c r="E946" s="25" t="s">
        <v>5440</v>
      </c>
      <c r="F946" s="25" t="s">
        <v>5165</v>
      </c>
      <c r="G946" s="65" t="s">
        <v>4402</v>
      </c>
      <c r="H946" s="25" t="s">
        <v>4453</v>
      </c>
      <c r="I946" s="21" t="s">
        <v>5473</v>
      </c>
      <c r="J946" s="21" t="s">
        <v>4381</v>
      </c>
      <c r="K946" s="27" t="s">
        <v>4380</v>
      </c>
      <c r="L946" s="21" t="s">
        <v>5466</v>
      </c>
    </row>
    <row r="947" spans="1:12" s="16" customFormat="1" ht="54" customHeight="1">
      <c r="A947" s="26"/>
      <c r="B947" s="24">
        <v>49</v>
      </c>
      <c r="C947" s="24">
        <v>105007</v>
      </c>
      <c r="D947" s="24">
        <v>1</v>
      </c>
      <c r="E947" s="25" t="s">
        <v>5440</v>
      </c>
      <c r="F947" s="25" t="s">
        <v>5165</v>
      </c>
      <c r="G947" s="65" t="s">
        <v>4402</v>
      </c>
      <c r="H947" s="25" t="s">
        <v>4453</v>
      </c>
      <c r="I947" s="21" t="s">
        <v>5474</v>
      </c>
      <c r="J947" s="21" t="s">
        <v>4379</v>
      </c>
      <c r="K947" s="27" t="s">
        <v>4380</v>
      </c>
      <c r="L947" s="21" t="s">
        <v>5466</v>
      </c>
    </row>
    <row r="948" spans="1:12" s="16" customFormat="1" ht="54" customHeight="1">
      <c r="A948" s="26"/>
      <c r="B948" s="24">
        <v>50</v>
      </c>
      <c r="C948" s="24">
        <v>105007</v>
      </c>
      <c r="D948" s="24">
        <v>1</v>
      </c>
      <c r="E948" s="25" t="s">
        <v>5440</v>
      </c>
      <c r="F948" s="25" t="s">
        <v>5165</v>
      </c>
      <c r="G948" s="65" t="s">
        <v>4402</v>
      </c>
      <c r="H948" s="25" t="s">
        <v>4453</v>
      </c>
      <c r="I948" s="21" t="s">
        <v>5474</v>
      </c>
      <c r="J948" s="21" t="s">
        <v>4381</v>
      </c>
      <c r="K948" s="27" t="s">
        <v>4380</v>
      </c>
      <c r="L948" s="21" t="s">
        <v>5466</v>
      </c>
    </row>
    <row r="949" spans="1:12" s="16" customFormat="1" ht="54" customHeight="1">
      <c r="A949" s="26"/>
      <c r="B949" s="24">
        <v>51</v>
      </c>
      <c r="C949" s="24">
        <v>105007</v>
      </c>
      <c r="D949" s="24">
        <v>1</v>
      </c>
      <c r="E949" s="25" t="s">
        <v>5440</v>
      </c>
      <c r="F949" s="25" t="s">
        <v>5165</v>
      </c>
      <c r="G949" s="65" t="s">
        <v>4402</v>
      </c>
      <c r="H949" s="25" t="s">
        <v>4453</v>
      </c>
      <c r="I949" s="21" t="s">
        <v>5475</v>
      </c>
      <c r="J949" s="21" t="s">
        <v>4379</v>
      </c>
      <c r="K949" s="27" t="s">
        <v>4380</v>
      </c>
      <c r="L949" s="21" t="s">
        <v>5466</v>
      </c>
    </row>
    <row r="950" spans="1:12" s="16" customFormat="1" ht="54" customHeight="1">
      <c r="A950" s="26"/>
      <c r="B950" s="24">
        <v>52</v>
      </c>
      <c r="C950" s="24">
        <v>105007</v>
      </c>
      <c r="D950" s="24">
        <v>1</v>
      </c>
      <c r="E950" s="25" t="s">
        <v>5440</v>
      </c>
      <c r="F950" s="25" t="s">
        <v>5165</v>
      </c>
      <c r="G950" s="65" t="s">
        <v>4402</v>
      </c>
      <c r="H950" s="25" t="s">
        <v>4453</v>
      </c>
      <c r="I950" s="21" t="s">
        <v>5475</v>
      </c>
      <c r="J950" s="21" t="s">
        <v>4381</v>
      </c>
      <c r="K950" s="27" t="s">
        <v>4380</v>
      </c>
      <c r="L950" s="21" t="s">
        <v>5466</v>
      </c>
    </row>
    <row r="951" spans="1:12" s="16" customFormat="1" ht="54" customHeight="1">
      <c r="A951" s="26"/>
      <c r="B951" s="24">
        <v>53</v>
      </c>
      <c r="C951" s="24">
        <v>105007</v>
      </c>
      <c r="D951" s="24">
        <v>1</v>
      </c>
      <c r="E951" s="25" t="s">
        <v>5440</v>
      </c>
      <c r="F951" s="25" t="s">
        <v>5165</v>
      </c>
      <c r="G951" s="65" t="s">
        <v>4402</v>
      </c>
      <c r="H951" s="25" t="s">
        <v>4453</v>
      </c>
      <c r="I951" s="21" t="s">
        <v>5476</v>
      </c>
      <c r="J951" s="21" t="s">
        <v>4379</v>
      </c>
      <c r="K951" s="27" t="s">
        <v>4380</v>
      </c>
      <c r="L951" s="21" t="s">
        <v>5466</v>
      </c>
    </row>
    <row r="952" spans="1:12" s="16" customFormat="1" ht="54" customHeight="1">
      <c r="A952" s="26"/>
      <c r="B952" s="24">
        <v>54</v>
      </c>
      <c r="C952" s="24">
        <v>105007</v>
      </c>
      <c r="D952" s="24">
        <v>1</v>
      </c>
      <c r="E952" s="25" t="s">
        <v>5440</v>
      </c>
      <c r="F952" s="25" t="s">
        <v>5165</v>
      </c>
      <c r="G952" s="65" t="s">
        <v>4402</v>
      </c>
      <c r="H952" s="25" t="s">
        <v>4453</v>
      </c>
      <c r="I952" s="21" t="s">
        <v>5476</v>
      </c>
      <c r="J952" s="21" t="s">
        <v>4381</v>
      </c>
      <c r="K952" s="27" t="s">
        <v>4380</v>
      </c>
      <c r="L952" s="21" t="s">
        <v>5466</v>
      </c>
    </row>
    <row r="953" spans="1:12" s="16" customFormat="1" ht="54" customHeight="1">
      <c r="A953" s="26"/>
      <c r="B953" s="24">
        <v>55</v>
      </c>
      <c r="C953" s="24">
        <v>105007</v>
      </c>
      <c r="D953" s="24">
        <v>1</v>
      </c>
      <c r="E953" s="25" t="s">
        <v>5440</v>
      </c>
      <c r="F953" s="25" t="s">
        <v>5165</v>
      </c>
      <c r="G953" s="65" t="s">
        <v>4402</v>
      </c>
      <c r="H953" s="25" t="s">
        <v>4453</v>
      </c>
      <c r="I953" s="21" t="s">
        <v>5477</v>
      </c>
      <c r="J953" s="21" t="s">
        <v>4379</v>
      </c>
      <c r="K953" s="27" t="s">
        <v>4380</v>
      </c>
      <c r="L953" s="21" t="s">
        <v>5466</v>
      </c>
    </row>
    <row r="954" spans="1:12" s="16" customFormat="1" ht="54" customHeight="1">
      <c r="A954" s="26"/>
      <c r="B954" s="24">
        <v>56</v>
      </c>
      <c r="C954" s="24">
        <v>105007</v>
      </c>
      <c r="D954" s="24">
        <v>1</v>
      </c>
      <c r="E954" s="25" t="s">
        <v>5440</v>
      </c>
      <c r="F954" s="25" t="s">
        <v>5165</v>
      </c>
      <c r="G954" s="65" t="s">
        <v>4402</v>
      </c>
      <c r="H954" s="25" t="s">
        <v>4453</v>
      </c>
      <c r="I954" s="21" t="s">
        <v>5477</v>
      </c>
      <c r="J954" s="21" t="s">
        <v>4381</v>
      </c>
      <c r="K954" s="27" t="s">
        <v>4380</v>
      </c>
      <c r="L954" s="21" t="s">
        <v>5466</v>
      </c>
    </row>
    <row r="955" spans="1:12" s="16" customFormat="1" ht="54" customHeight="1">
      <c r="A955" s="26"/>
      <c r="B955" s="24">
        <v>57</v>
      </c>
      <c r="C955" s="24">
        <v>105007</v>
      </c>
      <c r="D955" s="24">
        <v>1</v>
      </c>
      <c r="E955" s="25" t="s">
        <v>5440</v>
      </c>
      <c r="F955" s="25" t="s">
        <v>5165</v>
      </c>
      <c r="G955" s="65" t="s">
        <v>4402</v>
      </c>
      <c r="H955" s="25" t="s">
        <v>4453</v>
      </c>
      <c r="I955" s="21" t="s">
        <v>5478</v>
      </c>
      <c r="J955" s="21" t="s">
        <v>4379</v>
      </c>
      <c r="K955" s="27" t="s">
        <v>4380</v>
      </c>
      <c r="L955" s="21" t="s">
        <v>5466</v>
      </c>
    </row>
    <row r="956" spans="1:12" s="16" customFormat="1" ht="54" customHeight="1">
      <c r="A956" s="26"/>
      <c r="B956" s="24">
        <v>58</v>
      </c>
      <c r="C956" s="24">
        <v>105007</v>
      </c>
      <c r="D956" s="24">
        <v>1</v>
      </c>
      <c r="E956" s="25" t="s">
        <v>5440</v>
      </c>
      <c r="F956" s="25" t="s">
        <v>5165</v>
      </c>
      <c r="G956" s="65" t="s">
        <v>4402</v>
      </c>
      <c r="H956" s="25" t="s">
        <v>4453</v>
      </c>
      <c r="I956" s="21" t="s">
        <v>5478</v>
      </c>
      <c r="J956" s="21" t="s">
        <v>4381</v>
      </c>
      <c r="K956" s="27" t="s">
        <v>4380</v>
      </c>
      <c r="L956" s="21" t="s">
        <v>5466</v>
      </c>
    </row>
    <row r="957" spans="1:12" s="16" customFormat="1" ht="54" customHeight="1">
      <c r="A957" s="26"/>
      <c r="B957" s="24">
        <v>59</v>
      </c>
      <c r="C957" s="24">
        <v>105007</v>
      </c>
      <c r="D957" s="24">
        <v>1</v>
      </c>
      <c r="E957" s="25" t="s">
        <v>5440</v>
      </c>
      <c r="F957" s="25" t="s">
        <v>5165</v>
      </c>
      <c r="G957" s="65" t="s">
        <v>4402</v>
      </c>
      <c r="H957" s="25" t="s">
        <v>4453</v>
      </c>
      <c r="I957" s="21" t="s">
        <v>5064</v>
      </c>
      <c r="J957" s="21" t="s">
        <v>4379</v>
      </c>
      <c r="K957" s="27" t="s">
        <v>4396</v>
      </c>
      <c r="L957" s="21" t="s">
        <v>5466</v>
      </c>
    </row>
    <row r="958" spans="1:12" s="16" customFormat="1" ht="54" customHeight="1">
      <c r="A958" s="26"/>
      <c r="B958" s="24">
        <v>60</v>
      </c>
      <c r="C958" s="24">
        <v>105007</v>
      </c>
      <c r="D958" s="24">
        <v>1</v>
      </c>
      <c r="E958" s="25" t="s">
        <v>5440</v>
      </c>
      <c r="F958" s="25" t="s">
        <v>5165</v>
      </c>
      <c r="G958" s="65" t="s">
        <v>4402</v>
      </c>
      <c r="H958" s="25" t="s">
        <v>4453</v>
      </c>
      <c r="I958" s="21" t="s">
        <v>5064</v>
      </c>
      <c r="J958" s="21" t="s">
        <v>4381</v>
      </c>
      <c r="K958" s="27" t="s">
        <v>4380</v>
      </c>
      <c r="L958" s="21" t="s">
        <v>5466</v>
      </c>
    </row>
    <row r="959" spans="1:12" s="16" customFormat="1" ht="54" customHeight="1">
      <c r="A959" s="26"/>
      <c r="B959" s="24">
        <v>61</v>
      </c>
      <c r="C959" s="24">
        <v>105007</v>
      </c>
      <c r="D959" s="24">
        <v>1</v>
      </c>
      <c r="E959" s="25" t="s">
        <v>5440</v>
      </c>
      <c r="F959" s="25" t="s">
        <v>5165</v>
      </c>
      <c r="G959" s="65" t="s">
        <v>4402</v>
      </c>
      <c r="H959" s="25" t="s">
        <v>4453</v>
      </c>
      <c r="I959" s="21" t="s">
        <v>5479</v>
      </c>
      <c r="J959" s="21" t="s">
        <v>4379</v>
      </c>
      <c r="K959" s="27" t="s">
        <v>4396</v>
      </c>
      <c r="L959" s="21" t="s">
        <v>5466</v>
      </c>
    </row>
    <row r="960" spans="1:12" s="16" customFormat="1" ht="54" customHeight="1">
      <c r="A960" s="26"/>
      <c r="B960" s="24">
        <v>62</v>
      </c>
      <c r="C960" s="24">
        <v>105007</v>
      </c>
      <c r="D960" s="24">
        <v>1</v>
      </c>
      <c r="E960" s="25" t="s">
        <v>5440</v>
      </c>
      <c r="F960" s="25" t="s">
        <v>5165</v>
      </c>
      <c r="G960" s="65" t="s">
        <v>4402</v>
      </c>
      <c r="H960" s="25" t="s">
        <v>4453</v>
      </c>
      <c r="I960" s="21" t="s">
        <v>5479</v>
      </c>
      <c r="J960" s="21" t="s">
        <v>4381</v>
      </c>
      <c r="K960" s="27" t="s">
        <v>4380</v>
      </c>
      <c r="L960" s="21" t="s">
        <v>5466</v>
      </c>
    </row>
    <row r="961" spans="1:12" s="16" customFormat="1" ht="54" customHeight="1">
      <c r="A961" s="26"/>
      <c r="B961" s="24">
        <v>63</v>
      </c>
      <c r="C961" s="24">
        <v>105007</v>
      </c>
      <c r="D961" s="24">
        <v>1</v>
      </c>
      <c r="E961" s="25" t="s">
        <v>5440</v>
      </c>
      <c r="F961" s="25" t="s">
        <v>5165</v>
      </c>
      <c r="G961" s="65" t="s">
        <v>4402</v>
      </c>
      <c r="H961" s="25" t="s">
        <v>4453</v>
      </c>
      <c r="I961" s="21" t="s">
        <v>5061</v>
      </c>
      <c r="J961" s="21" t="s">
        <v>4379</v>
      </c>
      <c r="K961" s="27" t="s">
        <v>4380</v>
      </c>
      <c r="L961" s="21" t="s">
        <v>5466</v>
      </c>
    </row>
    <row r="962" spans="1:12" s="16" customFormat="1" ht="54" customHeight="1">
      <c r="A962" s="26"/>
      <c r="B962" s="24">
        <v>64</v>
      </c>
      <c r="C962" s="24">
        <v>105007</v>
      </c>
      <c r="D962" s="24">
        <v>1</v>
      </c>
      <c r="E962" s="25" t="s">
        <v>5440</v>
      </c>
      <c r="F962" s="25" t="s">
        <v>5165</v>
      </c>
      <c r="G962" s="65" t="s">
        <v>4402</v>
      </c>
      <c r="H962" s="25" t="s">
        <v>4453</v>
      </c>
      <c r="I962" s="21" t="s">
        <v>5061</v>
      </c>
      <c r="J962" s="21" t="s">
        <v>4381</v>
      </c>
      <c r="K962" s="27" t="s">
        <v>4380</v>
      </c>
      <c r="L962" s="21" t="s">
        <v>5466</v>
      </c>
    </row>
    <row r="963" spans="1:12" s="16" customFormat="1" ht="54" customHeight="1">
      <c r="A963" s="26"/>
      <c r="B963" s="24">
        <v>65</v>
      </c>
      <c r="C963" s="24">
        <v>105007</v>
      </c>
      <c r="D963" s="24">
        <v>1</v>
      </c>
      <c r="E963" s="25" t="s">
        <v>5440</v>
      </c>
      <c r="F963" s="25" t="s">
        <v>5165</v>
      </c>
      <c r="G963" s="65" t="s">
        <v>4384</v>
      </c>
      <c r="H963" s="25" t="s">
        <v>5480</v>
      </c>
      <c r="I963" s="21" t="s">
        <v>5481</v>
      </c>
      <c r="J963" s="21" t="s">
        <v>4379</v>
      </c>
      <c r="K963" s="27" t="s">
        <v>4380</v>
      </c>
      <c r="L963" s="21" t="s">
        <v>5482</v>
      </c>
    </row>
    <row r="964" spans="1:12" s="16" customFormat="1" ht="54" customHeight="1">
      <c r="A964" s="26"/>
      <c r="B964" s="24">
        <v>66</v>
      </c>
      <c r="C964" s="24">
        <v>105007</v>
      </c>
      <c r="D964" s="24">
        <v>1</v>
      </c>
      <c r="E964" s="25" t="s">
        <v>5440</v>
      </c>
      <c r="F964" s="25" t="s">
        <v>5165</v>
      </c>
      <c r="G964" s="65" t="s">
        <v>4384</v>
      </c>
      <c r="H964" s="25" t="s">
        <v>5480</v>
      </c>
      <c r="I964" s="21" t="s">
        <v>5481</v>
      </c>
      <c r="J964" s="21" t="s">
        <v>4381</v>
      </c>
      <c r="K964" s="27" t="s">
        <v>4380</v>
      </c>
      <c r="L964" s="21" t="s">
        <v>5482</v>
      </c>
    </row>
    <row r="965" spans="1:12" s="16" customFormat="1" ht="54" customHeight="1">
      <c r="A965" s="26"/>
      <c r="B965" s="24">
        <v>67</v>
      </c>
      <c r="C965" s="24">
        <v>105007</v>
      </c>
      <c r="D965" s="24">
        <v>1</v>
      </c>
      <c r="E965" s="25" t="s">
        <v>5440</v>
      </c>
      <c r="F965" s="25" t="s">
        <v>5165</v>
      </c>
      <c r="G965" s="65" t="s">
        <v>4384</v>
      </c>
      <c r="H965" s="25" t="s">
        <v>5480</v>
      </c>
      <c r="I965" s="21" t="s">
        <v>5483</v>
      </c>
      <c r="J965" s="21" t="s">
        <v>4379</v>
      </c>
      <c r="K965" s="27" t="s">
        <v>4380</v>
      </c>
      <c r="L965" s="21" t="s">
        <v>5482</v>
      </c>
    </row>
    <row r="966" spans="1:12" s="16" customFormat="1" ht="54" customHeight="1">
      <c r="A966" s="26"/>
      <c r="B966" s="24">
        <v>68</v>
      </c>
      <c r="C966" s="24">
        <v>105007</v>
      </c>
      <c r="D966" s="24">
        <v>1</v>
      </c>
      <c r="E966" s="25" t="s">
        <v>5440</v>
      </c>
      <c r="F966" s="25" t="s">
        <v>5165</v>
      </c>
      <c r="G966" s="65" t="s">
        <v>4384</v>
      </c>
      <c r="H966" s="25" t="s">
        <v>5480</v>
      </c>
      <c r="I966" s="21" t="s">
        <v>5483</v>
      </c>
      <c r="J966" s="21" t="s">
        <v>4381</v>
      </c>
      <c r="K966" s="27" t="s">
        <v>4380</v>
      </c>
      <c r="L966" s="21" t="s">
        <v>5482</v>
      </c>
    </row>
    <row r="967" spans="1:12" s="16" customFormat="1" ht="54" customHeight="1">
      <c r="A967" s="26"/>
      <c r="B967" s="24">
        <v>69</v>
      </c>
      <c r="C967" s="24">
        <v>105007</v>
      </c>
      <c r="D967" s="24">
        <v>1</v>
      </c>
      <c r="E967" s="25" t="s">
        <v>5440</v>
      </c>
      <c r="F967" s="25" t="s">
        <v>5165</v>
      </c>
      <c r="G967" s="65" t="s">
        <v>4384</v>
      </c>
      <c r="H967" s="25" t="s">
        <v>5480</v>
      </c>
      <c r="I967" s="21" t="s">
        <v>5484</v>
      </c>
      <c r="J967" s="21" t="s">
        <v>4379</v>
      </c>
      <c r="K967" s="27" t="s">
        <v>4380</v>
      </c>
      <c r="L967" s="21" t="s">
        <v>5482</v>
      </c>
    </row>
    <row r="968" spans="1:12" s="16" customFormat="1" ht="54" customHeight="1">
      <c r="A968" s="26"/>
      <c r="B968" s="24">
        <v>70</v>
      </c>
      <c r="C968" s="24">
        <v>105007</v>
      </c>
      <c r="D968" s="24">
        <v>1</v>
      </c>
      <c r="E968" s="25" t="s">
        <v>5440</v>
      </c>
      <c r="F968" s="25" t="s">
        <v>5165</v>
      </c>
      <c r="G968" s="65" t="s">
        <v>4384</v>
      </c>
      <c r="H968" s="25" t="s">
        <v>5480</v>
      </c>
      <c r="I968" s="21" t="s">
        <v>5484</v>
      </c>
      <c r="J968" s="21" t="s">
        <v>4381</v>
      </c>
      <c r="K968" s="27" t="s">
        <v>4380</v>
      </c>
      <c r="L968" s="21" t="s">
        <v>5482</v>
      </c>
    </row>
    <row r="969" spans="1:12" s="16" customFormat="1" ht="54" customHeight="1">
      <c r="A969" s="26"/>
      <c r="B969" s="24">
        <v>71</v>
      </c>
      <c r="C969" s="24">
        <v>105007</v>
      </c>
      <c r="D969" s="24">
        <v>1</v>
      </c>
      <c r="E969" s="25" t="s">
        <v>5440</v>
      </c>
      <c r="F969" s="25" t="s">
        <v>5165</v>
      </c>
      <c r="G969" s="65" t="s">
        <v>4384</v>
      </c>
      <c r="H969" s="25" t="s">
        <v>5480</v>
      </c>
      <c r="I969" s="21" t="s">
        <v>5485</v>
      </c>
      <c r="J969" s="21" t="s">
        <v>4379</v>
      </c>
      <c r="K969" s="27" t="s">
        <v>4380</v>
      </c>
      <c r="L969" s="21" t="s">
        <v>5482</v>
      </c>
    </row>
    <row r="970" spans="1:12" s="16" customFormat="1" ht="54" customHeight="1">
      <c r="A970" s="26"/>
      <c r="B970" s="24">
        <v>72</v>
      </c>
      <c r="C970" s="24">
        <v>105007</v>
      </c>
      <c r="D970" s="24">
        <v>1</v>
      </c>
      <c r="E970" s="25" t="s">
        <v>5440</v>
      </c>
      <c r="F970" s="25" t="s">
        <v>5165</v>
      </c>
      <c r="G970" s="65" t="s">
        <v>4384</v>
      </c>
      <c r="H970" s="25" t="s">
        <v>5480</v>
      </c>
      <c r="I970" s="21" t="s">
        <v>5485</v>
      </c>
      <c r="J970" s="21" t="s">
        <v>4381</v>
      </c>
      <c r="K970" s="27" t="s">
        <v>4380</v>
      </c>
      <c r="L970" s="21" t="s">
        <v>5482</v>
      </c>
    </row>
    <row r="971" spans="1:12" s="16" customFormat="1" ht="54" customHeight="1">
      <c r="A971" s="26"/>
      <c r="B971" s="24">
        <v>73</v>
      </c>
      <c r="C971" s="24">
        <v>105007</v>
      </c>
      <c r="D971" s="24">
        <v>1</v>
      </c>
      <c r="E971" s="25" t="s">
        <v>5440</v>
      </c>
      <c r="F971" s="25" t="s">
        <v>5165</v>
      </c>
      <c r="G971" s="65" t="s">
        <v>4376</v>
      </c>
      <c r="H971" s="25" t="s">
        <v>5486</v>
      </c>
      <c r="I971" s="21" t="s">
        <v>5487</v>
      </c>
      <c r="J971" s="21" t="s">
        <v>4379</v>
      </c>
      <c r="K971" s="27" t="s">
        <v>4416</v>
      </c>
      <c r="L971" s="21" t="s">
        <v>5488</v>
      </c>
    </row>
    <row r="972" spans="1:12" s="16" customFormat="1" ht="54" customHeight="1">
      <c r="A972" s="26"/>
      <c r="B972" s="24">
        <v>74</v>
      </c>
      <c r="C972" s="24">
        <v>105007</v>
      </c>
      <c r="D972" s="24">
        <v>1</v>
      </c>
      <c r="E972" s="25" t="s">
        <v>5440</v>
      </c>
      <c r="F972" s="25" t="s">
        <v>5165</v>
      </c>
      <c r="G972" s="65" t="s">
        <v>4376</v>
      </c>
      <c r="H972" s="25" t="s">
        <v>5486</v>
      </c>
      <c r="I972" s="21" t="s">
        <v>5487</v>
      </c>
      <c r="J972" s="21" t="s">
        <v>4381</v>
      </c>
      <c r="K972" s="27" t="s">
        <v>4416</v>
      </c>
      <c r="L972" s="21" t="s">
        <v>5488</v>
      </c>
    </row>
    <row r="973" spans="1:12" s="16" customFormat="1" ht="54" customHeight="1">
      <c r="A973" s="26"/>
      <c r="B973" s="24">
        <v>75</v>
      </c>
      <c r="C973" s="24">
        <v>105007</v>
      </c>
      <c r="D973" s="24">
        <v>1</v>
      </c>
      <c r="E973" s="25" t="s">
        <v>5440</v>
      </c>
      <c r="F973" s="25" t="s">
        <v>5165</v>
      </c>
      <c r="G973" s="65" t="s">
        <v>4411</v>
      </c>
      <c r="H973" s="25" t="s">
        <v>5489</v>
      </c>
      <c r="I973" s="21" t="s">
        <v>4424</v>
      </c>
      <c r="J973" s="21" t="s">
        <v>4379</v>
      </c>
      <c r="K973" s="27" t="s">
        <v>4396</v>
      </c>
      <c r="L973" s="21" t="s">
        <v>5490</v>
      </c>
    </row>
    <row r="974" spans="1:12" s="16" customFormat="1" ht="54" customHeight="1">
      <c r="A974" s="26"/>
      <c r="B974" s="24">
        <v>76</v>
      </c>
      <c r="C974" s="24">
        <v>105007</v>
      </c>
      <c r="D974" s="24">
        <v>1</v>
      </c>
      <c r="E974" s="25" t="s">
        <v>5440</v>
      </c>
      <c r="F974" s="25" t="s">
        <v>5165</v>
      </c>
      <c r="G974" s="65" t="s">
        <v>4411</v>
      </c>
      <c r="H974" s="25" t="s">
        <v>5489</v>
      </c>
      <c r="I974" s="21" t="s">
        <v>4424</v>
      </c>
      <c r="J974" s="21" t="s">
        <v>4381</v>
      </c>
      <c r="K974" s="27" t="s">
        <v>4396</v>
      </c>
      <c r="L974" s="21" t="s">
        <v>5490</v>
      </c>
    </row>
    <row r="975" spans="1:12" s="16" customFormat="1" ht="54" customHeight="1">
      <c r="A975" s="26"/>
      <c r="B975" s="24">
        <v>77</v>
      </c>
      <c r="C975" s="24">
        <v>105007</v>
      </c>
      <c r="D975" s="24">
        <v>1</v>
      </c>
      <c r="E975" s="25" t="s">
        <v>5440</v>
      </c>
      <c r="F975" s="25" t="s">
        <v>5165</v>
      </c>
      <c r="G975" s="65" t="s">
        <v>4376</v>
      </c>
      <c r="H975" s="25" t="s">
        <v>4644</v>
      </c>
      <c r="I975" s="21" t="s">
        <v>5491</v>
      </c>
      <c r="J975" s="21" t="s">
        <v>4379</v>
      </c>
      <c r="K975" s="27" t="s">
        <v>4380</v>
      </c>
      <c r="L975" s="21" t="s">
        <v>5492</v>
      </c>
    </row>
    <row r="976" spans="1:12" s="16" customFormat="1" ht="54" customHeight="1">
      <c r="A976" s="26"/>
      <c r="B976" s="24">
        <v>78</v>
      </c>
      <c r="C976" s="24">
        <v>105007</v>
      </c>
      <c r="D976" s="24">
        <v>1</v>
      </c>
      <c r="E976" s="25" t="s">
        <v>5440</v>
      </c>
      <c r="F976" s="25" t="s">
        <v>5165</v>
      </c>
      <c r="G976" s="65" t="s">
        <v>4376</v>
      </c>
      <c r="H976" s="25" t="s">
        <v>4644</v>
      </c>
      <c r="I976" s="21" t="s">
        <v>5491</v>
      </c>
      <c r="J976" s="21" t="s">
        <v>4381</v>
      </c>
      <c r="K976" s="27" t="s">
        <v>4380</v>
      </c>
      <c r="L976" s="21" t="s">
        <v>5492</v>
      </c>
    </row>
    <row r="977" spans="1:12" s="16" customFormat="1" ht="54" customHeight="1">
      <c r="A977" s="26"/>
      <c r="B977" s="24">
        <v>79</v>
      </c>
      <c r="C977" s="24">
        <v>105007</v>
      </c>
      <c r="D977" s="24">
        <v>1</v>
      </c>
      <c r="E977" s="25" t="s">
        <v>5440</v>
      </c>
      <c r="F977" s="25" t="s">
        <v>5165</v>
      </c>
      <c r="G977" s="65" t="s">
        <v>4376</v>
      </c>
      <c r="H977" s="25" t="s">
        <v>4644</v>
      </c>
      <c r="I977" s="21" t="s">
        <v>5493</v>
      </c>
      <c r="J977" s="21" t="s">
        <v>4379</v>
      </c>
      <c r="K977" s="27" t="s">
        <v>4380</v>
      </c>
      <c r="L977" s="21" t="s">
        <v>5492</v>
      </c>
    </row>
    <row r="978" spans="1:12" s="16" customFormat="1" ht="54" customHeight="1">
      <c r="A978" s="26"/>
      <c r="B978" s="24">
        <v>80</v>
      </c>
      <c r="C978" s="24">
        <v>105007</v>
      </c>
      <c r="D978" s="24">
        <v>1</v>
      </c>
      <c r="E978" s="25" t="s">
        <v>5440</v>
      </c>
      <c r="F978" s="25" t="s">
        <v>5165</v>
      </c>
      <c r="G978" s="65" t="s">
        <v>4376</v>
      </c>
      <c r="H978" s="25" t="s">
        <v>4644</v>
      </c>
      <c r="I978" s="21" t="s">
        <v>5493</v>
      </c>
      <c r="J978" s="21" t="s">
        <v>4381</v>
      </c>
      <c r="K978" s="27" t="s">
        <v>4380</v>
      </c>
      <c r="L978" s="21" t="s">
        <v>5492</v>
      </c>
    </row>
    <row r="979" spans="1:12" s="16" customFormat="1" ht="54" customHeight="1">
      <c r="A979" s="26"/>
      <c r="B979" s="24">
        <v>81</v>
      </c>
      <c r="C979" s="24">
        <v>105007</v>
      </c>
      <c r="D979" s="24">
        <v>1</v>
      </c>
      <c r="E979" s="25" t="s">
        <v>5440</v>
      </c>
      <c r="F979" s="25" t="s">
        <v>5165</v>
      </c>
      <c r="G979" s="65" t="s">
        <v>4376</v>
      </c>
      <c r="H979" s="25" t="s">
        <v>4644</v>
      </c>
      <c r="I979" s="21" t="s">
        <v>5494</v>
      </c>
      <c r="J979" s="21" t="s">
        <v>4379</v>
      </c>
      <c r="K979" s="27" t="s">
        <v>4380</v>
      </c>
      <c r="L979" s="21" t="s">
        <v>5492</v>
      </c>
    </row>
    <row r="980" spans="1:12" s="16" customFormat="1" ht="54" customHeight="1">
      <c r="A980" s="26"/>
      <c r="B980" s="24">
        <v>82</v>
      </c>
      <c r="C980" s="24">
        <v>105007</v>
      </c>
      <c r="D980" s="24">
        <v>1</v>
      </c>
      <c r="E980" s="25" t="s">
        <v>5440</v>
      </c>
      <c r="F980" s="25" t="s">
        <v>5165</v>
      </c>
      <c r="G980" s="65" t="s">
        <v>4376</v>
      </c>
      <c r="H980" s="25" t="s">
        <v>4644</v>
      </c>
      <c r="I980" s="21" t="s">
        <v>5494</v>
      </c>
      <c r="J980" s="21" t="s">
        <v>4381</v>
      </c>
      <c r="K980" s="27" t="s">
        <v>4380</v>
      </c>
      <c r="L980" s="21" t="s">
        <v>5492</v>
      </c>
    </row>
    <row r="981" spans="1:12" s="16" customFormat="1" ht="54" customHeight="1">
      <c r="A981" s="26"/>
      <c r="B981" s="24">
        <v>83</v>
      </c>
      <c r="C981" s="24">
        <v>105007</v>
      </c>
      <c r="D981" s="24">
        <v>1</v>
      </c>
      <c r="E981" s="25" t="s">
        <v>5440</v>
      </c>
      <c r="F981" s="25" t="s">
        <v>5165</v>
      </c>
      <c r="G981" s="65" t="s">
        <v>4446</v>
      </c>
      <c r="H981" s="25" t="s">
        <v>4621</v>
      </c>
      <c r="I981" s="21" t="s">
        <v>5495</v>
      </c>
      <c r="J981" s="21" t="s">
        <v>4379</v>
      </c>
      <c r="K981" s="27" t="s">
        <v>4396</v>
      </c>
      <c r="L981" s="21" t="s">
        <v>5496</v>
      </c>
    </row>
    <row r="982" spans="1:12" s="16" customFormat="1" ht="54" customHeight="1">
      <c r="A982" s="26"/>
      <c r="B982" s="24">
        <v>84</v>
      </c>
      <c r="C982" s="24">
        <v>105007</v>
      </c>
      <c r="D982" s="24">
        <v>1</v>
      </c>
      <c r="E982" s="25" t="s">
        <v>5440</v>
      </c>
      <c r="F982" s="25" t="s">
        <v>5165</v>
      </c>
      <c r="G982" s="65" t="s">
        <v>4446</v>
      </c>
      <c r="H982" s="25" t="s">
        <v>4621</v>
      </c>
      <c r="I982" s="21" t="s">
        <v>5495</v>
      </c>
      <c r="J982" s="21" t="s">
        <v>4381</v>
      </c>
      <c r="K982" s="27" t="s">
        <v>4396</v>
      </c>
      <c r="L982" s="21" t="s">
        <v>5496</v>
      </c>
    </row>
    <row r="983" spans="1:12" s="16" customFormat="1" ht="54" customHeight="1">
      <c r="A983" s="26"/>
      <c r="B983" s="24">
        <v>85</v>
      </c>
      <c r="C983" s="24">
        <v>105007</v>
      </c>
      <c r="D983" s="24">
        <v>1</v>
      </c>
      <c r="E983" s="25" t="s">
        <v>5440</v>
      </c>
      <c r="F983" s="25" t="s">
        <v>5165</v>
      </c>
      <c r="G983" s="65" t="s">
        <v>4376</v>
      </c>
      <c r="H983" s="25" t="s">
        <v>5497</v>
      </c>
      <c r="I983" s="21"/>
      <c r="J983" s="21" t="s">
        <v>4451</v>
      </c>
      <c r="K983" s="27" t="s">
        <v>4396</v>
      </c>
      <c r="L983" s="21" t="s">
        <v>5498</v>
      </c>
    </row>
    <row r="984" spans="1:12" s="16" customFormat="1" ht="54" customHeight="1">
      <c r="A984" s="26"/>
      <c r="B984" s="24">
        <v>86</v>
      </c>
      <c r="C984" s="24">
        <v>105007</v>
      </c>
      <c r="D984" s="24">
        <v>1</v>
      </c>
      <c r="E984" s="25" t="s">
        <v>5440</v>
      </c>
      <c r="F984" s="25" t="s">
        <v>5165</v>
      </c>
      <c r="G984" s="65" t="s">
        <v>4446</v>
      </c>
      <c r="H984" s="25" t="s">
        <v>5499</v>
      </c>
      <c r="I984" s="21"/>
      <c r="J984" s="21" t="s">
        <v>4451</v>
      </c>
      <c r="K984" s="27" t="s">
        <v>4416</v>
      </c>
      <c r="L984" s="21" t="s">
        <v>5500</v>
      </c>
    </row>
    <row r="985" spans="1:12" s="16" customFormat="1" ht="54" customHeight="1">
      <c r="A985" s="26"/>
      <c r="B985" s="24">
        <v>87</v>
      </c>
      <c r="C985" s="24">
        <v>105007</v>
      </c>
      <c r="D985" s="24">
        <v>1</v>
      </c>
      <c r="E985" s="25" t="s">
        <v>5440</v>
      </c>
      <c r="F985" s="25" t="s">
        <v>5165</v>
      </c>
      <c r="G985" s="65" t="s">
        <v>4392</v>
      </c>
      <c r="H985" s="25" t="s">
        <v>5501</v>
      </c>
      <c r="I985" s="21"/>
      <c r="J985" s="21" t="s">
        <v>4451</v>
      </c>
      <c r="K985" s="27" t="s">
        <v>4396</v>
      </c>
      <c r="L985" s="21" t="s">
        <v>5502</v>
      </c>
    </row>
    <row r="986" spans="1:12" s="16" customFormat="1" ht="54" customHeight="1">
      <c r="A986" s="26"/>
      <c r="B986" s="24">
        <v>1</v>
      </c>
      <c r="C986" s="24">
        <v>105008</v>
      </c>
      <c r="D986" s="24"/>
      <c r="E986" s="25" t="s">
        <v>5503</v>
      </c>
      <c r="F986" s="25" t="s">
        <v>4674</v>
      </c>
      <c r="G986" s="65" t="s">
        <v>4402</v>
      </c>
      <c r="H986" s="25" t="s">
        <v>4453</v>
      </c>
      <c r="I986" s="21" t="s">
        <v>4541</v>
      </c>
      <c r="J986" s="21" t="s">
        <v>4379</v>
      </c>
      <c r="K986" s="27" t="s">
        <v>4380</v>
      </c>
      <c r="L986" s="21" t="s">
        <v>5504</v>
      </c>
    </row>
    <row r="987" spans="1:12" s="16" customFormat="1" ht="54" customHeight="1">
      <c r="A987" s="26"/>
      <c r="B987" s="24">
        <v>2</v>
      </c>
      <c r="C987" s="24">
        <v>105008</v>
      </c>
      <c r="D987" s="24"/>
      <c r="E987" s="25" t="s">
        <v>5503</v>
      </c>
      <c r="F987" s="25" t="s">
        <v>4674</v>
      </c>
      <c r="G987" s="65" t="s">
        <v>4402</v>
      </c>
      <c r="H987" s="25" t="s">
        <v>4453</v>
      </c>
      <c r="I987" s="21" t="s">
        <v>4541</v>
      </c>
      <c r="J987" s="21" t="s">
        <v>4381</v>
      </c>
      <c r="K987" s="27" t="s">
        <v>4380</v>
      </c>
      <c r="L987" s="21" t="s">
        <v>5504</v>
      </c>
    </row>
    <row r="988" spans="1:12" s="16" customFormat="1" ht="54" customHeight="1">
      <c r="A988" s="26"/>
      <c r="B988" s="24">
        <v>3</v>
      </c>
      <c r="C988" s="24">
        <v>105008</v>
      </c>
      <c r="D988" s="24"/>
      <c r="E988" s="25" t="s">
        <v>5503</v>
      </c>
      <c r="F988" s="25" t="s">
        <v>4674</v>
      </c>
      <c r="G988" s="65" t="s">
        <v>4402</v>
      </c>
      <c r="H988" s="25" t="s">
        <v>4453</v>
      </c>
      <c r="I988" s="21" t="s">
        <v>5505</v>
      </c>
      <c r="J988" s="21" t="s">
        <v>4381</v>
      </c>
      <c r="K988" s="27" t="s">
        <v>4380</v>
      </c>
      <c r="L988" s="21" t="s">
        <v>5504</v>
      </c>
    </row>
    <row r="989" spans="1:12" s="16" customFormat="1" ht="54" customHeight="1">
      <c r="A989" s="26"/>
      <c r="B989" s="24">
        <v>1</v>
      </c>
      <c r="C989" s="24">
        <v>105009</v>
      </c>
      <c r="D989" s="24"/>
      <c r="E989" s="25" t="s">
        <v>5506</v>
      </c>
      <c r="F989" s="25" t="s">
        <v>5507</v>
      </c>
      <c r="G989" s="65" t="s">
        <v>4392</v>
      </c>
      <c r="H989" s="25" t="s">
        <v>4731</v>
      </c>
      <c r="I989" s="21" t="s">
        <v>5508</v>
      </c>
      <c r="J989" s="21" t="s">
        <v>4379</v>
      </c>
      <c r="K989" s="27" t="s">
        <v>4396</v>
      </c>
      <c r="L989" s="21" t="s">
        <v>1314</v>
      </c>
    </row>
    <row r="990" spans="1:12" s="16" customFormat="1" ht="54" customHeight="1">
      <c r="A990" s="26"/>
      <c r="B990" s="24">
        <v>2</v>
      </c>
      <c r="C990" s="24">
        <v>105009</v>
      </c>
      <c r="D990" s="24"/>
      <c r="E990" s="25" t="s">
        <v>5506</v>
      </c>
      <c r="F990" s="25" t="s">
        <v>5509</v>
      </c>
      <c r="G990" s="65" t="s">
        <v>4376</v>
      </c>
      <c r="H990" s="25" t="s">
        <v>4731</v>
      </c>
      <c r="I990" s="21" t="s">
        <v>5510</v>
      </c>
      <c r="J990" s="21" t="s">
        <v>4379</v>
      </c>
      <c r="K990" s="27" t="s">
        <v>4396</v>
      </c>
      <c r="L990" s="21" t="s">
        <v>1314</v>
      </c>
    </row>
    <row r="991" spans="1:12" s="16" customFormat="1" ht="54" customHeight="1">
      <c r="A991" s="26"/>
      <c r="B991" s="24">
        <v>3</v>
      </c>
      <c r="C991" s="24">
        <v>105009</v>
      </c>
      <c r="D991" s="24"/>
      <c r="E991" s="25" t="s">
        <v>5506</v>
      </c>
      <c r="F991" s="25" t="s">
        <v>5509</v>
      </c>
      <c r="G991" s="65" t="s">
        <v>4446</v>
      </c>
      <c r="H991" s="25" t="s">
        <v>4475</v>
      </c>
      <c r="I991" s="21" t="s">
        <v>5511</v>
      </c>
      <c r="J991" s="21" t="s">
        <v>4379</v>
      </c>
      <c r="K991" s="27" t="s">
        <v>4380</v>
      </c>
      <c r="L991" s="21" t="s">
        <v>5512</v>
      </c>
    </row>
    <row r="992" spans="1:12" s="16" customFormat="1" ht="54" customHeight="1">
      <c r="A992" s="26"/>
      <c r="B992" s="24">
        <v>4</v>
      </c>
      <c r="C992" s="24">
        <v>105009</v>
      </c>
      <c r="D992" s="24"/>
      <c r="E992" s="25" t="s">
        <v>5506</v>
      </c>
      <c r="F992" s="25" t="s">
        <v>5509</v>
      </c>
      <c r="G992" s="65" t="s">
        <v>4446</v>
      </c>
      <c r="H992" s="25" t="s">
        <v>4475</v>
      </c>
      <c r="I992" s="21" t="s">
        <v>5513</v>
      </c>
      <c r="J992" s="21" t="s">
        <v>4381</v>
      </c>
      <c r="K992" s="27" t="s">
        <v>4380</v>
      </c>
      <c r="L992" s="21" t="s">
        <v>5512</v>
      </c>
    </row>
    <row r="993" spans="1:12" s="16" customFormat="1" ht="54" customHeight="1">
      <c r="A993" s="26"/>
      <c r="B993" s="24">
        <v>5</v>
      </c>
      <c r="C993" s="24">
        <v>105009</v>
      </c>
      <c r="D993" s="24"/>
      <c r="E993" s="25" t="s">
        <v>5506</v>
      </c>
      <c r="F993" s="25" t="s">
        <v>5509</v>
      </c>
      <c r="G993" s="65" t="s">
        <v>4402</v>
      </c>
      <c r="H993" s="25" t="s">
        <v>4453</v>
      </c>
      <c r="I993" s="21" t="s">
        <v>5514</v>
      </c>
      <c r="J993" s="21" t="s">
        <v>4379</v>
      </c>
      <c r="K993" s="27" t="s">
        <v>4380</v>
      </c>
      <c r="L993" s="21" t="s">
        <v>1317</v>
      </c>
    </row>
    <row r="994" spans="1:12" s="16" customFormat="1" ht="54" customHeight="1">
      <c r="A994" s="26"/>
      <c r="B994" s="24">
        <v>6</v>
      </c>
      <c r="C994" s="24">
        <v>105009</v>
      </c>
      <c r="D994" s="24"/>
      <c r="E994" s="25" t="s">
        <v>5506</v>
      </c>
      <c r="F994" s="25" t="s">
        <v>5509</v>
      </c>
      <c r="G994" s="65" t="s">
        <v>4402</v>
      </c>
      <c r="H994" s="25" t="s">
        <v>4453</v>
      </c>
      <c r="I994" s="21" t="s">
        <v>5515</v>
      </c>
      <c r="J994" s="21" t="s">
        <v>4381</v>
      </c>
      <c r="K994" s="27" t="s">
        <v>4380</v>
      </c>
      <c r="L994" s="21"/>
    </row>
    <row r="995" spans="1:12" s="16" customFormat="1" ht="54" customHeight="1">
      <c r="A995" s="26"/>
      <c r="B995" s="24">
        <v>7</v>
      </c>
      <c r="C995" s="24">
        <v>105009</v>
      </c>
      <c r="D995" s="24"/>
      <c r="E995" s="25" t="s">
        <v>5506</v>
      </c>
      <c r="F995" s="25" t="s">
        <v>5509</v>
      </c>
      <c r="G995" s="65" t="s">
        <v>4402</v>
      </c>
      <c r="H995" s="25" t="s">
        <v>4453</v>
      </c>
      <c r="I995" s="21" t="s">
        <v>5516</v>
      </c>
      <c r="J995" s="21" t="s">
        <v>4381</v>
      </c>
      <c r="K995" s="27" t="s">
        <v>4380</v>
      </c>
      <c r="L995" s="21"/>
    </row>
    <row r="996" spans="1:12" s="16" customFormat="1" ht="54" customHeight="1">
      <c r="A996" s="26"/>
      <c r="B996" s="24">
        <v>8</v>
      </c>
      <c r="C996" s="24">
        <v>105009</v>
      </c>
      <c r="D996" s="24"/>
      <c r="E996" s="25" t="s">
        <v>5506</v>
      </c>
      <c r="F996" s="25" t="s">
        <v>5509</v>
      </c>
      <c r="G996" s="65" t="s">
        <v>4402</v>
      </c>
      <c r="H996" s="25" t="s">
        <v>4453</v>
      </c>
      <c r="I996" s="21" t="s">
        <v>5517</v>
      </c>
      <c r="J996" s="21" t="s">
        <v>4379</v>
      </c>
      <c r="K996" s="27" t="s">
        <v>4380</v>
      </c>
      <c r="L996" s="21" t="s">
        <v>1321</v>
      </c>
    </row>
    <row r="997" spans="1:12" s="16" customFormat="1" ht="54" customHeight="1">
      <c r="A997" s="26"/>
      <c r="B997" s="24">
        <v>9</v>
      </c>
      <c r="C997" s="24">
        <v>105009</v>
      </c>
      <c r="D997" s="24"/>
      <c r="E997" s="25" t="s">
        <v>5506</v>
      </c>
      <c r="F997" s="25" t="s">
        <v>5509</v>
      </c>
      <c r="G997" s="65" t="s">
        <v>4402</v>
      </c>
      <c r="H997" s="25" t="s">
        <v>4453</v>
      </c>
      <c r="I997" s="21" t="s">
        <v>5518</v>
      </c>
      <c r="J997" s="21" t="s">
        <v>4381</v>
      </c>
      <c r="K997" s="27" t="s">
        <v>4380</v>
      </c>
      <c r="L997" s="21"/>
    </row>
    <row r="998" spans="1:12" s="16" customFormat="1" ht="52">
      <c r="A998" s="26"/>
      <c r="B998" s="24">
        <v>10</v>
      </c>
      <c r="C998" s="24">
        <v>105009</v>
      </c>
      <c r="D998" s="24"/>
      <c r="E998" s="25" t="s">
        <v>5506</v>
      </c>
      <c r="F998" s="25" t="s">
        <v>5509</v>
      </c>
      <c r="G998" s="65" t="s">
        <v>4402</v>
      </c>
      <c r="H998" s="25" t="s">
        <v>4453</v>
      </c>
      <c r="I998" s="21" t="s">
        <v>5519</v>
      </c>
      <c r="J998" s="21" t="s">
        <v>4381</v>
      </c>
      <c r="K998" s="27" t="s">
        <v>4380</v>
      </c>
      <c r="L998" s="21"/>
    </row>
    <row r="999" spans="1:12" s="16" customFormat="1" ht="54" customHeight="1">
      <c r="A999" s="26"/>
      <c r="B999" s="24">
        <v>11</v>
      </c>
      <c r="C999" s="24">
        <v>105009</v>
      </c>
      <c r="D999" s="24"/>
      <c r="E999" s="25" t="s">
        <v>5506</v>
      </c>
      <c r="F999" s="25" t="s">
        <v>5509</v>
      </c>
      <c r="G999" s="65" t="s">
        <v>4402</v>
      </c>
      <c r="H999" s="25" t="s">
        <v>4453</v>
      </c>
      <c r="I999" s="21" t="s">
        <v>5520</v>
      </c>
      <c r="J999" s="21" t="s">
        <v>4379</v>
      </c>
      <c r="K999" s="27" t="s">
        <v>4380</v>
      </c>
      <c r="L999" s="21" t="s">
        <v>5521</v>
      </c>
    </row>
    <row r="1000" spans="1:12" s="16" customFormat="1" ht="54" customHeight="1">
      <c r="A1000" s="26"/>
      <c r="B1000" s="24">
        <v>12</v>
      </c>
      <c r="C1000" s="24">
        <v>105009</v>
      </c>
      <c r="D1000" s="24"/>
      <c r="E1000" s="25" t="s">
        <v>5506</v>
      </c>
      <c r="F1000" s="25" t="s">
        <v>5509</v>
      </c>
      <c r="G1000" s="65" t="s">
        <v>4402</v>
      </c>
      <c r="H1000" s="25" t="s">
        <v>4453</v>
      </c>
      <c r="I1000" s="21" t="s">
        <v>5522</v>
      </c>
      <c r="J1000" s="21" t="s">
        <v>4379</v>
      </c>
      <c r="K1000" s="27" t="s">
        <v>4380</v>
      </c>
      <c r="L1000" s="21" t="s">
        <v>1325</v>
      </c>
    </row>
    <row r="1001" spans="1:12" s="16" customFormat="1" ht="54" customHeight="1">
      <c r="A1001" s="26"/>
      <c r="B1001" s="24">
        <v>13</v>
      </c>
      <c r="C1001" s="24">
        <v>105009</v>
      </c>
      <c r="D1001" s="24"/>
      <c r="E1001" s="25" t="s">
        <v>8738</v>
      </c>
      <c r="F1001" s="25" t="s">
        <v>5509</v>
      </c>
      <c r="G1001" s="65" t="s">
        <v>4402</v>
      </c>
      <c r="H1001" s="25" t="s">
        <v>4453</v>
      </c>
      <c r="I1001" s="21" t="s">
        <v>5523</v>
      </c>
      <c r="J1001" s="21" t="s">
        <v>4381</v>
      </c>
      <c r="K1001" s="27" t="s">
        <v>4380</v>
      </c>
      <c r="L1001" s="21"/>
    </row>
    <row r="1002" spans="1:12" s="16" customFormat="1" ht="54" customHeight="1">
      <c r="A1002" s="26"/>
      <c r="B1002" s="24">
        <v>14</v>
      </c>
      <c r="C1002" s="24">
        <v>105009</v>
      </c>
      <c r="D1002" s="24"/>
      <c r="E1002" s="25" t="s">
        <v>5506</v>
      </c>
      <c r="F1002" s="25" t="s">
        <v>5509</v>
      </c>
      <c r="G1002" s="65" t="s">
        <v>4402</v>
      </c>
      <c r="H1002" s="25" t="s">
        <v>4453</v>
      </c>
      <c r="I1002" s="21" t="s">
        <v>5524</v>
      </c>
      <c r="J1002" s="21" t="s">
        <v>4381</v>
      </c>
      <c r="K1002" s="27" t="s">
        <v>4380</v>
      </c>
      <c r="L1002" s="21"/>
    </row>
    <row r="1003" spans="1:12" s="16" customFormat="1" ht="54" customHeight="1">
      <c r="A1003" s="26"/>
      <c r="B1003" s="24">
        <v>15</v>
      </c>
      <c r="C1003" s="24">
        <v>105009</v>
      </c>
      <c r="D1003" s="24"/>
      <c r="E1003" s="25" t="s">
        <v>5506</v>
      </c>
      <c r="F1003" s="25" t="s">
        <v>5509</v>
      </c>
      <c r="G1003" s="65" t="s">
        <v>4402</v>
      </c>
      <c r="H1003" s="25" t="s">
        <v>4453</v>
      </c>
      <c r="I1003" s="21" t="s">
        <v>5525</v>
      </c>
      <c r="J1003" s="21" t="s">
        <v>4379</v>
      </c>
      <c r="K1003" s="27" t="s">
        <v>4380</v>
      </c>
      <c r="L1003" s="21" t="s">
        <v>1329</v>
      </c>
    </row>
    <row r="1004" spans="1:12" s="16" customFormat="1" ht="54" customHeight="1">
      <c r="A1004" s="26"/>
      <c r="B1004" s="24">
        <v>16</v>
      </c>
      <c r="C1004" s="24">
        <v>105009</v>
      </c>
      <c r="D1004" s="24"/>
      <c r="E1004" s="25" t="s">
        <v>5506</v>
      </c>
      <c r="F1004" s="25" t="s">
        <v>5509</v>
      </c>
      <c r="G1004" s="65" t="s">
        <v>4402</v>
      </c>
      <c r="H1004" s="25" t="s">
        <v>4453</v>
      </c>
      <c r="I1004" s="21" t="s">
        <v>5525</v>
      </c>
      <c r="J1004" s="21" t="s">
        <v>4381</v>
      </c>
      <c r="K1004" s="27" t="s">
        <v>4380</v>
      </c>
      <c r="L1004" s="21"/>
    </row>
    <row r="1005" spans="1:12" s="16" customFormat="1" ht="54" customHeight="1">
      <c r="A1005" s="26"/>
      <c r="B1005" s="24">
        <v>17</v>
      </c>
      <c r="C1005" s="24">
        <v>105009</v>
      </c>
      <c r="D1005" s="24"/>
      <c r="E1005" s="25" t="s">
        <v>5506</v>
      </c>
      <c r="F1005" s="25" t="s">
        <v>5509</v>
      </c>
      <c r="G1005" s="65" t="s">
        <v>4402</v>
      </c>
      <c r="H1005" s="25" t="s">
        <v>4453</v>
      </c>
      <c r="I1005" s="21" t="s">
        <v>5526</v>
      </c>
      <c r="J1005" s="21" t="s">
        <v>4379</v>
      </c>
      <c r="K1005" s="27" t="s">
        <v>4380</v>
      </c>
      <c r="L1005" s="21" t="s">
        <v>1331</v>
      </c>
    </row>
    <row r="1006" spans="1:12" s="16" customFormat="1" ht="54" customHeight="1">
      <c r="A1006" s="26"/>
      <c r="B1006" s="24">
        <v>18</v>
      </c>
      <c r="C1006" s="24">
        <v>105009</v>
      </c>
      <c r="D1006" s="24"/>
      <c r="E1006" s="25" t="s">
        <v>5506</v>
      </c>
      <c r="F1006" s="25" t="s">
        <v>5509</v>
      </c>
      <c r="G1006" s="65" t="s">
        <v>4402</v>
      </c>
      <c r="H1006" s="25" t="s">
        <v>4453</v>
      </c>
      <c r="I1006" s="21" t="s">
        <v>5526</v>
      </c>
      <c r="J1006" s="21" t="s">
        <v>4381</v>
      </c>
      <c r="K1006" s="27" t="s">
        <v>4380</v>
      </c>
      <c r="L1006" s="21"/>
    </row>
    <row r="1007" spans="1:12" s="16" customFormat="1" ht="54" customHeight="1">
      <c r="A1007" s="26"/>
      <c r="B1007" s="24">
        <v>19</v>
      </c>
      <c r="C1007" s="24">
        <v>105009</v>
      </c>
      <c r="D1007" s="24"/>
      <c r="E1007" s="25" t="s">
        <v>5506</v>
      </c>
      <c r="F1007" s="25" t="s">
        <v>5509</v>
      </c>
      <c r="G1007" s="65" t="s">
        <v>4384</v>
      </c>
      <c r="H1007" s="25" t="s">
        <v>5527</v>
      </c>
      <c r="I1007" s="21" t="s">
        <v>5528</v>
      </c>
      <c r="J1007" s="21" t="s">
        <v>4379</v>
      </c>
      <c r="K1007" s="27" t="s">
        <v>4416</v>
      </c>
      <c r="L1007" s="21" t="s">
        <v>1335</v>
      </c>
    </row>
    <row r="1008" spans="1:12" s="16" customFormat="1" ht="54" customHeight="1">
      <c r="A1008" s="26"/>
      <c r="B1008" s="24">
        <v>20</v>
      </c>
      <c r="C1008" s="24">
        <v>105009</v>
      </c>
      <c r="D1008" s="24"/>
      <c r="E1008" s="25" t="s">
        <v>5506</v>
      </c>
      <c r="F1008" s="25" t="s">
        <v>5509</v>
      </c>
      <c r="G1008" s="65" t="s">
        <v>4384</v>
      </c>
      <c r="H1008" s="25" t="s">
        <v>5527</v>
      </c>
      <c r="I1008" s="21" t="s">
        <v>5529</v>
      </c>
      <c r="J1008" s="21" t="s">
        <v>4379</v>
      </c>
      <c r="K1008" s="27" t="s">
        <v>4396</v>
      </c>
      <c r="L1008" s="21" t="s">
        <v>1335</v>
      </c>
    </row>
    <row r="1009" spans="1:12" s="16" customFormat="1" ht="54" customHeight="1">
      <c r="A1009" s="26"/>
      <c r="B1009" s="24">
        <v>21</v>
      </c>
      <c r="C1009" s="24">
        <v>105009</v>
      </c>
      <c r="D1009" s="24"/>
      <c r="E1009" s="25" t="s">
        <v>5506</v>
      </c>
      <c r="F1009" s="25" t="s">
        <v>5509</v>
      </c>
      <c r="G1009" s="65" t="s">
        <v>4384</v>
      </c>
      <c r="H1009" s="25" t="s">
        <v>5527</v>
      </c>
      <c r="I1009" s="21" t="s">
        <v>5528</v>
      </c>
      <c r="J1009" s="21" t="s">
        <v>4381</v>
      </c>
      <c r="K1009" s="27" t="s">
        <v>4416</v>
      </c>
      <c r="L1009" s="21" t="s">
        <v>1335</v>
      </c>
    </row>
    <row r="1010" spans="1:12" s="16" customFormat="1" ht="54" customHeight="1">
      <c r="A1010" s="26"/>
      <c r="B1010" s="24">
        <v>22</v>
      </c>
      <c r="C1010" s="24">
        <v>105009</v>
      </c>
      <c r="D1010" s="24"/>
      <c r="E1010" s="25" t="s">
        <v>5506</v>
      </c>
      <c r="F1010" s="25" t="s">
        <v>5509</v>
      </c>
      <c r="G1010" s="65" t="s">
        <v>4384</v>
      </c>
      <c r="H1010" s="25" t="s">
        <v>5527</v>
      </c>
      <c r="I1010" s="21" t="s">
        <v>5529</v>
      </c>
      <c r="J1010" s="21" t="s">
        <v>4381</v>
      </c>
      <c r="K1010" s="27" t="s">
        <v>4396</v>
      </c>
      <c r="L1010" s="21" t="s">
        <v>1335</v>
      </c>
    </row>
    <row r="1011" spans="1:12" s="16" customFormat="1" ht="54" customHeight="1">
      <c r="A1011" s="26"/>
      <c r="B1011" s="24">
        <v>23</v>
      </c>
      <c r="C1011" s="24">
        <v>105009</v>
      </c>
      <c r="D1011" s="24"/>
      <c r="E1011" s="25" t="s">
        <v>5506</v>
      </c>
      <c r="F1011" s="25" t="s">
        <v>5509</v>
      </c>
      <c r="G1011" s="65" t="s">
        <v>4384</v>
      </c>
      <c r="H1011" s="25" t="s">
        <v>5527</v>
      </c>
      <c r="I1011" s="21" t="s">
        <v>5530</v>
      </c>
      <c r="J1011" s="21" t="s">
        <v>4379</v>
      </c>
      <c r="K1011" s="27" t="s">
        <v>4416</v>
      </c>
      <c r="L1011" s="21" t="s">
        <v>1335</v>
      </c>
    </row>
    <row r="1012" spans="1:12" s="16" customFormat="1" ht="54" customHeight="1">
      <c r="A1012" s="26"/>
      <c r="B1012" s="24">
        <v>24</v>
      </c>
      <c r="C1012" s="24">
        <v>105009</v>
      </c>
      <c r="D1012" s="24"/>
      <c r="E1012" s="25" t="s">
        <v>5506</v>
      </c>
      <c r="F1012" s="25" t="s">
        <v>5509</v>
      </c>
      <c r="G1012" s="65" t="s">
        <v>4384</v>
      </c>
      <c r="H1012" s="25" t="s">
        <v>5527</v>
      </c>
      <c r="I1012" s="21" t="s">
        <v>5530</v>
      </c>
      <c r="J1012" s="21" t="s">
        <v>4381</v>
      </c>
      <c r="K1012" s="27" t="s">
        <v>4416</v>
      </c>
      <c r="L1012" s="21" t="s">
        <v>1335</v>
      </c>
    </row>
    <row r="1013" spans="1:12" s="16" customFormat="1" ht="54" customHeight="1">
      <c r="A1013" s="26"/>
      <c r="B1013" s="24">
        <v>25</v>
      </c>
      <c r="C1013" s="24">
        <v>105009</v>
      </c>
      <c r="D1013" s="24"/>
      <c r="E1013" s="25" t="s">
        <v>5506</v>
      </c>
      <c r="F1013" s="25" t="s">
        <v>5509</v>
      </c>
      <c r="G1013" s="65" t="s">
        <v>4384</v>
      </c>
      <c r="H1013" s="25" t="s">
        <v>5527</v>
      </c>
      <c r="I1013" s="21" t="s">
        <v>5531</v>
      </c>
      <c r="J1013" s="21" t="s">
        <v>4379</v>
      </c>
      <c r="K1013" s="27" t="s">
        <v>4416</v>
      </c>
      <c r="L1013" s="21" t="s">
        <v>1335</v>
      </c>
    </row>
    <row r="1014" spans="1:12" s="16" customFormat="1" ht="54" customHeight="1">
      <c r="A1014" s="26"/>
      <c r="B1014" s="24">
        <v>26</v>
      </c>
      <c r="C1014" s="24">
        <v>105009</v>
      </c>
      <c r="D1014" s="24"/>
      <c r="E1014" s="25" t="s">
        <v>5506</v>
      </c>
      <c r="F1014" s="25" t="s">
        <v>5509</v>
      </c>
      <c r="G1014" s="65" t="s">
        <v>4384</v>
      </c>
      <c r="H1014" s="25" t="s">
        <v>5527</v>
      </c>
      <c r="I1014" s="21" t="s">
        <v>5531</v>
      </c>
      <c r="J1014" s="21" t="s">
        <v>4381</v>
      </c>
      <c r="K1014" s="27" t="s">
        <v>4416</v>
      </c>
      <c r="L1014" s="21" t="s">
        <v>1335</v>
      </c>
    </row>
    <row r="1015" spans="1:12" s="16" customFormat="1" ht="54" customHeight="1">
      <c r="A1015" s="26"/>
      <c r="B1015" s="24">
        <v>27</v>
      </c>
      <c r="C1015" s="24">
        <v>105009</v>
      </c>
      <c r="D1015" s="24"/>
      <c r="E1015" s="25" t="s">
        <v>5506</v>
      </c>
      <c r="F1015" s="25" t="s">
        <v>5509</v>
      </c>
      <c r="G1015" s="65" t="s">
        <v>4432</v>
      </c>
      <c r="H1015" s="25" t="s">
        <v>5532</v>
      </c>
      <c r="I1015" s="21" t="s">
        <v>5533</v>
      </c>
      <c r="J1015" s="21" t="s">
        <v>4379</v>
      </c>
      <c r="K1015" s="27" t="s">
        <v>4396</v>
      </c>
      <c r="L1015" s="21" t="s">
        <v>1341</v>
      </c>
    </row>
    <row r="1016" spans="1:12" s="16" customFormat="1" ht="54" customHeight="1">
      <c r="A1016" s="26"/>
      <c r="B1016" s="24">
        <v>28</v>
      </c>
      <c r="C1016" s="24">
        <v>105009</v>
      </c>
      <c r="D1016" s="24"/>
      <c r="E1016" s="25" t="s">
        <v>5506</v>
      </c>
      <c r="F1016" s="25" t="s">
        <v>5509</v>
      </c>
      <c r="G1016" s="65" t="s">
        <v>4432</v>
      </c>
      <c r="H1016" s="25" t="s">
        <v>5532</v>
      </c>
      <c r="I1016" s="21" t="s">
        <v>5533</v>
      </c>
      <c r="J1016" s="21" t="s">
        <v>4381</v>
      </c>
      <c r="K1016" s="27" t="s">
        <v>4380</v>
      </c>
      <c r="L1016" s="21" t="s">
        <v>1341</v>
      </c>
    </row>
    <row r="1017" spans="1:12" s="16" customFormat="1" ht="54" customHeight="1">
      <c r="A1017" s="42"/>
      <c r="B1017" s="24">
        <v>1</v>
      </c>
      <c r="C1017" s="24">
        <v>105010</v>
      </c>
      <c r="D1017" s="24">
        <v>1</v>
      </c>
      <c r="E1017" s="25" t="s">
        <v>5534</v>
      </c>
      <c r="F1017" s="25" t="s">
        <v>5535</v>
      </c>
      <c r="G1017" s="65" t="s">
        <v>4446</v>
      </c>
      <c r="H1017" s="25" t="s">
        <v>5536</v>
      </c>
      <c r="I1017" s="21" t="s">
        <v>4545</v>
      </c>
      <c r="J1017" s="21" t="s">
        <v>4381</v>
      </c>
      <c r="K1017" s="25" t="s">
        <v>4380</v>
      </c>
      <c r="L1017" s="21" t="s">
        <v>5537</v>
      </c>
    </row>
    <row r="1018" spans="1:12" s="16" customFormat="1" ht="54" customHeight="1">
      <c r="A1018" s="42"/>
      <c r="B1018" s="24">
        <v>1</v>
      </c>
      <c r="C1018" s="24">
        <v>105012</v>
      </c>
      <c r="D1018" s="24">
        <v>1</v>
      </c>
      <c r="E1018" s="25" t="s">
        <v>5538</v>
      </c>
      <c r="F1018" s="25" t="s">
        <v>5539</v>
      </c>
      <c r="G1018" s="65" t="s">
        <v>4402</v>
      </c>
      <c r="H1018" s="25" t="s">
        <v>4453</v>
      </c>
      <c r="I1018" s="21" t="s">
        <v>5540</v>
      </c>
      <c r="J1018" s="21" t="s">
        <v>4379</v>
      </c>
      <c r="K1018" s="27" t="s">
        <v>4416</v>
      </c>
      <c r="L1018" s="21" t="s">
        <v>1347</v>
      </c>
    </row>
    <row r="1019" spans="1:12" s="16" customFormat="1" ht="54" customHeight="1">
      <c r="A1019" s="26"/>
      <c r="B1019" s="24">
        <v>2</v>
      </c>
      <c r="C1019" s="24">
        <v>105012</v>
      </c>
      <c r="D1019" s="24"/>
      <c r="E1019" s="25" t="s">
        <v>5538</v>
      </c>
      <c r="F1019" s="25" t="s">
        <v>5539</v>
      </c>
      <c r="G1019" s="65" t="s">
        <v>4402</v>
      </c>
      <c r="H1019" s="25" t="s">
        <v>4453</v>
      </c>
      <c r="I1019" s="21" t="s">
        <v>5540</v>
      </c>
      <c r="J1019" s="21" t="s">
        <v>4381</v>
      </c>
      <c r="K1019" s="27" t="s">
        <v>4416</v>
      </c>
      <c r="L1019" s="21" t="s">
        <v>1347</v>
      </c>
    </row>
    <row r="1020" spans="1:12" s="16" customFormat="1" ht="54" customHeight="1">
      <c r="A1020" s="26"/>
      <c r="B1020" s="24">
        <v>3</v>
      </c>
      <c r="C1020" s="24">
        <v>105012</v>
      </c>
      <c r="D1020" s="24"/>
      <c r="E1020" s="25" t="s">
        <v>5538</v>
      </c>
      <c r="F1020" s="25" t="s">
        <v>5539</v>
      </c>
      <c r="G1020" s="65" t="s">
        <v>4402</v>
      </c>
      <c r="H1020" s="25" t="s">
        <v>4453</v>
      </c>
      <c r="I1020" s="21" t="s">
        <v>5541</v>
      </c>
      <c r="J1020" s="21" t="s">
        <v>4379</v>
      </c>
      <c r="K1020" s="27" t="s">
        <v>4416</v>
      </c>
      <c r="L1020" s="21" t="s">
        <v>1349</v>
      </c>
    </row>
    <row r="1021" spans="1:12" s="16" customFormat="1" ht="54" customHeight="1">
      <c r="A1021" s="26"/>
      <c r="B1021" s="24">
        <v>4</v>
      </c>
      <c r="C1021" s="24">
        <v>105012</v>
      </c>
      <c r="D1021" s="24"/>
      <c r="E1021" s="25" t="s">
        <v>5538</v>
      </c>
      <c r="F1021" s="25" t="s">
        <v>5539</v>
      </c>
      <c r="G1021" s="65" t="s">
        <v>4402</v>
      </c>
      <c r="H1021" s="25" t="s">
        <v>4453</v>
      </c>
      <c r="I1021" s="21" t="s">
        <v>5541</v>
      </c>
      <c r="J1021" s="21" t="s">
        <v>4381</v>
      </c>
      <c r="K1021" s="27" t="s">
        <v>4416</v>
      </c>
      <c r="L1021" s="21" t="s">
        <v>1349</v>
      </c>
    </row>
    <row r="1022" spans="1:12" s="16" customFormat="1" ht="54" customHeight="1">
      <c r="A1022" s="26"/>
      <c r="B1022" s="24">
        <v>5</v>
      </c>
      <c r="C1022" s="24">
        <v>105012</v>
      </c>
      <c r="D1022" s="24"/>
      <c r="E1022" s="25" t="s">
        <v>5538</v>
      </c>
      <c r="F1022" s="25" t="s">
        <v>5539</v>
      </c>
      <c r="G1022" s="65" t="s">
        <v>4402</v>
      </c>
      <c r="H1022" s="25" t="s">
        <v>4453</v>
      </c>
      <c r="I1022" s="21" t="s">
        <v>5542</v>
      </c>
      <c r="J1022" s="21" t="s">
        <v>4379</v>
      </c>
      <c r="K1022" s="27" t="s">
        <v>4416</v>
      </c>
      <c r="L1022" s="21" t="s">
        <v>1351</v>
      </c>
    </row>
    <row r="1023" spans="1:12" s="16" customFormat="1" ht="54" customHeight="1">
      <c r="A1023" s="26"/>
      <c r="B1023" s="24">
        <v>6</v>
      </c>
      <c r="C1023" s="24">
        <v>105012</v>
      </c>
      <c r="D1023" s="24"/>
      <c r="E1023" s="25" t="s">
        <v>5538</v>
      </c>
      <c r="F1023" s="25" t="s">
        <v>5539</v>
      </c>
      <c r="G1023" s="65" t="s">
        <v>4402</v>
      </c>
      <c r="H1023" s="25" t="s">
        <v>4453</v>
      </c>
      <c r="I1023" s="21" t="s">
        <v>5542</v>
      </c>
      <c r="J1023" s="21" t="s">
        <v>4381</v>
      </c>
      <c r="K1023" s="27" t="s">
        <v>4416</v>
      </c>
      <c r="L1023" s="21" t="s">
        <v>1351</v>
      </c>
    </row>
    <row r="1024" spans="1:12" s="16" customFormat="1" ht="54" customHeight="1">
      <c r="A1024" s="26"/>
      <c r="B1024" s="24">
        <v>7</v>
      </c>
      <c r="C1024" s="24">
        <v>105012</v>
      </c>
      <c r="D1024" s="24"/>
      <c r="E1024" s="25" t="s">
        <v>5538</v>
      </c>
      <c r="F1024" s="25" t="s">
        <v>5539</v>
      </c>
      <c r="G1024" s="65" t="s">
        <v>4402</v>
      </c>
      <c r="H1024" s="25" t="s">
        <v>4453</v>
      </c>
      <c r="I1024" s="21" t="s">
        <v>5543</v>
      </c>
      <c r="J1024" s="21" t="s">
        <v>4379</v>
      </c>
      <c r="K1024" s="27" t="s">
        <v>4416</v>
      </c>
      <c r="L1024" s="21" t="s">
        <v>1353</v>
      </c>
    </row>
    <row r="1025" spans="1:12" s="16" customFormat="1" ht="54" customHeight="1">
      <c r="A1025" s="26"/>
      <c r="B1025" s="24">
        <v>8</v>
      </c>
      <c r="C1025" s="24">
        <v>105012</v>
      </c>
      <c r="D1025" s="24"/>
      <c r="E1025" s="25" t="s">
        <v>5538</v>
      </c>
      <c r="F1025" s="25" t="s">
        <v>5539</v>
      </c>
      <c r="G1025" s="65" t="s">
        <v>4402</v>
      </c>
      <c r="H1025" s="25" t="s">
        <v>4453</v>
      </c>
      <c r="I1025" s="21" t="s">
        <v>5543</v>
      </c>
      <c r="J1025" s="21" t="s">
        <v>4381</v>
      </c>
      <c r="K1025" s="27" t="s">
        <v>4416</v>
      </c>
      <c r="L1025" s="21" t="s">
        <v>1353</v>
      </c>
    </row>
    <row r="1026" spans="1:12" s="16" customFormat="1" ht="54" customHeight="1">
      <c r="A1026" s="26"/>
      <c r="B1026" s="24">
        <v>9</v>
      </c>
      <c r="C1026" s="24">
        <v>105012</v>
      </c>
      <c r="D1026" s="24"/>
      <c r="E1026" s="25" t="s">
        <v>5538</v>
      </c>
      <c r="F1026" s="25" t="s">
        <v>5539</v>
      </c>
      <c r="G1026" s="65" t="s">
        <v>4402</v>
      </c>
      <c r="H1026" s="25" t="s">
        <v>4453</v>
      </c>
      <c r="I1026" s="21" t="s">
        <v>5544</v>
      </c>
      <c r="J1026" s="21" t="s">
        <v>4379</v>
      </c>
      <c r="K1026" s="27" t="s">
        <v>4416</v>
      </c>
      <c r="L1026" s="21" t="s">
        <v>1355</v>
      </c>
    </row>
    <row r="1027" spans="1:12" s="16" customFormat="1" ht="54" customHeight="1">
      <c r="A1027" s="26"/>
      <c r="B1027" s="24">
        <v>10</v>
      </c>
      <c r="C1027" s="24">
        <v>105012</v>
      </c>
      <c r="D1027" s="24"/>
      <c r="E1027" s="25" t="s">
        <v>5538</v>
      </c>
      <c r="F1027" s="25" t="s">
        <v>5539</v>
      </c>
      <c r="G1027" s="65" t="s">
        <v>4402</v>
      </c>
      <c r="H1027" s="25" t="s">
        <v>4453</v>
      </c>
      <c r="I1027" s="21" t="s">
        <v>5544</v>
      </c>
      <c r="J1027" s="21" t="s">
        <v>4381</v>
      </c>
      <c r="K1027" s="27" t="s">
        <v>4416</v>
      </c>
      <c r="L1027" s="21" t="s">
        <v>1355</v>
      </c>
    </row>
    <row r="1028" spans="1:12" s="16" customFormat="1" ht="54" customHeight="1">
      <c r="A1028" s="26"/>
      <c r="B1028" s="24">
        <v>1</v>
      </c>
      <c r="C1028" s="24">
        <v>105014</v>
      </c>
      <c r="D1028" s="24"/>
      <c r="E1028" s="25" t="s">
        <v>5545</v>
      </c>
      <c r="F1028" s="25" t="s">
        <v>5546</v>
      </c>
      <c r="G1028" s="65" t="s">
        <v>4402</v>
      </c>
      <c r="H1028" s="25" t="s">
        <v>5547</v>
      </c>
      <c r="I1028" s="21" t="s">
        <v>5548</v>
      </c>
      <c r="J1028" s="21" t="s">
        <v>4379</v>
      </c>
      <c r="K1028" s="25" t="s">
        <v>4380</v>
      </c>
      <c r="L1028" s="21" t="s">
        <v>5549</v>
      </c>
    </row>
    <row r="1029" spans="1:12" s="16" customFormat="1" ht="54" customHeight="1">
      <c r="A1029" s="26"/>
      <c r="B1029" s="24">
        <v>2</v>
      </c>
      <c r="C1029" s="24">
        <v>105014</v>
      </c>
      <c r="D1029" s="24"/>
      <c r="E1029" s="25" t="s">
        <v>5545</v>
      </c>
      <c r="F1029" s="25" t="s">
        <v>5546</v>
      </c>
      <c r="G1029" s="65" t="s">
        <v>4402</v>
      </c>
      <c r="H1029" s="25" t="s">
        <v>5547</v>
      </c>
      <c r="I1029" s="21" t="s">
        <v>5548</v>
      </c>
      <c r="J1029" s="21" t="s">
        <v>4381</v>
      </c>
      <c r="K1029" s="25" t="s">
        <v>4380</v>
      </c>
      <c r="L1029" s="21" t="s">
        <v>5549</v>
      </c>
    </row>
    <row r="1030" spans="1:12" s="16" customFormat="1" ht="54" customHeight="1">
      <c r="A1030" s="26"/>
      <c r="B1030" s="24">
        <v>3</v>
      </c>
      <c r="C1030" s="24">
        <v>105014</v>
      </c>
      <c r="D1030" s="24"/>
      <c r="E1030" s="25" t="s">
        <v>5545</v>
      </c>
      <c r="F1030" s="25" t="s">
        <v>5546</v>
      </c>
      <c r="G1030" s="65" t="s">
        <v>4402</v>
      </c>
      <c r="H1030" s="25" t="s">
        <v>5547</v>
      </c>
      <c r="I1030" s="21" t="s">
        <v>5370</v>
      </c>
      <c r="J1030" s="21" t="s">
        <v>4379</v>
      </c>
      <c r="K1030" s="25" t="s">
        <v>4380</v>
      </c>
      <c r="L1030" s="21" t="s">
        <v>5550</v>
      </c>
    </row>
    <row r="1031" spans="1:12" s="16" customFormat="1" ht="54" customHeight="1">
      <c r="A1031" s="26"/>
      <c r="B1031" s="24">
        <v>4</v>
      </c>
      <c r="C1031" s="24">
        <v>105014</v>
      </c>
      <c r="D1031" s="24"/>
      <c r="E1031" s="25" t="s">
        <v>5545</v>
      </c>
      <c r="F1031" s="25" t="s">
        <v>5546</v>
      </c>
      <c r="G1031" s="65" t="s">
        <v>4402</v>
      </c>
      <c r="H1031" s="25" t="s">
        <v>5547</v>
      </c>
      <c r="I1031" s="21" t="s">
        <v>5370</v>
      </c>
      <c r="J1031" s="21" t="s">
        <v>4381</v>
      </c>
      <c r="K1031" s="25" t="s">
        <v>4380</v>
      </c>
      <c r="L1031" s="21" t="s">
        <v>5550</v>
      </c>
    </row>
    <row r="1032" spans="1:12" s="16" customFormat="1" ht="54" customHeight="1">
      <c r="A1032" s="26"/>
      <c r="B1032" s="24">
        <v>1</v>
      </c>
      <c r="C1032" s="24">
        <v>106001</v>
      </c>
      <c r="D1032" s="24"/>
      <c r="E1032" s="25" t="s">
        <v>5551</v>
      </c>
      <c r="F1032" s="25" t="s">
        <v>4674</v>
      </c>
      <c r="G1032" s="65" t="s">
        <v>4376</v>
      </c>
      <c r="H1032" s="25" t="s">
        <v>5288</v>
      </c>
      <c r="I1032" s="21" t="s">
        <v>5288</v>
      </c>
      <c r="J1032" s="21" t="s">
        <v>4379</v>
      </c>
      <c r="K1032" s="27" t="s">
        <v>4396</v>
      </c>
      <c r="L1032" s="21" t="s">
        <v>1363</v>
      </c>
    </row>
    <row r="1033" spans="1:12" s="16" customFormat="1" ht="54" customHeight="1">
      <c r="A1033" s="26"/>
      <c r="B1033" s="24">
        <v>2</v>
      </c>
      <c r="C1033" s="24">
        <v>106001</v>
      </c>
      <c r="D1033" s="24"/>
      <c r="E1033" s="25" t="s">
        <v>5551</v>
      </c>
      <c r="F1033" s="25" t="s">
        <v>4674</v>
      </c>
      <c r="G1033" s="65" t="s">
        <v>4376</v>
      </c>
      <c r="H1033" s="25" t="s">
        <v>5288</v>
      </c>
      <c r="I1033" s="21" t="s">
        <v>5552</v>
      </c>
      <c r="J1033" s="21" t="s">
        <v>4379</v>
      </c>
      <c r="K1033" s="27" t="s">
        <v>4396</v>
      </c>
      <c r="L1033" s="21" t="s">
        <v>1363</v>
      </c>
    </row>
    <row r="1034" spans="1:12" s="16" customFormat="1" ht="26">
      <c r="A1034" s="26"/>
      <c r="B1034" s="24">
        <v>3</v>
      </c>
      <c r="C1034" s="24">
        <v>106001</v>
      </c>
      <c r="D1034" s="24"/>
      <c r="E1034" s="25" t="s">
        <v>5551</v>
      </c>
      <c r="F1034" s="25" t="s">
        <v>4674</v>
      </c>
      <c r="G1034" s="65" t="s">
        <v>4376</v>
      </c>
      <c r="H1034" s="25" t="s">
        <v>5288</v>
      </c>
      <c r="I1034" s="21" t="s">
        <v>5553</v>
      </c>
      <c r="J1034" s="21" t="s">
        <v>4379</v>
      </c>
      <c r="K1034" s="27" t="s">
        <v>4396</v>
      </c>
      <c r="L1034" s="21" t="s">
        <v>1363</v>
      </c>
    </row>
    <row r="1035" spans="1:12" s="16" customFormat="1" ht="54" customHeight="1">
      <c r="A1035" s="26"/>
      <c r="B1035" s="24">
        <v>4</v>
      </c>
      <c r="C1035" s="24">
        <v>106001</v>
      </c>
      <c r="D1035" s="24"/>
      <c r="E1035" s="25" t="s">
        <v>5551</v>
      </c>
      <c r="F1035" s="25" t="s">
        <v>4674</v>
      </c>
      <c r="G1035" s="65" t="s">
        <v>4376</v>
      </c>
      <c r="H1035" s="25" t="s">
        <v>5288</v>
      </c>
      <c r="I1035" s="21" t="s">
        <v>5554</v>
      </c>
      <c r="J1035" s="21" t="s">
        <v>4381</v>
      </c>
      <c r="K1035" s="27" t="s">
        <v>4396</v>
      </c>
      <c r="L1035" s="21" t="s">
        <v>1366</v>
      </c>
    </row>
    <row r="1036" spans="1:12" s="16" customFormat="1" ht="54" customHeight="1">
      <c r="A1036" s="26"/>
      <c r="B1036" s="24">
        <v>5</v>
      </c>
      <c r="C1036" s="24">
        <v>106001</v>
      </c>
      <c r="D1036" s="24"/>
      <c r="E1036" s="25" t="s">
        <v>5551</v>
      </c>
      <c r="F1036" s="25" t="s">
        <v>4674</v>
      </c>
      <c r="G1036" s="65" t="s">
        <v>4411</v>
      </c>
      <c r="H1036" s="25" t="s">
        <v>5555</v>
      </c>
      <c r="I1036" s="21" t="s">
        <v>5555</v>
      </c>
      <c r="J1036" s="21" t="s">
        <v>4379</v>
      </c>
      <c r="K1036" s="27" t="s">
        <v>4396</v>
      </c>
      <c r="L1036" s="21" t="s">
        <v>1369</v>
      </c>
    </row>
    <row r="1037" spans="1:12" s="16" customFormat="1" ht="54" customHeight="1">
      <c r="A1037" s="26"/>
      <c r="B1037" s="24">
        <v>6</v>
      </c>
      <c r="C1037" s="24">
        <v>106001</v>
      </c>
      <c r="D1037" s="24"/>
      <c r="E1037" s="25" t="s">
        <v>5551</v>
      </c>
      <c r="F1037" s="25" t="s">
        <v>4674</v>
      </c>
      <c r="G1037" s="65" t="s">
        <v>4411</v>
      </c>
      <c r="H1037" s="25" t="s">
        <v>5555</v>
      </c>
      <c r="I1037" s="21" t="s">
        <v>5555</v>
      </c>
      <c r="J1037" s="21" t="s">
        <v>4381</v>
      </c>
      <c r="K1037" s="27" t="s">
        <v>4380</v>
      </c>
      <c r="L1037" s="21" t="s">
        <v>1369</v>
      </c>
    </row>
    <row r="1038" spans="1:12" s="16" customFormat="1" ht="54" customHeight="1">
      <c r="A1038" s="26"/>
      <c r="B1038" s="24">
        <v>1</v>
      </c>
      <c r="C1038" s="24">
        <v>106002</v>
      </c>
      <c r="D1038" s="24"/>
      <c r="E1038" s="25" t="s">
        <v>5556</v>
      </c>
      <c r="F1038" s="25" t="s">
        <v>5557</v>
      </c>
      <c r="G1038" s="65" t="s">
        <v>4392</v>
      </c>
      <c r="H1038" s="25" t="s">
        <v>5558</v>
      </c>
      <c r="I1038" s="21" t="s">
        <v>5559</v>
      </c>
      <c r="J1038" s="21" t="s">
        <v>4451</v>
      </c>
      <c r="K1038" s="27" t="s">
        <v>4396</v>
      </c>
      <c r="L1038" s="21" t="s">
        <v>5560</v>
      </c>
    </row>
    <row r="1039" spans="1:12" s="16" customFormat="1" ht="54" customHeight="1">
      <c r="A1039" s="26"/>
      <c r="B1039" s="24">
        <v>2</v>
      </c>
      <c r="C1039" s="24">
        <v>106002</v>
      </c>
      <c r="D1039" s="24"/>
      <c r="E1039" s="25" t="s">
        <v>5556</v>
      </c>
      <c r="F1039" s="25" t="s">
        <v>5557</v>
      </c>
      <c r="G1039" s="65" t="s">
        <v>4392</v>
      </c>
      <c r="H1039" s="25" t="s">
        <v>5558</v>
      </c>
      <c r="I1039" s="21" t="s">
        <v>5561</v>
      </c>
      <c r="J1039" s="21" t="s">
        <v>4451</v>
      </c>
      <c r="K1039" s="27" t="s">
        <v>4396</v>
      </c>
      <c r="L1039" s="21" t="s">
        <v>5560</v>
      </c>
    </row>
    <row r="1040" spans="1:12" s="16" customFormat="1" ht="54" customHeight="1">
      <c r="A1040" s="26"/>
      <c r="B1040" s="24">
        <v>3</v>
      </c>
      <c r="C1040" s="24">
        <v>106002</v>
      </c>
      <c r="D1040" s="24"/>
      <c r="E1040" s="25" t="s">
        <v>5556</v>
      </c>
      <c r="F1040" s="25" t="s">
        <v>5557</v>
      </c>
      <c r="G1040" s="65" t="s">
        <v>4392</v>
      </c>
      <c r="H1040" s="25" t="s">
        <v>5558</v>
      </c>
      <c r="I1040" s="21" t="s">
        <v>5562</v>
      </c>
      <c r="J1040" s="21" t="s">
        <v>4451</v>
      </c>
      <c r="K1040" s="27" t="s">
        <v>4396</v>
      </c>
      <c r="L1040" s="21" t="s">
        <v>5560</v>
      </c>
    </row>
    <row r="1041" spans="1:12" s="16" customFormat="1" ht="54" customHeight="1">
      <c r="A1041" s="26"/>
      <c r="B1041" s="24">
        <v>4</v>
      </c>
      <c r="C1041" s="24">
        <v>106002</v>
      </c>
      <c r="D1041" s="24"/>
      <c r="E1041" s="25" t="s">
        <v>5556</v>
      </c>
      <c r="F1041" s="25" t="s">
        <v>5557</v>
      </c>
      <c r="G1041" s="65" t="s">
        <v>4392</v>
      </c>
      <c r="H1041" s="25" t="s">
        <v>5558</v>
      </c>
      <c r="I1041" s="21" t="s">
        <v>5563</v>
      </c>
      <c r="J1041" s="21" t="s">
        <v>4451</v>
      </c>
      <c r="K1041" s="27" t="s">
        <v>4396</v>
      </c>
      <c r="L1041" s="21" t="s">
        <v>5560</v>
      </c>
    </row>
    <row r="1042" spans="1:12" s="16" customFormat="1" ht="54" customHeight="1">
      <c r="A1042" s="26"/>
      <c r="B1042" s="24">
        <v>5</v>
      </c>
      <c r="C1042" s="24">
        <v>106002</v>
      </c>
      <c r="D1042" s="24"/>
      <c r="E1042" s="25" t="s">
        <v>5556</v>
      </c>
      <c r="F1042" s="25" t="s">
        <v>5557</v>
      </c>
      <c r="G1042" s="65" t="s">
        <v>4392</v>
      </c>
      <c r="H1042" s="25" t="s">
        <v>5558</v>
      </c>
      <c r="I1042" s="21" t="s">
        <v>5564</v>
      </c>
      <c r="J1042" s="21" t="s">
        <v>4451</v>
      </c>
      <c r="K1042" s="27" t="s">
        <v>4396</v>
      </c>
      <c r="L1042" s="21" t="s">
        <v>5560</v>
      </c>
    </row>
    <row r="1043" spans="1:12" s="16" customFormat="1" ht="54" customHeight="1">
      <c r="A1043" s="26"/>
      <c r="B1043" s="24">
        <v>6</v>
      </c>
      <c r="C1043" s="24">
        <v>106002</v>
      </c>
      <c r="D1043" s="24"/>
      <c r="E1043" s="25" t="s">
        <v>5556</v>
      </c>
      <c r="F1043" s="25" t="s">
        <v>5565</v>
      </c>
      <c r="G1043" s="65" t="s">
        <v>4392</v>
      </c>
      <c r="H1043" s="25" t="s">
        <v>5566</v>
      </c>
      <c r="I1043" s="21"/>
      <c r="J1043" s="21" t="s">
        <v>4451</v>
      </c>
      <c r="K1043" s="27" t="s">
        <v>4396</v>
      </c>
      <c r="L1043" s="21" t="s">
        <v>5567</v>
      </c>
    </row>
    <row r="1044" spans="1:12" s="16" customFormat="1" ht="54" customHeight="1">
      <c r="A1044" s="26"/>
      <c r="B1044" s="24">
        <v>7</v>
      </c>
      <c r="C1044" s="24">
        <v>106002</v>
      </c>
      <c r="D1044" s="24"/>
      <c r="E1044" s="25" t="s">
        <v>5556</v>
      </c>
      <c r="F1044" s="25" t="s">
        <v>5565</v>
      </c>
      <c r="G1044" s="65" t="s">
        <v>4392</v>
      </c>
      <c r="H1044" s="25" t="s">
        <v>4439</v>
      </c>
      <c r="I1044" s="21" t="s">
        <v>5568</v>
      </c>
      <c r="J1044" s="21" t="s">
        <v>4379</v>
      </c>
      <c r="K1044" s="27" t="s">
        <v>4396</v>
      </c>
      <c r="L1044" s="21" t="s">
        <v>5567</v>
      </c>
    </row>
    <row r="1045" spans="1:12" s="16" customFormat="1" ht="54" customHeight="1">
      <c r="A1045" s="26"/>
      <c r="B1045" s="24">
        <v>8</v>
      </c>
      <c r="C1045" s="24">
        <v>106002</v>
      </c>
      <c r="D1045" s="24"/>
      <c r="E1045" s="25" t="s">
        <v>5556</v>
      </c>
      <c r="F1045" s="25" t="s">
        <v>5565</v>
      </c>
      <c r="G1045" s="65" t="s">
        <v>4392</v>
      </c>
      <c r="H1045" s="25" t="s">
        <v>4439</v>
      </c>
      <c r="I1045" s="21" t="s">
        <v>5568</v>
      </c>
      <c r="J1045" s="21" t="s">
        <v>4381</v>
      </c>
      <c r="K1045" s="27" t="s">
        <v>4396</v>
      </c>
      <c r="L1045" s="21" t="s">
        <v>5567</v>
      </c>
    </row>
    <row r="1046" spans="1:12" s="16" customFormat="1" ht="54" customHeight="1">
      <c r="A1046" s="26"/>
      <c r="B1046" s="24">
        <v>9</v>
      </c>
      <c r="C1046" s="24">
        <v>106002</v>
      </c>
      <c r="D1046" s="24"/>
      <c r="E1046" s="25" t="s">
        <v>5556</v>
      </c>
      <c r="F1046" s="25" t="s">
        <v>5569</v>
      </c>
      <c r="G1046" s="65" t="s">
        <v>4376</v>
      </c>
      <c r="H1046" s="25" t="s">
        <v>4399</v>
      </c>
      <c r="I1046" s="21" t="s">
        <v>4602</v>
      </c>
      <c r="J1046" s="21" t="s">
        <v>4381</v>
      </c>
      <c r="K1046" s="27" t="s">
        <v>4396</v>
      </c>
      <c r="L1046" s="21" t="s">
        <v>5560</v>
      </c>
    </row>
    <row r="1047" spans="1:12" s="16" customFormat="1" ht="54" customHeight="1">
      <c r="A1047" s="26"/>
      <c r="B1047" s="24">
        <v>10</v>
      </c>
      <c r="C1047" s="24">
        <v>106002</v>
      </c>
      <c r="D1047" s="24"/>
      <c r="E1047" s="25" t="s">
        <v>5556</v>
      </c>
      <c r="F1047" s="25" t="s">
        <v>5569</v>
      </c>
      <c r="G1047" s="65" t="s">
        <v>4376</v>
      </c>
      <c r="H1047" s="25" t="s">
        <v>4399</v>
      </c>
      <c r="I1047" s="21" t="s">
        <v>4602</v>
      </c>
      <c r="J1047" s="21" t="s">
        <v>4379</v>
      </c>
      <c r="K1047" s="27" t="s">
        <v>4396</v>
      </c>
      <c r="L1047" s="21" t="s">
        <v>5560</v>
      </c>
    </row>
    <row r="1048" spans="1:12" s="16" customFormat="1" ht="54" customHeight="1">
      <c r="A1048" s="26"/>
      <c r="B1048" s="24">
        <v>11</v>
      </c>
      <c r="C1048" s="24">
        <v>106002</v>
      </c>
      <c r="D1048" s="24"/>
      <c r="E1048" s="25" t="s">
        <v>5556</v>
      </c>
      <c r="F1048" s="25" t="s">
        <v>5569</v>
      </c>
      <c r="G1048" s="65" t="s">
        <v>4376</v>
      </c>
      <c r="H1048" s="25" t="s">
        <v>4399</v>
      </c>
      <c r="I1048" s="21" t="s">
        <v>4602</v>
      </c>
      <c r="J1048" s="21" t="s">
        <v>4451</v>
      </c>
      <c r="K1048" s="27" t="s">
        <v>4396</v>
      </c>
      <c r="L1048" s="21" t="s">
        <v>5560</v>
      </c>
    </row>
    <row r="1049" spans="1:12" s="16" customFormat="1" ht="54" customHeight="1">
      <c r="A1049" s="26"/>
      <c r="B1049" s="24">
        <v>12</v>
      </c>
      <c r="C1049" s="24">
        <v>106002</v>
      </c>
      <c r="D1049" s="24"/>
      <c r="E1049" s="25" t="s">
        <v>5556</v>
      </c>
      <c r="F1049" s="25" t="s">
        <v>5570</v>
      </c>
      <c r="G1049" s="65" t="s">
        <v>4376</v>
      </c>
      <c r="H1049" s="25" t="s">
        <v>5571</v>
      </c>
      <c r="I1049" s="21" t="s">
        <v>5288</v>
      </c>
      <c r="J1049" s="21" t="s">
        <v>4451</v>
      </c>
      <c r="K1049" s="27" t="s">
        <v>4380</v>
      </c>
      <c r="L1049" s="21" t="s">
        <v>5572</v>
      </c>
    </row>
    <row r="1050" spans="1:12" s="16" customFormat="1" ht="54" customHeight="1">
      <c r="A1050" s="26"/>
      <c r="B1050" s="24">
        <v>13</v>
      </c>
      <c r="C1050" s="24">
        <v>106002</v>
      </c>
      <c r="D1050" s="24"/>
      <c r="E1050" s="25" t="s">
        <v>5556</v>
      </c>
      <c r="F1050" s="25" t="s">
        <v>5573</v>
      </c>
      <c r="G1050" s="65" t="s">
        <v>4376</v>
      </c>
      <c r="H1050" s="25" t="s">
        <v>5574</v>
      </c>
      <c r="I1050" s="21" t="s">
        <v>5288</v>
      </c>
      <c r="J1050" s="21" t="s">
        <v>4379</v>
      </c>
      <c r="K1050" s="27" t="s">
        <v>4380</v>
      </c>
      <c r="L1050" s="21" t="s">
        <v>5572</v>
      </c>
    </row>
    <row r="1051" spans="1:12" s="16" customFormat="1" ht="54" customHeight="1">
      <c r="A1051" s="26"/>
      <c r="B1051" s="24">
        <v>14</v>
      </c>
      <c r="C1051" s="24">
        <v>106002</v>
      </c>
      <c r="D1051" s="24"/>
      <c r="E1051" s="25" t="s">
        <v>5556</v>
      </c>
      <c r="F1051" s="25" t="s">
        <v>5573</v>
      </c>
      <c r="G1051" s="65" t="s">
        <v>4376</v>
      </c>
      <c r="H1051" s="25" t="s">
        <v>5574</v>
      </c>
      <c r="I1051" s="21" t="s">
        <v>5288</v>
      </c>
      <c r="J1051" s="21" t="s">
        <v>4381</v>
      </c>
      <c r="K1051" s="27" t="s">
        <v>4380</v>
      </c>
      <c r="L1051" s="21" t="s">
        <v>5572</v>
      </c>
    </row>
    <row r="1052" spans="1:12" s="16" customFormat="1" ht="78">
      <c r="A1052" s="26"/>
      <c r="B1052" s="24">
        <v>15</v>
      </c>
      <c r="C1052" s="24">
        <v>106002</v>
      </c>
      <c r="D1052" s="24"/>
      <c r="E1052" s="25" t="s">
        <v>5556</v>
      </c>
      <c r="F1052" s="25" t="s">
        <v>5575</v>
      </c>
      <c r="G1052" s="65" t="s">
        <v>4446</v>
      </c>
      <c r="H1052" s="25" t="s">
        <v>4475</v>
      </c>
      <c r="I1052" s="21" t="s">
        <v>5576</v>
      </c>
      <c r="J1052" s="21" t="s">
        <v>4451</v>
      </c>
      <c r="K1052" s="27" t="s">
        <v>4380</v>
      </c>
      <c r="L1052" s="21" t="s">
        <v>5560</v>
      </c>
    </row>
    <row r="1053" spans="1:12" s="16" customFormat="1" ht="39">
      <c r="A1053" s="26"/>
      <c r="B1053" s="24">
        <v>16</v>
      </c>
      <c r="C1053" s="24">
        <v>106002</v>
      </c>
      <c r="D1053" s="24"/>
      <c r="E1053" s="25" t="s">
        <v>5556</v>
      </c>
      <c r="F1053" s="25" t="s">
        <v>5577</v>
      </c>
      <c r="G1053" s="65" t="s">
        <v>4446</v>
      </c>
      <c r="H1053" s="25" t="s">
        <v>4475</v>
      </c>
      <c r="I1053" s="21" t="s">
        <v>5578</v>
      </c>
      <c r="J1053" s="21" t="s">
        <v>4451</v>
      </c>
      <c r="K1053" s="27" t="s">
        <v>4396</v>
      </c>
      <c r="L1053" s="21" t="s">
        <v>5560</v>
      </c>
    </row>
    <row r="1054" spans="1:12" s="16" customFormat="1" ht="54" customHeight="1">
      <c r="A1054" s="26"/>
      <c r="B1054" s="24">
        <v>17</v>
      </c>
      <c r="C1054" s="24">
        <v>106002</v>
      </c>
      <c r="D1054" s="24"/>
      <c r="E1054" s="25" t="s">
        <v>5556</v>
      </c>
      <c r="F1054" s="25" t="s">
        <v>5579</v>
      </c>
      <c r="G1054" s="65" t="s">
        <v>4446</v>
      </c>
      <c r="H1054" s="25" t="s">
        <v>4621</v>
      </c>
      <c r="I1054" s="21" t="s">
        <v>5362</v>
      </c>
      <c r="J1054" s="21" t="s">
        <v>4381</v>
      </c>
      <c r="K1054" s="27" t="s">
        <v>4396</v>
      </c>
      <c r="L1054" s="21" t="s">
        <v>5560</v>
      </c>
    </row>
    <row r="1055" spans="1:12" s="16" customFormat="1" ht="54" customHeight="1">
      <c r="A1055" s="26"/>
      <c r="B1055" s="24">
        <v>18</v>
      </c>
      <c r="C1055" s="24">
        <v>106002</v>
      </c>
      <c r="D1055" s="24"/>
      <c r="E1055" s="25" t="s">
        <v>5556</v>
      </c>
      <c r="F1055" s="25" t="s">
        <v>5579</v>
      </c>
      <c r="G1055" s="65" t="s">
        <v>4446</v>
      </c>
      <c r="H1055" s="25" t="s">
        <v>4621</v>
      </c>
      <c r="I1055" s="21" t="s">
        <v>5362</v>
      </c>
      <c r="J1055" s="21" t="s">
        <v>4379</v>
      </c>
      <c r="K1055" s="27" t="s">
        <v>4396</v>
      </c>
      <c r="L1055" s="21" t="s">
        <v>5560</v>
      </c>
    </row>
    <row r="1056" spans="1:12" s="16" customFormat="1" ht="54" customHeight="1">
      <c r="A1056" s="26"/>
      <c r="B1056" s="24">
        <v>19</v>
      </c>
      <c r="C1056" s="24">
        <v>106002</v>
      </c>
      <c r="D1056" s="24"/>
      <c r="E1056" s="25" t="s">
        <v>5556</v>
      </c>
      <c r="F1056" s="25" t="s">
        <v>5579</v>
      </c>
      <c r="G1056" s="65" t="s">
        <v>4446</v>
      </c>
      <c r="H1056" s="25" t="s">
        <v>4621</v>
      </c>
      <c r="I1056" s="21" t="s">
        <v>5362</v>
      </c>
      <c r="J1056" s="21" t="s">
        <v>4451</v>
      </c>
      <c r="K1056" s="27" t="s">
        <v>4396</v>
      </c>
      <c r="L1056" s="21" t="s">
        <v>5560</v>
      </c>
    </row>
    <row r="1057" spans="1:12" s="16" customFormat="1" ht="54" customHeight="1">
      <c r="A1057" s="26"/>
      <c r="B1057" s="24">
        <v>20</v>
      </c>
      <c r="C1057" s="24">
        <v>106002</v>
      </c>
      <c r="D1057" s="24"/>
      <c r="E1057" s="25" t="s">
        <v>5556</v>
      </c>
      <c r="F1057" s="25" t="s">
        <v>5579</v>
      </c>
      <c r="G1057" s="65" t="s">
        <v>4446</v>
      </c>
      <c r="H1057" s="25" t="s">
        <v>4621</v>
      </c>
      <c r="I1057" s="21" t="s">
        <v>5580</v>
      </c>
      <c r="J1057" s="21" t="s">
        <v>4907</v>
      </c>
      <c r="K1057" s="27" t="s">
        <v>4396</v>
      </c>
      <c r="L1057" s="21" t="s">
        <v>5560</v>
      </c>
    </row>
    <row r="1058" spans="1:12" s="16" customFormat="1" ht="54" customHeight="1">
      <c r="A1058" s="26"/>
      <c r="B1058" s="24">
        <v>21</v>
      </c>
      <c r="C1058" s="24">
        <v>106002</v>
      </c>
      <c r="D1058" s="24"/>
      <c r="E1058" s="25" t="s">
        <v>5556</v>
      </c>
      <c r="F1058" s="25" t="s">
        <v>5579</v>
      </c>
      <c r="G1058" s="65" t="s">
        <v>4446</v>
      </c>
      <c r="H1058" s="25" t="s">
        <v>4621</v>
      </c>
      <c r="I1058" s="21" t="s">
        <v>5580</v>
      </c>
      <c r="J1058" s="21" t="s">
        <v>4451</v>
      </c>
      <c r="K1058" s="27" t="s">
        <v>4396</v>
      </c>
      <c r="L1058" s="21" t="s">
        <v>5560</v>
      </c>
    </row>
    <row r="1059" spans="1:12" s="16" customFormat="1" ht="54" customHeight="1">
      <c r="A1059" s="26"/>
      <c r="B1059" s="24">
        <v>22</v>
      </c>
      <c r="C1059" s="24">
        <v>106002</v>
      </c>
      <c r="D1059" s="24"/>
      <c r="E1059" s="25" t="s">
        <v>5556</v>
      </c>
      <c r="F1059" s="25" t="s">
        <v>5581</v>
      </c>
      <c r="G1059" s="65" t="s">
        <v>4402</v>
      </c>
      <c r="H1059" s="25" t="s">
        <v>4453</v>
      </c>
      <c r="I1059" s="21" t="s">
        <v>5582</v>
      </c>
      <c r="J1059" s="21" t="s">
        <v>4521</v>
      </c>
      <c r="K1059" s="27" t="s">
        <v>4380</v>
      </c>
      <c r="L1059" s="21" t="s">
        <v>5560</v>
      </c>
    </row>
    <row r="1060" spans="1:12" s="16" customFormat="1" ht="54" customHeight="1">
      <c r="A1060" s="26"/>
      <c r="B1060" s="24">
        <v>23</v>
      </c>
      <c r="C1060" s="24">
        <v>106002</v>
      </c>
      <c r="D1060" s="24"/>
      <c r="E1060" s="25" t="s">
        <v>5556</v>
      </c>
      <c r="F1060" s="25" t="s">
        <v>5581</v>
      </c>
      <c r="G1060" s="65" t="s">
        <v>4402</v>
      </c>
      <c r="H1060" s="25" t="s">
        <v>4453</v>
      </c>
      <c r="I1060" s="21" t="s">
        <v>5583</v>
      </c>
      <c r="J1060" s="21" t="s">
        <v>4521</v>
      </c>
      <c r="K1060" s="27" t="s">
        <v>4380</v>
      </c>
      <c r="L1060" s="21" t="s">
        <v>5560</v>
      </c>
    </row>
    <row r="1061" spans="1:12" s="16" customFormat="1" ht="54" customHeight="1">
      <c r="A1061" s="26"/>
      <c r="B1061" s="24">
        <v>24</v>
      </c>
      <c r="C1061" s="24">
        <v>106002</v>
      </c>
      <c r="D1061" s="24"/>
      <c r="E1061" s="25" t="s">
        <v>5556</v>
      </c>
      <c r="F1061" s="25" t="s">
        <v>5581</v>
      </c>
      <c r="G1061" s="65" t="s">
        <v>4402</v>
      </c>
      <c r="H1061" s="25" t="s">
        <v>4453</v>
      </c>
      <c r="I1061" s="21" t="s">
        <v>4464</v>
      </c>
      <c r="J1061" s="21" t="s">
        <v>4521</v>
      </c>
      <c r="K1061" s="27" t="s">
        <v>4380</v>
      </c>
      <c r="L1061" s="21" t="s">
        <v>5560</v>
      </c>
    </row>
    <row r="1062" spans="1:12" s="16" customFormat="1" ht="54" customHeight="1">
      <c r="A1062" s="26"/>
      <c r="B1062" s="24">
        <v>25</v>
      </c>
      <c r="C1062" s="24">
        <v>106002</v>
      </c>
      <c r="D1062" s="24"/>
      <c r="E1062" s="25" t="s">
        <v>5556</v>
      </c>
      <c r="F1062" s="25" t="s">
        <v>5581</v>
      </c>
      <c r="G1062" s="65" t="s">
        <v>4402</v>
      </c>
      <c r="H1062" s="25" t="s">
        <v>4453</v>
      </c>
      <c r="I1062" s="21" t="s">
        <v>5584</v>
      </c>
      <c r="J1062" s="21" t="s">
        <v>4521</v>
      </c>
      <c r="K1062" s="27" t="s">
        <v>4380</v>
      </c>
      <c r="L1062" s="21" t="s">
        <v>5560</v>
      </c>
    </row>
    <row r="1063" spans="1:12" s="16" customFormat="1" ht="54" customHeight="1">
      <c r="A1063" s="26"/>
      <c r="B1063" s="24">
        <v>26</v>
      </c>
      <c r="C1063" s="24">
        <v>106002</v>
      </c>
      <c r="D1063" s="24"/>
      <c r="E1063" s="25" t="s">
        <v>5556</v>
      </c>
      <c r="F1063" s="25" t="s">
        <v>5581</v>
      </c>
      <c r="G1063" s="65" t="s">
        <v>4402</v>
      </c>
      <c r="H1063" s="25" t="s">
        <v>4453</v>
      </c>
      <c r="I1063" s="21" t="s">
        <v>5585</v>
      </c>
      <c r="J1063" s="21" t="s">
        <v>4521</v>
      </c>
      <c r="K1063" s="27" t="s">
        <v>4380</v>
      </c>
      <c r="L1063" s="21" t="s">
        <v>5560</v>
      </c>
    </row>
    <row r="1064" spans="1:12" s="16" customFormat="1" ht="54" customHeight="1">
      <c r="A1064" s="26"/>
      <c r="B1064" s="24">
        <v>27</v>
      </c>
      <c r="C1064" s="24">
        <v>106002</v>
      </c>
      <c r="D1064" s="24"/>
      <c r="E1064" s="25" t="s">
        <v>5556</v>
      </c>
      <c r="F1064" s="25" t="s">
        <v>5581</v>
      </c>
      <c r="G1064" s="65" t="s">
        <v>4402</v>
      </c>
      <c r="H1064" s="25" t="s">
        <v>4453</v>
      </c>
      <c r="I1064" s="21" t="s">
        <v>5586</v>
      </c>
      <c r="J1064" s="21" t="s">
        <v>4521</v>
      </c>
      <c r="K1064" s="27" t="s">
        <v>4380</v>
      </c>
      <c r="L1064" s="21" t="s">
        <v>5560</v>
      </c>
    </row>
    <row r="1065" spans="1:12" s="16" customFormat="1" ht="54" customHeight="1">
      <c r="A1065" s="26"/>
      <c r="B1065" s="24">
        <v>28</v>
      </c>
      <c r="C1065" s="24">
        <v>106002</v>
      </c>
      <c r="D1065" s="24"/>
      <c r="E1065" s="25" t="s">
        <v>5556</v>
      </c>
      <c r="F1065" s="25" t="s">
        <v>5581</v>
      </c>
      <c r="G1065" s="65" t="s">
        <v>4402</v>
      </c>
      <c r="H1065" s="25" t="s">
        <v>4453</v>
      </c>
      <c r="I1065" s="21" t="s">
        <v>5587</v>
      </c>
      <c r="J1065" s="21" t="s">
        <v>4521</v>
      </c>
      <c r="K1065" s="27" t="s">
        <v>4380</v>
      </c>
      <c r="L1065" s="21" t="s">
        <v>5560</v>
      </c>
    </row>
    <row r="1066" spans="1:12" s="16" customFormat="1" ht="54" customHeight="1">
      <c r="A1066" s="26"/>
      <c r="B1066" s="24">
        <v>29</v>
      </c>
      <c r="C1066" s="24">
        <v>106002</v>
      </c>
      <c r="D1066" s="24"/>
      <c r="E1066" s="25" t="s">
        <v>5556</v>
      </c>
      <c r="F1066" s="25" t="s">
        <v>5581</v>
      </c>
      <c r="G1066" s="65" t="s">
        <v>4402</v>
      </c>
      <c r="H1066" s="25" t="s">
        <v>4453</v>
      </c>
      <c r="I1066" s="21" t="s">
        <v>5588</v>
      </c>
      <c r="J1066" s="21" t="s">
        <v>4521</v>
      </c>
      <c r="K1066" s="27" t="s">
        <v>4380</v>
      </c>
      <c r="L1066" s="21" t="s">
        <v>5560</v>
      </c>
    </row>
    <row r="1067" spans="1:12" s="16" customFormat="1" ht="54" customHeight="1">
      <c r="A1067" s="26"/>
      <c r="B1067" s="24">
        <v>30</v>
      </c>
      <c r="C1067" s="24">
        <v>106002</v>
      </c>
      <c r="D1067" s="24"/>
      <c r="E1067" s="25" t="s">
        <v>5556</v>
      </c>
      <c r="F1067" s="25" t="s">
        <v>5581</v>
      </c>
      <c r="G1067" s="65" t="s">
        <v>4402</v>
      </c>
      <c r="H1067" s="25" t="s">
        <v>4453</v>
      </c>
      <c r="I1067" s="21" t="s">
        <v>4455</v>
      </c>
      <c r="J1067" s="21" t="s">
        <v>4521</v>
      </c>
      <c r="K1067" s="27" t="s">
        <v>4380</v>
      </c>
      <c r="L1067" s="21" t="s">
        <v>5560</v>
      </c>
    </row>
    <row r="1068" spans="1:12" s="16" customFormat="1" ht="54" customHeight="1">
      <c r="A1068" s="26"/>
      <c r="B1068" s="24">
        <v>31</v>
      </c>
      <c r="C1068" s="24">
        <v>106002</v>
      </c>
      <c r="D1068" s="24"/>
      <c r="E1068" s="25" t="s">
        <v>5556</v>
      </c>
      <c r="F1068" s="25" t="s">
        <v>5589</v>
      </c>
      <c r="G1068" s="65" t="s">
        <v>4402</v>
      </c>
      <c r="H1068" s="25" t="s">
        <v>4453</v>
      </c>
      <c r="I1068" s="21" t="s">
        <v>5473</v>
      </c>
      <c r="J1068" s="21" t="s">
        <v>4521</v>
      </c>
      <c r="K1068" s="27" t="s">
        <v>4380</v>
      </c>
      <c r="L1068" s="21" t="s">
        <v>5560</v>
      </c>
    </row>
    <row r="1069" spans="1:12" s="16" customFormat="1" ht="54" customHeight="1">
      <c r="A1069" s="26"/>
      <c r="B1069" s="24">
        <v>32</v>
      </c>
      <c r="C1069" s="24">
        <v>106002</v>
      </c>
      <c r="D1069" s="24"/>
      <c r="E1069" s="25" t="s">
        <v>5556</v>
      </c>
      <c r="F1069" s="25" t="s">
        <v>5589</v>
      </c>
      <c r="G1069" s="65" t="s">
        <v>4402</v>
      </c>
      <c r="H1069" s="25" t="s">
        <v>4453</v>
      </c>
      <c r="I1069" s="21" t="s">
        <v>5590</v>
      </c>
      <c r="J1069" s="21" t="s">
        <v>4521</v>
      </c>
      <c r="K1069" s="27" t="s">
        <v>4380</v>
      </c>
      <c r="L1069" s="21" t="s">
        <v>5560</v>
      </c>
    </row>
    <row r="1070" spans="1:12" s="16" customFormat="1" ht="54" customHeight="1">
      <c r="A1070" s="26"/>
      <c r="B1070" s="24">
        <v>33</v>
      </c>
      <c r="C1070" s="24">
        <v>106002</v>
      </c>
      <c r="D1070" s="24"/>
      <c r="E1070" s="25" t="s">
        <v>5556</v>
      </c>
      <c r="F1070" s="25" t="s">
        <v>5589</v>
      </c>
      <c r="G1070" s="65" t="s">
        <v>4402</v>
      </c>
      <c r="H1070" s="25" t="s">
        <v>4453</v>
      </c>
      <c r="I1070" s="21" t="s">
        <v>5591</v>
      </c>
      <c r="J1070" s="21" t="s">
        <v>4521</v>
      </c>
      <c r="K1070" s="27" t="s">
        <v>4380</v>
      </c>
      <c r="L1070" s="21" t="s">
        <v>5560</v>
      </c>
    </row>
    <row r="1071" spans="1:12" s="16" customFormat="1" ht="54" customHeight="1">
      <c r="A1071" s="26"/>
      <c r="B1071" s="24">
        <v>34</v>
      </c>
      <c r="C1071" s="24">
        <v>106002</v>
      </c>
      <c r="D1071" s="24"/>
      <c r="E1071" s="25" t="s">
        <v>5556</v>
      </c>
      <c r="F1071" s="25" t="s">
        <v>5589</v>
      </c>
      <c r="G1071" s="65" t="s">
        <v>4402</v>
      </c>
      <c r="H1071" s="25" t="s">
        <v>4453</v>
      </c>
      <c r="I1071" s="21" t="s">
        <v>5592</v>
      </c>
      <c r="J1071" s="21" t="s">
        <v>4521</v>
      </c>
      <c r="K1071" s="27" t="s">
        <v>4380</v>
      </c>
      <c r="L1071" s="21" t="s">
        <v>5560</v>
      </c>
    </row>
    <row r="1072" spans="1:12" s="16" customFormat="1" ht="54" customHeight="1">
      <c r="A1072" s="26"/>
      <c r="B1072" s="24">
        <v>35</v>
      </c>
      <c r="C1072" s="24">
        <v>106002</v>
      </c>
      <c r="D1072" s="24"/>
      <c r="E1072" s="25" t="s">
        <v>5556</v>
      </c>
      <c r="F1072" s="25" t="s">
        <v>5589</v>
      </c>
      <c r="G1072" s="65" t="s">
        <v>4402</v>
      </c>
      <c r="H1072" s="25" t="s">
        <v>4453</v>
      </c>
      <c r="I1072" s="21" t="s">
        <v>5593</v>
      </c>
      <c r="J1072" s="21" t="s">
        <v>4521</v>
      </c>
      <c r="K1072" s="27" t="s">
        <v>4380</v>
      </c>
      <c r="L1072" s="21" t="s">
        <v>5560</v>
      </c>
    </row>
    <row r="1073" spans="1:12" s="16" customFormat="1" ht="54" customHeight="1">
      <c r="A1073" s="26"/>
      <c r="B1073" s="24">
        <v>36</v>
      </c>
      <c r="C1073" s="24">
        <v>106002</v>
      </c>
      <c r="D1073" s="24"/>
      <c r="E1073" s="25" t="s">
        <v>5556</v>
      </c>
      <c r="F1073" s="25" t="s">
        <v>5589</v>
      </c>
      <c r="G1073" s="65" t="s">
        <v>4402</v>
      </c>
      <c r="H1073" s="25" t="s">
        <v>4453</v>
      </c>
      <c r="I1073" s="21" t="s">
        <v>5594</v>
      </c>
      <c r="J1073" s="21" t="s">
        <v>4521</v>
      </c>
      <c r="K1073" s="27" t="s">
        <v>4380</v>
      </c>
      <c r="L1073" s="21" t="s">
        <v>5560</v>
      </c>
    </row>
    <row r="1074" spans="1:12" s="16" customFormat="1" ht="54" customHeight="1">
      <c r="A1074" s="26"/>
      <c r="B1074" s="24">
        <v>37</v>
      </c>
      <c r="C1074" s="24">
        <v>106002</v>
      </c>
      <c r="D1074" s="24"/>
      <c r="E1074" s="25" t="s">
        <v>5556</v>
      </c>
      <c r="F1074" s="25" t="s">
        <v>5589</v>
      </c>
      <c r="G1074" s="65" t="s">
        <v>4402</v>
      </c>
      <c r="H1074" s="25" t="s">
        <v>4453</v>
      </c>
      <c r="I1074" s="21" t="s">
        <v>5595</v>
      </c>
      <c r="J1074" s="21" t="s">
        <v>4521</v>
      </c>
      <c r="K1074" s="27" t="s">
        <v>4380</v>
      </c>
      <c r="L1074" s="21" t="s">
        <v>5560</v>
      </c>
    </row>
    <row r="1075" spans="1:12" s="16" customFormat="1" ht="54" customHeight="1">
      <c r="A1075" s="26"/>
      <c r="B1075" s="24">
        <v>38</v>
      </c>
      <c r="C1075" s="24">
        <v>106002</v>
      </c>
      <c r="D1075" s="24"/>
      <c r="E1075" s="25" t="s">
        <v>5556</v>
      </c>
      <c r="F1075" s="25" t="s">
        <v>5589</v>
      </c>
      <c r="G1075" s="65" t="s">
        <v>4402</v>
      </c>
      <c r="H1075" s="25" t="s">
        <v>4453</v>
      </c>
      <c r="I1075" s="21" t="s">
        <v>5596</v>
      </c>
      <c r="J1075" s="21" t="s">
        <v>4521</v>
      </c>
      <c r="K1075" s="27" t="s">
        <v>4380</v>
      </c>
      <c r="L1075" s="21" t="s">
        <v>5560</v>
      </c>
    </row>
    <row r="1076" spans="1:12" s="16" customFormat="1" ht="54" customHeight="1">
      <c r="A1076" s="26"/>
      <c r="B1076" s="24">
        <v>39</v>
      </c>
      <c r="C1076" s="24">
        <v>106002</v>
      </c>
      <c r="D1076" s="24"/>
      <c r="E1076" s="25" t="s">
        <v>5556</v>
      </c>
      <c r="F1076" s="25" t="s">
        <v>5581</v>
      </c>
      <c r="G1076" s="65" t="s">
        <v>4402</v>
      </c>
      <c r="H1076" s="25" t="s">
        <v>4453</v>
      </c>
      <c r="I1076" s="21" t="s">
        <v>5582</v>
      </c>
      <c r="J1076" s="21" t="s">
        <v>4379</v>
      </c>
      <c r="K1076" s="27" t="s">
        <v>4380</v>
      </c>
      <c r="L1076" s="21" t="s">
        <v>5560</v>
      </c>
    </row>
    <row r="1077" spans="1:12" s="16" customFormat="1" ht="54" customHeight="1">
      <c r="A1077" s="26"/>
      <c r="B1077" s="24">
        <v>40</v>
      </c>
      <c r="C1077" s="24">
        <v>106002</v>
      </c>
      <c r="D1077" s="24"/>
      <c r="E1077" s="25" t="s">
        <v>5556</v>
      </c>
      <c r="F1077" s="25" t="s">
        <v>5581</v>
      </c>
      <c r="G1077" s="65" t="s">
        <v>4402</v>
      </c>
      <c r="H1077" s="25" t="s">
        <v>4453</v>
      </c>
      <c r="I1077" s="21" t="s">
        <v>5583</v>
      </c>
      <c r="J1077" s="21" t="s">
        <v>4379</v>
      </c>
      <c r="K1077" s="27" t="s">
        <v>4380</v>
      </c>
      <c r="L1077" s="21" t="s">
        <v>5560</v>
      </c>
    </row>
    <row r="1078" spans="1:12" s="16" customFormat="1" ht="54" customHeight="1">
      <c r="A1078" s="26"/>
      <c r="B1078" s="24">
        <v>41</v>
      </c>
      <c r="C1078" s="24">
        <v>106002</v>
      </c>
      <c r="D1078" s="24"/>
      <c r="E1078" s="25" t="s">
        <v>5556</v>
      </c>
      <c r="F1078" s="25" t="s">
        <v>5581</v>
      </c>
      <c r="G1078" s="65" t="s">
        <v>4402</v>
      </c>
      <c r="H1078" s="25" t="s">
        <v>4453</v>
      </c>
      <c r="I1078" s="21" t="s">
        <v>4464</v>
      </c>
      <c r="J1078" s="21" t="s">
        <v>4379</v>
      </c>
      <c r="K1078" s="27" t="s">
        <v>4380</v>
      </c>
      <c r="L1078" s="21" t="s">
        <v>5560</v>
      </c>
    </row>
    <row r="1079" spans="1:12" s="16" customFormat="1" ht="54" customHeight="1">
      <c r="A1079" s="26"/>
      <c r="B1079" s="24">
        <v>42</v>
      </c>
      <c r="C1079" s="24">
        <v>106002</v>
      </c>
      <c r="D1079" s="24"/>
      <c r="E1079" s="25" t="s">
        <v>5556</v>
      </c>
      <c r="F1079" s="25" t="s">
        <v>5581</v>
      </c>
      <c r="G1079" s="65" t="s">
        <v>4402</v>
      </c>
      <c r="H1079" s="25" t="s">
        <v>4453</v>
      </c>
      <c r="I1079" s="21" t="s">
        <v>5584</v>
      </c>
      <c r="J1079" s="21" t="s">
        <v>4379</v>
      </c>
      <c r="K1079" s="27" t="s">
        <v>4380</v>
      </c>
      <c r="L1079" s="21" t="s">
        <v>5560</v>
      </c>
    </row>
    <row r="1080" spans="1:12" s="16" customFormat="1" ht="54" customHeight="1">
      <c r="A1080" s="26"/>
      <c r="B1080" s="24">
        <v>43</v>
      </c>
      <c r="C1080" s="24">
        <v>106002</v>
      </c>
      <c r="D1080" s="24"/>
      <c r="E1080" s="25" t="s">
        <v>5556</v>
      </c>
      <c r="F1080" s="25" t="s">
        <v>5581</v>
      </c>
      <c r="G1080" s="65" t="s">
        <v>4402</v>
      </c>
      <c r="H1080" s="25" t="s">
        <v>4453</v>
      </c>
      <c r="I1080" s="21" t="s">
        <v>5585</v>
      </c>
      <c r="J1080" s="21" t="s">
        <v>4379</v>
      </c>
      <c r="K1080" s="27" t="s">
        <v>4380</v>
      </c>
      <c r="L1080" s="21" t="s">
        <v>5560</v>
      </c>
    </row>
    <row r="1081" spans="1:12" s="16" customFormat="1" ht="54" customHeight="1">
      <c r="A1081" s="26"/>
      <c r="B1081" s="24">
        <v>44</v>
      </c>
      <c r="C1081" s="24">
        <v>106002</v>
      </c>
      <c r="D1081" s="24"/>
      <c r="E1081" s="25" t="s">
        <v>5556</v>
      </c>
      <c r="F1081" s="25" t="s">
        <v>5581</v>
      </c>
      <c r="G1081" s="65" t="s">
        <v>4402</v>
      </c>
      <c r="H1081" s="25" t="s">
        <v>4453</v>
      </c>
      <c r="I1081" s="21" t="s">
        <v>5586</v>
      </c>
      <c r="J1081" s="21" t="s">
        <v>4379</v>
      </c>
      <c r="K1081" s="27" t="s">
        <v>4380</v>
      </c>
      <c r="L1081" s="21" t="s">
        <v>5560</v>
      </c>
    </row>
    <row r="1082" spans="1:12" s="16" customFormat="1" ht="54" customHeight="1">
      <c r="A1082" s="26"/>
      <c r="B1082" s="24">
        <v>45</v>
      </c>
      <c r="C1082" s="24">
        <v>106002</v>
      </c>
      <c r="D1082" s="24"/>
      <c r="E1082" s="25" t="s">
        <v>5556</v>
      </c>
      <c r="F1082" s="25" t="s">
        <v>5581</v>
      </c>
      <c r="G1082" s="65" t="s">
        <v>4402</v>
      </c>
      <c r="H1082" s="25" t="s">
        <v>4453</v>
      </c>
      <c r="I1082" s="21" t="s">
        <v>5587</v>
      </c>
      <c r="J1082" s="21" t="s">
        <v>4379</v>
      </c>
      <c r="K1082" s="27" t="s">
        <v>4380</v>
      </c>
      <c r="L1082" s="21" t="s">
        <v>5560</v>
      </c>
    </row>
    <row r="1083" spans="1:12" s="16" customFormat="1" ht="54" customHeight="1">
      <c r="A1083" s="26"/>
      <c r="B1083" s="24">
        <v>46</v>
      </c>
      <c r="C1083" s="24">
        <v>106002</v>
      </c>
      <c r="D1083" s="24"/>
      <c r="E1083" s="25" t="s">
        <v>5556</v>
      </c>
      <c r="F1083" s="25" t="s">
        <v>5581</v>
      </c>
      <c r="G1083" s="65" t="s">
        <v>4402</v>
      </c>
      <c r="H1083" s="25" t="s">
        <v>4453</v>
      </c>
      <c r="I1083" s="21" t="s">
        <v>5588</v>
      </c>
      <c r="J1083" s="21" t="s">
        <v>4379</v>
      </c>
      <c r="K1083" s="27" t="s">
        <v>4380</v>
      </c>
      <c r="L1083" s="21" t="s">
        <v>5560</v>
      </c>
    </row>
    <row r="1084" spans="1:12" s="16" customFormat="1" ht="54" customHeight="1">
      <c r="A1084" s="26"/>
      <c r="B1084" s="24">
        <v>47</v>
      </c>
      <c r="C1084" s="24">
        <v>106002</v>
      </c>
      <c r="D1084" s="24"/>
      <c r="E1084" s="25" t="s">
        <v>5556</v>
      </c>
      <c r="F1084" s="25" t="s">
        <v>5581</v>
      </c>
      <c r="G1084" s="65" t="s">
        <v>4402</v>
      </c>
      <c r="H1084" s="25" t="s">
        <v>4453</v>
      </c>
      <c r="I1084" s="21" t="s">
        <v>4455</v>
      </c>
      <c r="J1084" s="21" t="s">
        <v>4379</v>
      </c>
      <c r="K1084" s="27" t="s">
        <v>4380</v>
      </c>
      <c r="L1084" s="21" t="s">
        <v>5560</v>
      </c>
    </row>
    <row r="1085" spans="1:12" s="16" customFormat="1" ht="54" customHeight="1">
      <c r="A1085" s="26"/>
      <c r="B1085" s="24">
        <v>48</v>
      </c>
      <c r="C1085" s="24">
        <v>106002</v>
      </c>
      <c r="D1085" s="24"/>
      <c r="E1085" s="25" t="s">
        <v>5556</v>
      </c>
      <c r="F1085" s="25" t="s">
        <v>5589</v>
      </c>
      <c r="G1085" s="65" t="s">
        <v>4402</v>
      </c>
      <c r="H1085" s="25" t="s">
        <v>4453</v>
      </c>
      <c r="I1085" s="21" t="s">
        <v>5473</v>
      </c>
      <c r="J1085" s="21" t="s">
        <v>4379</v>
      </c>
      <c r="K1085" s="27" t="s">
        <v>4380</v>
      </c>
      <c r="L1085" s="21" t="s">
        <v>5560</v>
      </c>
    </row>
    <row r="1086" spans="1:12" s="16" customFormat="1" ht="54" customHeight="1">
      <c r="A1086" s="26"/>
      <c r="B1086" s="24">
        <v>49</v>
      </c>
      <c r="C1086" s="24">
        <v>106002</v>
      </c>
      <c r="D1086" s="24"/>
      <c r="E1086" s="25" t="s">
        <v>5556</v>
      </c>
      <c r="F1086" s="25" t="s">
        <v>5589</v>
      </c>
      <c r="G1086" s="65" t="s">
        <v>4402</v>
      </c>
      <c r="H1086" s="25" t="s">
        <v>4453</v>
      </c>
      <c r="I1086" s="21" t="s">
        <v>5590</v>
      </c>
      <c r="J1086" s="21" t="s">
        <v>4379</v>
      </c>
      <c r="K1086" s="27" t="s">
        <v>4380</v>
      </c>
      <c r="L1086" s="21" t="s">
        <v>5560</v>
      </c>
    </row>
    <row r="1087" spans="1:12" s="16" customFormat="1" ht="54" customHeight="1">
      <c r="A1087" s="26"/>
      <c r="B1087" s="24">
        <v>50</v>
      </c>
      <c r="C1087" s="24">
        <v>106002</v>
      </c>
      <c r="D1087" s="24"/>
      <c r="E1087" s="25" t="s">
        <v>5556</v>
      </c>
      <c r="F1087" s="25" t="s">
        <v>5589</v>
      </c>
      <c r="G1087" s="65" t="s">
        <v>4402</v>
      </c>
      <c r="H1087" s="25" t="s">
        <v>4453</v>
      </c>
      <c r="I1087" s="21" t="s">
        <v>5591</v>
      </c>
      <c r="J1087" s="21" t="s">
        <v>4379</v>
      </c>
      <c r="K1087" s="27" t="s">
        <v>4380</v>
      </c>
      <c r="L1087" s="21" t="s">
        <v>5560</v>
      </c>
    </row>
    <row r="1088" spans="1:12" s="16" customFormat="1" ht="54" customHeight="1">
      <c r="A1088" s="26"/>
      <c r="B1088" s="24">
        <v>51</v>
      </c>
      <c r="C1088" s="24">
        <v>106002</v>
      </c>
      <c r="D1088" s="24"/>
      <c r="E1088" s="25" t="s">
        <v>5556</v>
      </c>
      <c r="F1088" s="25" t="s">
        <v>5589</v>
      </c>
      <c r="G1088" s="65" t="s">
        <v>4402</v>
      </c>
      <c r="H1088" s="25" t="s">
        <v>4453</v>
      </c>
      <c r="I1088" s="21" t="s">
        <v>5592</v>
      </c>
      <c r="J1088" s="21" t="s">
        <v>4379</v>
      </c>
      <c r="K1088" s="27" t="s">
        <v>4380</v>
      </c>
      <c r="L1088" s="21" t="s">
        <v>5560</v>
      </c>
    </row>
    <row r="1089" spans="1:12" s="16" customFormat="1" ht="54" customHeight="1">
      <c r="A1089" s="26"/>
      <c r="B1089" s="24">
        <v>52</v>
      </c>
      <c r="C1089" s="24">
        <v>106002</v>
      </c>
      <c r="D1089" s="24"/>
      <c r="E1089" s="25" t="s">
        <v>5556</v>
      </c>
      <c r="F1089" s="25" t="s">
        <v>5589</v>
      </c>
      <c r="G1089" s="65" t="s">
        <v>4402</v>
      </c>
      <c r="H1089" s="25" t="s">
        <v>4453</v>
      </c>
      <c r="I1089" s="21" t="s">
        <v>5593</v>
      </c>
      <c r="J1089" s="21" t="s">
        <v>4379</v>
      </c>
      <c r="K1089" s="27" t="s">
        <v>4380</v>
      </c>
      <c r="L1089" s="21" t="s">
        <v>5560</v>
      </c>
    </row>
    <row r="1090" spans="1:12" s="16" customFormat="1" ht="54" customHeight="1">
      <c r="A1090" s="26"/>
      <c r="B1090" s="24">
        <v>53</v>
      </c>
      <c r="C1090" s="24">
        <v>106002</v>
      </c>
      <c r="D1090" s="24"/>
      <c r="E1090" s="25" t="s">
        <v>5556</v>
      </c>
      <c r="F1090" s="25" t="s">
        <v>5589</v>
      </c>
      <c r="G1090" s="65" t="s">
        <v>4402</v>
      </c>
      <c r="H1090" s="25" t="s">
        <v>4453</v>
      </c>
      <c r="I1090" s="21" t="s">
        <v>5594</v>
      </c>
      <c r="J1090" s="21" t="s">
        <v>4379</v>
      </c>
      <c r="K1090" s="27" t="s">
        <v>4380</v>
      </c>
      <c r="L1090" s="21" t="s">
        <v>5560</v>
      </c>
    </row>
    <row r="1091" spans="1:12" s="16" customFormat="1" ht="54" customHeight="1">
      <c r="A1091" s="26"/>
      <c r="B1091" s="24">
        <v>54</v>
      </c>
      <c r="C1091" s="24">
        <v>106002</v>
      </c>
      <c r="D1091" s="24"/>
      <c r="E1091" s="25" t="s">
        <v>5556</v>
      </c>
      <c r="F1091" s="25" t="s">
        <v>5589</v>
      </c>
      <c r="G1091" s="65" t="s">
        <v>4402</v>
      </c>
      <c r="H1091" s="25" t="s">
        <v>4453</v>
      </c>
      <c r="I1091" s="21" t="s">
        <v>5595</v>
      </c>
      <c r="J1091" s="21" t="s">
        <v>4379</v>
      </c>
      <c r="K1091" s="27" t="s">
        <v>4380</v>
      </c>
      <c r="L1091" s="21" t="s">
        <v>5560</v>
      </c>
    </row>
    <row r="1092" spans="1:12" s="16" customFormat="1" ht="54" customHeight="1">
      <c r="A1092" s="26"/>
      <c r="B1092" s="24">
        <v>55</v>
      </c>
      <c r="C1092" s="24">
        <v>106002</v>
      </c>
      <c r="D1092" s="24"/>
      <c r="E1092" s="25" t="s">
        <v>5556</v>
      </c>
      <c r="F1092" s="25" t="s">
        <v>5589</v>
      </c>
      <c r="G1092" s="65" t="s">
        <v>4402</v>
      </c>
      <c r="H1092" s="25" t="s">
        <v>4453</v>
      </c>
      <c r="I1092" s="21" t="s">
        <v>5596</v>
      </c>
      <c r="J1092" s="21" t="s">
        <v>4379</v>
      </c>
      <c r="K1092" s="27" t="s">
        <v>4380</v>
      </c>
      <c r="L1092" s="21" t="s">
        <v>5560</v>
      </c>
    </row>
    <row r="1093" spans="1:12" s="16" customFormat="1" ht="54" customHeight="1">
      <c r="A1093" s="26"/>
      <c r="B1093" s="24">
        <v>56</v>
      </c>
      <c r="C1093" s="24">
        <v>106002</v>
      </c>
      <c r="D1093" s="24"/>
      <c r="E1093" s="25" t="s">
        <v>5556</v>
      </c>
      <c r="F1093" s="25" t="s">
        <v>5581</v>
      </c>
      <c r="G1093" s="65" t="s">
        <v>4402</v>
      </c>
      <c r="H1093" s="25" t="s">
        <v>4453</v>
      </c>
      <c r="I1093" s="21" t="s">
        <v>5582</v>
      </c>
      <c r="J1093" s="21" t="s">
        <v>4381</v>
      </c>
      <c r="K1093" s="27" t="s">
        <v>4380</v>
      </c>
      <c r="L1093" s="21" t="s">
        <v>5560</v>
      </c>
    </row>
    <row r="1094" spans="1:12" s="16" customFormat="1" ht="54" customHeight="1">
      <c r="A1094" s="26"/>
      <c r="B1094" s="24">
        <v>57</v>
      </c>
      <c r="C1094" s="24">
        <v>106002</v>
      </c>
      <c r="D1094" s="24"/>
      <c r="E1094" s="25" t="s">
        <v>5556</v>
      </c>
      <c r="F1094" s="25" t="s">
        <v>5581</v>
      </c>
      <c r="G1094" s="65" t="s">
        <v>4402</v>
      </c>
      <c r="H1094" s="25" t="s">
        <v>4453</v>
      </c>
      <c r="I1094" s="21" t="s">
        <v>5583</v>
      </c>
      <c r="J1094" s="21" t="s">
        <v>4381</v>
      </c>
      <c r="K1094" s="27" t="s">
        <v>4380</v>
      </c>
      <c r="L1094" s="21" t="s">
        <v>5560</v>
      </c>
    </row>
    <row r="1095" spans="1:12" s="16" customFormat="1" ht="54" customHeight="1">
      <c r="A1095" s="26"/>
      <c r="B1095" s="24">
        <v>58</v>
      </c>
      <c r="C1095" s="24">
        <v>106002</v>
      </c>
      <c r="D1095" s="24"/>
      <c r="E1095" s="25" t="s">
        <v>5556</v>
      </c>
      <c r="F1095" s="25" t="s">
        <v>5581</v>
      </c>
      <c r="G1095" s="65" t="s">
        <v>4402</v>
      </c>
      <c r="H1095" s="25" t="s">
        <v>4453</v>
      </c>
      <c r="I1095" s="21" t="s">
        <v>4464</v>
      </c>
      <c r="J1095" s="21" t="s">
        <v>4381</v>
      </c>
      <c r="K1095" s="27" t="s">
        <v>4380</v>
      </c>
      <c r="L1095" s="21" t="s">
        <v>5560</v>
      </c>
    </row>
    <row r="1096" spans="1:12" s="16" customFormat="1" ht="54" customHeight="1">
      <c r="A1096" s="26"/>
      <c r="B1096" s="24">
        <v>59</v>
      </c>
      <c r="C1096" s="24">
        <v>106002</v>
      </c>
      <c r="D1096" s="24"/>
      <c r="E1096" s="25" t="s">
        <v>5556</v>
      </c>
      <c r="F1096" s="25" t="s">
        <v>5581</v>
      </c>
      <c r="G1096" s="65" t="s">
        <v>4402</v>
      </c>
      <c r="H1096" s="25" t="s">
        <v>4453</v>
      </c>
      <c r="I1096" s="21" t="s">
        <v>5584</v>
      </c>
      <c r="J1096" s="21" t="s">
        <v>4381</v>
      </c>
      <c r="K1096" s="27" t="s">
        <v>4380</v>
      </c>
      <c r="L1096" s="21" t="s">
        <v>5560</v>
      </c>
    </row>
    <row r="1097" spans="1:12" s="16" customFormat="1" ht="54" customHeight="1">
      <c r="A1097" s="26"/>
      <c r="B1097" s="24">
        <v>60</v>
      </c>
      <c r="C1097" s="24">
        <v>106002</v>
      </c>
      <c r="D1097" s="24"/>
      <c r="E1097" s="25" t="s">
        <v>5556</v>
      </c>
      <c r="F1097" s="25" t="s">
        <v>5581</v>
      </c>
      <c r="G1097" s="65" t="s">
        <v>4402</v>
      </c>
      <c r="H1097" s="25" t="s">
        <v>4453</v>
      </c>
      <c r="I1097" s="21" t="s">
        <v>5585</v>
      </c>
      <c r="J1097" s="21" t="s">
        <v>4381</v>
      </c>
      <c r="K1097" s="27" t="s">
        <v>4380</v>
      </c>
      <c r="L1097" s="21" t="s">
        <v>5560</v>
      </c>
    </row>
    <row r="1098" spans="1:12" s="16" customFormat="1" ht="54" customHeight="1">
      <c r="A1098" s="26"/>
      <c r="B1098" s="24">
        <v>61</v>
      </c>
      <c r="C1098" s="24">
        <v>106002</v>
      </c>
      <c r="D1098" s="24"/>
      <c r="E1098" s="25" t="s">
        <v>5556</v>
      </c>
      <c r="F1098" s="25" t="s">
        <v>5581</v>
      </c>
      <c r="G1098" s="65" t="s">
        <v>4402</v>
      </c>
      <c r="H1098" s="25" t="s">
        <v>4453</v>
      </c>
      <c r="I1098" s="21" t="s">
        <v>5586</v>
      </c>
      <c r="J1098" s="21" t="s">
        <v>4381</v>
      </c>
      <c r="K1098" s="27" t="s">
        <v>4380</v>
      </c>
      <c r="L1098" s="21" t="s">
        <v>5560</v>
      </c>
    </row>
    <row r="1099" spans="1:12" s="16" customFormat="1" ht="54" customHeight="1">
      <c r="A1099" s="26"/>
      <c r="B1099" s="24">
        <v>62</v>
      </c>
      <c r="C1099" s="24">
        <v>106002</v>
      </c>
      <c r="D1099" s="24"/>
      <c r="E1099" s="25" t="s">
        <v>5556</v>
      </c>
      <c r="F1099" s="25" t="s">
        <v>5581</v>
      </c>
      <c r="G1099" s="65" t="s">
        <v>4402</v>
      </c>
      <c r="H1099" s="25" t="s">
        <v>4453</v>
      </c>
      <c r="I1099" s="21" t="s">
        <v>5587</v>
      </c>
      <c r="J1099" s="21" t="s">
        <v>4381</v>
      </c>
      <c r="K1099" s="27" t="s">
        <v>4380</v>
      </c>
      <c r="L1099" s="21" t="s">
        <v>5560</v>
      </c>
    </row>
    <row r="1100" spans="1:12" s="16" customFormat="1" ht="54" customHeight="1">
      <c r="A1100" s="26"/>
      <c r="B1100" s="24">
        <v>63</v>
      </c>
      <c r="C1100" s="24">
        <v>106002</v>
      </c>
      <c r="D1100" s="24"/>
      <c r="E1100" s="25" t="s">
        <v>5556</v>
      </c>
      <c r="F1100" s="25" t="s">
        <v>5581</v>
      </c>
      <c r="G1100" s="65" t="s">
        <v>4402</v>
      </c>
      <c r="H1100" s="25" t="s">
        <v>4453</v>
      </c>
      <c r="I1100" s="21" t="s">
        <v>5588</v>
      </c>
      <c r="J1100" s="21" t="s">
        <v>4381</v>
      </c>
      <c r="K1100" s="27" t="s">
        <v>4380</v>
      </c>
      <c r="L1100" s="21" t="s">
        <v>5560</v>
      </c>
    </row>
    <row r="1101" spans="1:12" s="16" customFormat="1" ht="54" customHeight="1">
      <c r="A1101" s="26"/>
      <c r="B1101" s="24">
        <v>64</v>
      </c>
      <c r="C1101" s="24">
        <v>106002</v>
      </c>
      <c r="D1101" s="24"/>
      <c r="E1101" s="25" t="s">
        <v>5556</v>
      </c>
      <c r="F1101" s="25" t="s">
        <v>5581</v>
      </c>
      <c r="G1101" s="65" t="s">
        <v>4402</v>
      </c>
      <c r="H1101" s="25" t="s">
        <v>4453</v>
      </c>
      <c r="I1101" s="21" t="s">
        <v>4455</v>
      </c>
      <c r="J1101" s="21" t="s">
        <v>4381</v>
      </c>
      <c r="K1101" s="27" t="s">
        <v>4380</v>
      </c>
      <c r="L1101" s="21" t="s">
        <v>5560</v>
      </c>
    </row>
    <row r="1102" spans="1:12" s="16" customFormat="1" ht="54" customHeight="1">
      <c r="A1102" s="26"/>
      <c r="B1102" s="24">
        <v>65</v>
      </c>
      <c r="C1102" s="24">
        <v>106002</v>
      </c>
      <c r="D1102" s="24"/>
      <c r="E1102" s="25" t="s">
        <v>5556</v>
      </c>
      <c r="F1102" s="25" t="s">
        <v>5589</v>
      </c>
      <c r="G1102" s="65" t="s">
        <v>4402</v>
      </c>
      <c r="H1102" s="25" t="s">
        <v>4453</v>
      </c>
      <c r="I1102" s="21" t="s">
        <v>5473</v>
      </c>
      <c r="J1102" s="21" t="s">
        <v>4381</v>
      </c>
      <c r="K1102" s="27" t="s">
        <v>4380</v>
      </c>
      <c r="L1102" s="21" t="s">
        <v>5560</v>
      </c>
    </row>
    <row r="1103" spans="1:12" s="16" customFormat="1" ht="54" customHeight="1">
      <c r="A1103" s="26"/>
      <c r="B1103" s="24">
        <v>66</v>
      </c>
      <c r="C1103" s="24">
        <v>106002</v>
      </c>
      <c r="D1103" s="24"/>
      <c r="E1103" s="25" t="s">
        <v>5556</v>
      </c>
      <c r="F1103" s="25" t="s">
        <v>5589</v>
      </c>
      <c r="G1103" s="65" t="s">
        <v>4402</v>
      </c>
      <c r="H1103" s="25" t="s">
        <v>4453</v>
      </c>
      <c r="I1103" s="21" t="s">
        <v>5590</v>
      </c>
      <c r="J1103" s="21" t="s">
        <v>4381</v>
      </c>
      <c r="K1103" s="27" t="s">
        <v>4380</v>
      </c>
      <c r="L1103" s="21" t="s">
        <v>5560</v>
      </c>
    </row>
    <row r="1104" spans="1:12" s="16" customFormat="1" ht="54" customHeight="1">
      <c r="A1104" s="26"/>
      <c r="B1104" s="24">
        <v>67</v>
      </c>
      <c r="C1104" s="24">
        <v>106002</v>
      </c>
      <c r="D1104" s="24"/>
      <c r="E1104" s="25" t="s">
        <v>5556</v>
      </c>
      <c r="F1104" s="25" t="s">
        <v>5589</v>
      </c>
      <c r="G1104" s="65" t="s">
        <v>4402</v>
      </c>
      <c r="H1104" s="25" t="s">
        <v>4453</v>
      </c>
      <c r="I1104" s="21" t="s">
        <v>5591</v>
      </c>
      <c r="J1104" s="21" t="s">
        <v>4381</v>
      </c>
      <c r="K1104" s="27" t="s">
        <v>4380</v>
      </c>
      <c r="L1104" s="21" t="s">
        <v>5560</v>
      </c>
    </row>
    <row r="1105" spans="1:12" s="16" customFormat="1" ht="54" customHeight="1">
      <c r="A1105" s="26"/>
      <c r="B1105" s="24">
        <v>68</v>
      </c>
      <c r="C1105" s="24">
        <v>106002</v>
      </c>
      <c r="D1105" s="24"/>
      <c r="E1105" s="25" t="s">
        <v>5556</v>
      </c>
      <c r="F1105" s="25" t="s">
        <v>5589</v>
      </c>
      <c r="G1105" s="65" t="s">
        <v>4402</v>
      </c>
      <c r="H1105" s="25" t="s">
        <v>4453</v>
      </c>
      <c r="I1105" s="21" t="s">
        <v>5592</v>
      </c>
      <c r="J1105" s="21" t="s">
        <v>4381</v>
      </c>
      <c r="K1105" s="27" t="s">
        <v>4380</v>
      </c>
      <c r="L1105" s="21" t="s">
        <v>5560</v>
      </c>
    </row>
    <row r="1106" spans="1:12" s="16" customFormat="1" ht="54" customHeight="1">
      <c r="A1106" s="26"/>
      <c r="B1106" s="24">
        <v>69</v>
      </c>
      <c r="C1106" s="24">
        <v>106002</v>
      </c>
      <c r="D1106" s="24"/>
      <c r="E1106" s="25" t="s">
        <v>5556</v>
      </c>
      <c r="F1106" s="25" t="s">
        <v>5589</v>
      </c>
      <c r="G1106" s="65" t="s">
        <v>4402</v>
      </c>
      <c r="H1106" s="25" t="s">
        <v>4453</v>
      </c>
      <c r="I1106" s="21" t="s">
        <v>5593</v>
      </c>
      <c r="J1106" s="21" t="s">
        <v>4381</v>
      </c>
      <c r="K1106" s="27" t="s">
        <v>4380</v>
      </c>
      <c r="L1106" s="21" t="s">
        <v>5560</v>
      </c>
    </row>
    <row r="1107" spans="1:12" s="16" customFormat="1" ht="54" customHeight="1">
      <c r="A1107" s="26"/>
      <c r="B1107" s="24">
        <v>70</v>
      </c>
      <c r="C1107" s="24">
        <v>106002</v>
      </c>
      <c r="D1107" s="24"/>
      <c r="E1107" s="25" t="s">
        <v>5556</v>
      </c>
      <c r="F1107" s="25" t="s">
        <v>5589</v>
      </c>
      <c r="G1107" s="65" t="s">
        <v>4402</v>
      </c>
      <c r="H1107" s="25" t="s">
        <v>4453</v>
      </c>
      <c r="I1107" s="21" t="s">
        <v>5594</v>
      </c>
      <c r="J1107" s="21" t="s">
        <v>4381</v>
      </c>
      <c r="K1107" s="27" t="s">
        <v>4380</v>
      </c>
      <c r="L1107" s="21" t="s">
        <v>5560</v>
      </c>
    </row>
    <row r="1108" spans="1:12" s="16" customFormat="1" ht="54" customHeight="1">
      <c r="A1108" s="26"/>
      <c r="B1108" s="24">
        <v>71</v>
      </c>
      <c r="C1108" s="24">
        <v>106002</v>
      </c>
      <c r="D1108" s="24"/>
      <c r="E1108" s="25" t="s">
        <v>5556</v>
      </c>
      <c r="F1108" s="25" t="s">
        <v>5589</v>
      </c>
      <c r="G1108" s="65" t="s">
        <v>4402</v>
      </c>
      <c r="H1108" s="25" t="s">
        <v>4453</v>
      </c>
      <c r="I1108" s="21" t="s">
        <v>5595</v>
      </c>
      <c r="J1108" s="21" t="s">
        <v>4381</v>
      </c>
      <c r="K1108" s="27" t="s">
        <v>4380</v>
      </c>
      <c r="L1108" s="21" t="s">
        <v>5560</v>
      </c>
    </row>
    <row r="1109" spans="1:12" s="16" customFormat="1" ht="54" customHeight="1">
      <c r="A1109" s="26"/>
      <c r="B1109" s="24">
        <v>72</v>
      </c>
      <c r="C1109" s="24">
        <v>106002</v>
      </c>
      <c r="D1109" s="24"/>
      <c r="E1109" s="25" t="s">
        <v>5556</v>
      </c>
      <c r="F1109" s="25" t="s">
        <v>5589</v>
      </c>
      <c r="G1109" s="65" t="s">
        <v>4402</v>
      </c>
      <c r="H1109" s="25" t="s">
        <v>4453</v>
      </c>
      <c r="I1109" s="21" t="s">
        <v>5596</v>
      </c>
      <c r="J1109" s="21" t="s">
        <v>4381</v>
      </c>
      <c r="K1109" s="27" t="s">
        <v>4380</v>
      </c>
      <c r="L1109" s="21" t="s">
        <v>5560</v>
      </c>
    </row>
    <row r="1110" spans="1:12" s="16" customFormat="1" ht="52">
      <c r="A1110" s="26"/>
      <c r="B1110" s="24">
        <v>73</v>
      </c>
      <c r="C1110" s="24">
        <v>106002</v>
      </c>
      <c r="D1110" s="24"/>
      <c r="E1110" s="25" t="s">
        <v>5556</v>
      </c>
      <c r="F1110" s="25" t="s">
        <v>5597</v>
      </c>
      <c r="G1110" s="65" t="s">
        <v>4384</v>
      </c>
      <c r="H1110" s="25" t="s">
        <v>4746</v>
      </c>
      <c r="I1110" s="21" t="s">
        <v>5598</v>
      </c>
      <c r="J1110" s="21" t="s">
        <v>4381</v>
      </c>
      <c r="K1110" s="27" t="s">
        <v>4380</v>
      </c>
      <c r="L1110" s="21" t="s">
        <v>5599</v>
      </c>
    </row>
    <row r="1111" spans="1:12" s="16" customFormat="1" ht="52">
      <c r="A1111" s="26"/>
      <c r="B1111" s="24">
        <v>74</v>
      </c>
      <c r="C1111" s="24">
        <v>106002</v>
      </c>
      <c r="D1111" s="24"/>
      <c r="E1111" s="25" t="s">
        <v>5556</v>
      </c>
      <c r="F1111" s="25" t="s">
        <v>5597</v>
      </c>
      <c r="G1111" s="65" t="s">
        <v>4384</v>
      </c>
      <c r="H1111" s="25" t="s">
        <v>4746</v>
      </c>
      <c r="I1111" s="21" t="s">
        <v>5598</v>
      </c>
      <c r="J1111" s="21" t="s">
        <v>4379</v>
      </c>
      <c r="K1111" s="27" t="s">
        <v>4380</v>
      </c>
      <c r="L1111" s="21" t="s">
        <v>5599</v>
      </c>
    </row>
    <row r="1112" spans="1:12" s="16" customFormat="1" ht="52">
      <c r="A1112" s="26"/>
      <c r="B1112" s="24">
        <v>75</v>
      </c>
      <c r="C1112" s="24">
        <v>106002</v>
      </c>
      <c r="D1112" s="24"/>
      <c r="E1112" s="25" t="s">
        <v>5556</v>
      </c>
      <c r="F1112" s="25" t="s">
        <v>5597</v>
      </c>
      <c r="G1112" s="65" t="s">
        <v>4384</v>
      </c>
      <c r="H1112" s="25" t="s">
        <v>4746</v>
      </c>
      <c r="I1112" s="21" t="s">
        <v>5600</v>
      </c>
      <c r="J1112" s="21" t="s">
        <v>4381</v>
      </c>
      <c r="K1112" s="27" t="s">
        <v>4380</v>
      </c>
      <c r="L1112" s="21" t="s">
        <v>5599</v>
      </c>
    </row>
    <row r="1113" spans="1:12" s="16" customFormat="1" ht="52">
      <c r="A1113" s="26"/>
      <c r="B1113" s="24">
        <v>76</v>
      </c>
      <c r="C1113" s="24">
        <v>106002</v>
      </c>
      <c r="D1113" s="24"/>
      <c r="E1113" s="25" t="s">
        <v>5556</v>
      </c>
      <c r="F1113" s="25" t="s">
        <v>5597</v>
      </c>
      <c r="G1113" s="65" t="s">
        <v>4384</v>
      </c>
      <c r="H1113" s="25" t="s">
        <v>4746</v>
      </c>
      <c r="I1113" s="21" t="s">
        <v>5600</v>
      </c>
      <c r="J1113" s="21" t="s">
        <v>4379</v>
      </c>
      <c r="K1113" s="27" t="s">
        <v>4380</v>
      </c>
      <c r="L1113" s="21" t="s">
        <v>5599</v>
      </c>
    </row>
    <row r="1114" spans="1:12" s="16" customFormat="1" ht="52">
      <c r="A1114" s="26"/>
      <c r="B1114" s="24">
        <v>77</v>
      </c>
      <c r="C1114" s="24">
        <v>106002</v>
      </c>
      <c r="D1114" s="24"/>
      <c r="E1114" s="25" t="s">
        <v>5556</v>
      </c>
      <c r="F1114" s="25" t="s">
        <v>5597</v>
      </c>
      <c r="G1114" s="65" t="s">
        <v>4384</v>
      </c>
      <c r="H1114" s="25" t="s">
        <v>4746</v>
      </c>
      <c r="I1114" s="21" t="s">
        <v>5601</v>
      </c>
      <c r="J1114" s="21" t="s">
        <v>4381</v>
      </c>
      <c r="K1114" s="27" t="s">
        <v>4380</v>
      </c>
      <c r="L1114" s="21" t="s">
        <v>5599</v>
      </c>
    </row>
    <row r="1115" spans="1:12" s="16" customFormat="1" ht="52">
      <c r="A1115" s="26"/>
      <c r="B1115" s="24">
        <v>78</v>
      </c>
      <c r="C1115" s="24">
        <v>106002</v>
      </c>
      <c r="D1115" s="24"/>
      <c r="E1115" s="25" t="s">
        <v>5556</v>
      </c>
      <c r="F1115" s="25" t="s">
        <v>5597</v>
      </c>
      <c r="G1115" s="65" t="s">
        <v>4384</v>
      </c>
      <c r="H1115" s="25" t="s">
        <v>4746</v>
      </c>
      <c r="I1115" s="21" t="s">
        <v>5601</v>
      </c>
      <c r="J1115" s="21" t="s">
        <v>4379</v>
      </c>
      <c r="K1115" s="27" t="s">
        <v>4380</v>
      </c>
      <c r="L1115" s="21" t="s">
        <v>5599</v>
      </c>
    </row>
    <row r="1116" spans="1:12" s="16" customFormat="1" ht="52">
      <c r="A1116" s="26"/>
      <c r="B1116" s="24">
        <v>79</v>
      </c>
      <c r="C1116" s="24">
        <v>106002</v>
      </c>
      <c r="D1116" s="24"/>
      <c r="E1116" s="25" t="s">
        <v>5556</v>
      </c>
      <c r="F1116" s="25" t="s">
        <v>5597</v>
      </c>
      <c r="G1116" s="65" t="s">
        <v>4384</v>
      </c>
      <c r="H1116" s="25" t="s">
        <v>4746</v>
      </c>
      <c r="I1116" s="21" t="s">
        <v>5602</v>
      </c>
      <c r="J1116" s="21" t="s">
        <v>4381</v>
      </c>
      <c r="K1116" s="27" t="s">
        <v>4380</v>
      </c>
      <c r="L1116" s="21" t="s">
        <v>5599</v>
      </c>
    </row>
    <row r="1117" spans="1:12" s="16" customFormat="1" ht="52">
      <c r="A1117" s="26"/>
      <c r="B1117" s="24">
        <v>80</v>
      </c>
      <c r="C1117" s="24">
        <v>106002</v>
      </c>
      <c r="D1117" s="24"/>
      <c r="E1117" s="25" t="s">
        <v>5556</v>
      </c>
      <c r="F1117" s="25" t="s">
        <v>5597</v>
      </c>
      <c r="G1117" s="65" t="s">
        <v>4384</v>
      </c>
      <c r="H1117" s="25" t="s">
        <v>4746</v>
      </c>
      <c r="I1117" s="21" t="s">
        <v>5602</v>
      </c>
      <c r="J1117" s="21" t="s">
        <v>4379</v>
      </c>
      <c r="K1117" s="27" t="s">
        <v>4380</v>
      </c>
      <c r="L1117" s="21" t="s">
        <v>5599</v>
      </c>
    </row>
    <row r="1118" spans="1:12" s="16" customFormat="1" ht="52">
      <c r="A1118" s="26"/>
      <c r="B1118" s="24">
        <v>81</v>
      </c>
      <c r="C1118" s="24">
        <v>106002</v>
      </c>
      <c r="D1118" s="24"/>
      <c r="E1118" s="25" t="s">
        <v>5556</v>
      </c>
      <c r="F1118" s="25" t="s">
        <v>5597</v>
      </c>
      <c r="G1118" s="65" t="s">
        <v>4384</v>
      </c>
      <c r="H1118" s="25" t="s">
        <v>4746</v>
      </c>
      <c r="I1118" s="21" t="s">
        <v>5602</v>
      </c>
      <c r="J1118" s="21" t="s">
        <v>4451</v>
      </c>
      <c r="K1118" s="27" t="s">
        <v>4380</v>
      </c>
      <c r="L1118" s="21" t="s">
        <v>5599</v>
      </c>
    </row>
    <row r="1119" spans="1:12" s="16" customFormat="1" ht="52">
      <c r="A1119" s="26"/>
      <c r="B1119" s="24">
        <v>82</v>
      </c>
      <c r="C1119" s="24">
        <v>106002</v>
      </c>
      <c r="D1119" s="24"/>
      <c r="E1119" s="25" t="s">
        <v>5556</v>
      </c>
      <c r="F1119" s="25" t="s">
        <v>5597</v>
      </c>
      <c r="G1119" s="65" t="s">
        <v>4384</v>
      </c>
      <c r="H1119" s="25" t="s">
        <v>4746</v>
      </c>
      <c r="I1119" s="21" t="s">
        <v>5603</v>
      </c>
      <c r="J1119" s="21" t="s">
        <v>4381</v>
      </c>
      <c r="K1119" s="27" t="s">
        <v>4380</v>
      </c>
      <c r="L1119" s="21" t="s">
        <v>5599</v>
      </c>
    </row>
    <row r="1120" spans="1:12" s="16" customFormat="1" ht="52">
      <c r="A1120" s="26"/>
      <c r="B1120" s="24">
        <v>83</v>
      </c>
      <c r="C1120" s="24">
        <v>106002</v>
      </c>
      <c r="D1120" s="24"/>
      <c r="E1120" s="25" t="s">
        <v>5556</v>
      </c>
      <c r="F1120" s="25" t="s">
        <v>5597</v>
      </c>
      <c r="G1120" s="65" t="s">
        <v>4384</v>
      </c>
      <c r="H1120" s="25" t="s">
        <v>4746</v>
      </c>
      <c r="I1120" s="21" t="s">
        <v>5603</v>
      </c>
      <c r="J1120" s="21" t="s">
        <v>4379</v>
      </c>
      <c r="K1120" s="27" t="s">
        <v>4380</v>
      </c>
      <c r="L1120" s="21" t="s">
        <v>5599</v>
      </c>
    </row>
    <row r="1121" spans="1:12" s="16" customFormat="1" ht="52">
      <c r="A1121" s="26"/>
      <c r="B1121" s="24">
        <v>84</v>
      </c>
      <c r="C1121" s="24">
        <v>106002</v>
      </c>
      <c r="D1121" s="24"/>
      <c r="E1121" s="25" t="s">
        <v>5556</v>
      </c>
      <c r="F1121" s="25" t="s">
        <v>5597</v>
      </c>
      <c r="G1121" s="65" t="s">
        <v>4384</v>
      </c>
      <c r="H1121" s="25" t="s">
        <v>4746</v>
      </c>
      <c r="I1121" s="21" t="s">
        <v>5604</v>
      </c>
      <c r="J1121" s="21" t="s">
        <v>4381</v>
      </c>
      <c r="K1121" s="27" t="s">
        <v>4380</v>
      </c>
      <c r="L1121" s="21" t="s">
        <v>5599</v>
      </c>
    </row>
    <row r="1122" spans="1:12" s="16" customFormat="1" ht="52">
      <c r="A1122" s="26"/>
      <c r="B1122" s="24">
        <v>85</v>
      </c>
      <c r="C1122" s="24">
        <v>106002</v>
      </c>
      <c r="D1122" s="24"/>
      <c r="E1122" s="25" t="s">
        <v>5556</v>
      </c>
      <c r="F1122" s="25" t="s">
        <v>5597</v>
      </c>
      <c r="G1122" s="65" t="s">
        <v>4384</v>
      </c>
      <c r="H1122" s="25" t="s">
        <v>4746</v>
      </c>
      <c r="I1122" s="21" t="s">
        <v>5604</v>
      </c>
      <c r="J1122" s="21" t="s">
        <v>4379</v>
      </c>
      <c r="K1122" s="27" t="s">
        <v>4380</v>
      </c>
      <c r="L1122" s="21" t="s">
        <v>5599</v>
      </c>
    </row>
    <row r="1123" spans="1:12" s="16" customFormat="1" ht="52">
      <c r="A1123" s="26"/>
      <c r="B1123" s="24">
        <v>86</v>
      </c>
      <c r="C1123" s="24">
        <v>106002</v>
      </c>
      <c r="D1123" s="24"/>
      <c r="E1123" s="25" t="s">
        <v>5556</v>
      </c>
      <c r="F1123" s="25" t="s">
        <v>5597</v>
      </c>
      <c r="G1123" s="65" t="s">
        <v>4384</v>
      </c>
      <c r="H1123" s="25" t="s">
        <v>4746</v>
      </c>
      <c r="I1123" s="21" t="s">
        <v>5605</v>
      </c>
      <c r="J1123" s="21" t="s">
        <v>4381</v>
      </c>
      <c r="K1123" s="27" t="s">
        <v>4380</v>
      </c>
      <c r="L1123" s="21" t="s">
        <v>5599</v>
      </c>
    </row>
    <row r="1124" spans="1:12" s="16" customFormat="1" ht="52">
      <c r="A1124" s="26"/>
      <c r="B1124" s="24">
        <v>87</v>
      </c>
      <c r="C1124" s="24">
        <v>106002</v>
      </c>
      <c r="D1124" s="24"/>
      <c r="E1124" s="25" t="s">
        <v>5556</v>
      </c>
      <c r="F1124" s="25" t="s">
        <v>5597</v>
      </c>
      <c r="G1124" s="65" t="s">
        <v>4384</v>
      </c>
      <c r="H1124" s="25" t="s">
        <v>4746</v>
      </c>
      <c r="I1124" s="21" t="s">
        <v>5605</v>
      </c>
      <c r="J1124" s="21" t="s">
        <v>4379</v>
      </c>
      <c r="K1124" s="27" t="s">
        <v>4380</v>
      </c>
      <c r="L1124" s="21" t="s">
        <v>5599</v>
      </c>
    </row>
    <row r="1125" spans="1:12" s="16" customFormat="1" ht="39">
      <c r="A1125" s="26"/>
      <c r="B1125" s="24">
        <v>88</v>
      </c>
      <c r="C1125" s="24">
        <v>106002</v>
      </c>
      <c r="D1125" s="24"/>
      <c r="E1125" s="25" t="s">
        <v>5556</v>
      </c>
      <c r="F1125" s="25" t="s">
        <v>5606</v>
      </c>
      <c r="G1125" s="65" t="s">
        <v>4432</v>
      </c>
      <c r="H1125" s="25" t="s">
        <v>5607</v>
      </c>
      <c r="I1125" s="21" t="s">
        <v>5607</v>
      </c>
      <c r="J1125" s="21" t="s">
        <v>4451</v>
      </c>
      <c r="K1125" s="27" t="s">
        <v>4380</v>
      </c>
      <c r="L1125" s="21" t="s">
        <v>5560</v>
      </c>
    </row>
    <row r="1126" spans="1:12" s="16" customFormat="1" ht="39">
      <c r="A1126" s="26"/>
      <c r="B1126" s="24">
        <v>89</v>
      </c>
      <c r="C1126" s="24">
        <v>106002</v>
      </c>
      <c r="D1126" s="24"/>
      <c r="E1126" s="25" t="s">
        <v>5556</v>
      </c>
      <c r="F1126" s="25" t="s">
        <v>5606</v>
      </c>
      <c r="G1126" s="65" t="s">
        <v>4432</v>
      </c>
      <c r="H1126" s="25" t="s">
        <v>5607</v>
      </c>
      <c r="I1126" s="21" t="s">
        <v>5607</v>
      </c>
      <c r="J1126" s="21" t="s">
        <v>4379</v>
      </c>
      <c r="K1126" s="27" t="s">
        <v>4380</v>
      </c>
      <c r="L1126" s="21" t="s">
        <v>5560</v>
      </c>
    </row>
    <row r="1127" spans="1:12" s="16" customFormat="1" ht="39">
      <c r="A1127" s="26"/>
      <c r="B1127" s="24">
        <v>90</v>
      </c>
      <c r="C1127" s="24">
        <v>106002</v>
      </c>
      <c r="D1127" s="24"/>
      <c r="E1127" s="25" t="s">
        <v>5556</v>
      </c>
      <c r="F1127" s="25" t="s">
        <v>5606</v>
      </c>
      <c r="G1127" s="65" t="s">
        <v>4432</v>
      </c>
      <c r="H1127" s="25" t="s">
        <v>5607</v>
      </c>
      <c r="I1127" s="21" t="s">
        <v>5607</v>
      </c>
      <c r="J1127" s="21" t="s">
        <v>4381</v>
      </c>
      <c r="K1127" s="27" t="s">
        <v>4380</v>
      </c>
      <c r="L1127" s="21" t="s">
        <v>5560</v>
      </c>
    </row>
    <row r="1128" spans="1:12" s="16" customFormat="1" ht="78">
      <c r="A1128" s="26"/>
      <c r="B1128" s="24">
        <v>91</v>
      </c>
      <c r="C1128" s="24">
        <v>106002</v>
      </c>
      <c r="D1128" s="24"/>
      <c r="E1128" s="25" t="s">
        <v>5556</v>
      </c>
      <c r="F1128" s="25" t="s">
        <v>5608</v>
      </c>
      <c r="G1128" s="65" t="s">
        <v>4402</v>
      </c>
      <c r="H1128" s="25" t="s">
        <v>5609</v>
      </c>
      <c r="I1128" s="21" t="s">
        <v>5610</v>
      </c>
      <c r="J1128" s="21" t="s">
        <v>4379</v>
      </c>
      <c r="K1128" s="27" t="s">
        <v>4396</v>
      </c>
      <c r="L1128" s="36" t="s">
        <v>5611</v>
      </c>
    </row>
    <row r="1129" spans="1:12" s="16" customFormat="1" ht="78">
      <c r="A1129" s="26"/>
      <c r="B1129" s="24">
        <v>92</v>
      </c>
      <c r="C1129" s="24">
        <v>106002</v>
      </c>
      <c r="D1129" s="24"/>
      <c r="E1129" s="25" t="s">
        <v>5556</v>
      </c>
      <c r="F1129" s="25" t="s">
        <v>5608</v>
      </c>
      <c r="G1129" s="65" t="s">
        <v>4402</v>
      </c>
      <c r="H1129" s="25" t="s">
        <v>5609</v>
      </c>
      <c r="I1129" s="21" t="s">
        <v>5610</v>
      </c>
      <c r="J1129" s="21" t="s">
        <v>4381</v>
      </c>
      <c r="K1129" s="27" t="s">
        <v>4380</v>
      </c>
      <c r="L1129" s="36" t="s">
        <v>5611</v>
      </c>
    </row>
    <row r="1130" spans="1:12" s="16" customFormat="1" ht="78">
      <c r="A1130" s="26"/>
      <c r="B1130" s="24">
        <v>93</v>
      </c>
      <c r="C1130" s="24">
        <v>106002</v>
      </c>
      <c r="D1130" s="24"/>
      <c r="E1130" s="25" t="s">
        <v>5556</v>
      </c>
      <c r="F1130" s="25" t="s">
        <v>5608</v>
      </c>
      <c r="G1130" s="65" t="s">
        <v>4402</v>
      </c>
      <c r="H1130" s="25" t="s">
        <v>5609</v>
      </c>
      <c r="I1130" s="21" t="s">
        <v>5612</v>
      </c>
      <c r="J1130" s="21" t="s">
        <v>4379</v>
      </c>
      <c r="K1130" s="27" t="s">
        <v>4416</v>
      </c>
      <c r="L1130" s="36" t="s">
        <v>5611</v>
      </c>
    </row>
    <row r="1131" spans="1:12" s="16" customFormat="1" ht="78">
      <c r="A1131" s="26"/>
      <c r="B1131" s="24">
        <v>94</v>
      </c>
      <c r="C1131" s="24">
        <v>106002</v>
      </c>
      <c r="D1131" s="24"/>
      <c r="E1131" s="25" t="s">
        <v>5556</v>
      </c>
      <c r="F1131" s="25" t="s">
        <v>5608</v>
      </c>
      <c r="G1131" s="65" t="s">
        <v>4402</v>
      </c>
      <c r="H1131" s="25" t="s">
        <v>5609</v>
      </c>
      <c r="I1131" s="21" t="s">
        <v>5612</v>
      </c>
      <c r="J1131" s="21" t="s">
        <v>4381</v>
      </c>
      <c r="K1131" s="27" t="s">
        <v>4416</v>
      </c>
      <c r="L1131" s="36" t="s">
        <v>5611</v>
      </c>
    </row>
    <row r="1132" spans="1:12" s="16" customFormat="1" ht="78">
      <c r="A1132" s="26"/>
      <c r="B1132" s="24">
        <v>95</v>
      </c>
      <c r="C1132" s="24">
        <v>106002</v>
      </c>
      <c r="D1132" s="24"/>
      <c r="E1132" s="25" t="s">
        <v>5556</v>
      </c>
      <c r="F1132" s="25" t="s">
        <v>5608</v>
      </c>
      <c r="G1132" s="65" t="s">
        <v>4402</v>
      </c>
      <c r="H1132" s="25" t="s">
        <v>5609</v>
      </c>
      <c r="I1132" s="21" t="s">
        <v>5610</v>
      </c>
      <c r="J1132" s="21" t="s">
        <v>4451</v>
      </c>
      <c r="K1132" s="27" t="s">
        <v>4380</v>
      </c>
      <c r="L1132" s="36" t="s">
        <v>5611</v>
      </c>
    </row>
    <row r="1133" spans="1:12" s="16" customFormat="1" ht="78">
      <c r="A1133" s="26"/>
      <c r="B1133" s="24">
        <v>96</v>
      </c>
      <c r="C1133" s="24">
        <v>106002</v>
      </c>
      <c r="D1133" s="24"/>
      <c r="E1133" s="25" t="s">
        <v>5556</v>
      </c>
      <c r="F1133" s="25" t="s">
        <v>5608</v>
      </c>
      <c r="G1133" s="65" t="s">
        <v>4402</v>
      </c>
      <c r="H1133" s="25" t="s">
        <v>5609</v>
      </c>
      <c r="I1133" s="21" t="s">
        <v>5613</v>
      </c>
      <c r="J1133" s="21" t="s">
        <v>4379</v>
      </c>
      <c r="K1133" s="27" t="s">
        <v>4396</v>
      </c>
      <c r="L1133" s="36" t="s">
        <v>5611</v>
      </c>
    </row>
    <row r="1134" spans="1:12" s="16" customFormat="1" ht="78">
      <c r="A1134" s="26"/>
      <c r="B1134" s="24">
        <v>97</v>
      </c>
      <c r="C1134" s="24">
        <v>106002</v>
      </c>
      <c r="D1134" s="24"/>
      <c r="E1134" s="25" t="s">
        <v>5556</v>
      </c>
      <c r="F1134" s="25" t="s">
        <v>5608</v>
      </c>
      <c r="G1134" s="65" t="s">
        <v>4402</v>
      </c>
      <c r="H1134" s="25" t="s">
        <v>5609</v>
      </c>
      <c r="I1134" s="21" t="s">
        <v>5613</v>
      </c>
      <c r="J1134" s="21" t="s">
        <v>4381</v>
      </c>
      <c r="K1134" s="27" t="s">
        <v>4380</v>
      </c>
      <c r="L1134" s="36" t="s">
        <v>5611</v>
      </c>
    </row>
    <row r="1135" spans="1:12" s="16" customFormat="1" ht="78">
      <c r="A1135" s="26"/>
      <c r="B1135" s="24">
        <v>98</v>
      </c>
      <c r="C1135" s="24">
        <v>106002</v>
      </c>
      <c r="D1135" s="24"/>
      <c r="E1135" s="25" t="s">
        <v>5556</v>
      </c>
      <c r="F1135" s="25" t="s">
        <v>5608</v>
      </c>
      <c r="G1135" s="65" t="s">
        <v>4402</v>
      </c>
      <c r="H1135" s="25" t="s">
        <v>5609</v>
      </c>
      <c r="I1135" s="21" t="s">
        <v>5614</v>
      </c>
      <c r="J1135" s="21" t="s">
        <v>4379</v>
      </c>
      <c r="K1135" s="27" t="s">
        <v>4416</v>
      </c>
      <c r="L1135" s="36" t="s">
        <v>5611</v>
      </c>
    </row>
    <row r="1136" spans="1:12" s="16" customFormat="1" ht="78">
      <c r="A1136" s="26"/>
      <c r="B1136" s="24">
        <v>99</v>
      </c>
      <c r="C1136" s="24">
        <v>106002</v>
      </c>
      <c r="D1136" s="24"/>
      <c r="E1136" s="25" t="s">
        <v>5556</v>
      </c>
      <c r="F1136" s="25" t="s">
        <v>5608</v>
      </c>
      <c r="G1136" s="65" t="s">
        <v>4402</v>
      </c>
      <c r="H1136" s="25" t="s">
        <v>5609</v>
      </c>
      <c r="I1136" s="21" t="s">
        <v>5614</v>
      </c>
      <c r="J1136" s="21" t="s">
        <v>4381</v>
      </c>
      <c r="K1136" s="27" t="s">
        <v>4416</v>
      </c>
      <c r="L1136" s="36" t="s">
        <v>5611</v>
      </c>
    </row>
    <row r="1137" spans="1:12" s="16" customFormat="1" ht="78">
      <c r="A1137" s="26"/>
      <c r="B1137" s="24">
        <v>100</v>
      </c>
      <c r="C1137" s="24">
        <v>106002</v>
      </c>
      <c r="D1137" s="24"/>
      <c r="E1137" s="25" t="s">
        <v>5556</v>
      </c>
      <c r="F1137" s="25" t="s">
        <v>5608</v>
      </c>
      <c r="G1137" s="65" t="s">
        <v>4402</v>
      </c>
      <c r="H1137" s="25" t="s">
        <v>5609</v>
      </c>
      <c r="I1137" s="21" t="s">
        <v>5613</v>
      </c>
      <c r="J1137" s="21" t="s">
        <v>4451</v>
      </c>
      <c r="K1137" s="27" t="s">
        <v>4380</v>
      </c>
      <c r="L1137" s="36" t="s">
        <v>5611</v>
      </c>
    </row>
    <row r="1138" spans="1:12" s="16" customFormat="1" ht="78">
      <c r="A1138" s="26"/>
      <c r="B1138" s="24">
        <v>101</v>
      </c>
      <c r="C1138" s="24">
        <v>106002</v>
      </c>
      <c r="D1138" s="24"/>
      <c r="E1138" s="25" t="s">
        <v>5556</v>
      </c>
      <c r="F1138" s="25" t="s">
        <v>5608</v>
      </c>
      <c r="G1138" s="65" t="s">
        <v>4402</v>
      </c>
      <c r="H1138" s="25" t="s">
        <v>5609</v>
      </c>
      <c r="I1138" s="21" t="s">
        <v>5615</v>
      </c>
      <c r="J1138" s="21" t="s">
        <v>4379</v>
      </c>
      <c r="K1138" s="27" t="s">
        <v>4396</v>
      </c>
      <c r="L1138" s="36" t="s">
        <v>5611</v>
      </c>
    </row>
    <row r="1139" spans="1:12" s="16" customFormat="1" ht="78">
      <c r="A1139" s="26"/>
      <c r="B1139" s="24">
        <v>102</v>
      </c>
      <c r="C1139" s="24">
        <v>106002</v>
      </c>
      <c r="D1139" s="24"/>
      <c r="E1139" s="25" t="s">
        <v>5556</v>
      </c>
      <c r="F1139" s="25" t="s">
        <v>5608</v>
      </c>
      <c r="G1139" s="65" t="s">
        <v>4402</v>
      </c>
      <c r="H1139" s="25" t="s">
        <v>5609</v>
      </c>
      <c r="I1139" s="21" t="s">
        <v>5615</v>
      </c>
      <c r="J1139" s="21" t="s">
        <v>4381</v>
      </c>
      <c r="K1139" s="27" t="s">
        <v>4380</v>
      </c>
      <c r="L1139" s="36" t="s">
        <v>5611</v>
      </c>
    </row>
    <row r="1140" spans="1:12" s="16" customFormat="1" ht="78">
      <c r="A1140" s="26"/>
      <c r="B1140" s="24">
        <v>103</v>
      </c>
      <c r="C1140" s="24">
        <v>106002</v>
      </c>
      <c r="D1140" s="24"/>
      <c r="E1140" s="25" t="s">
        <v>5556</v>
      </c>
      <c r="F1140" s="25" t="s">
        <v>5608</v>
      </c>
      <c r="G1140" s="65" t="s">
        <v>4402</v>
      </c>
      <c r="H1140" s="25" t="s">
        <v>5609</v>
      </c>
      <c r="I1140" s="21" t="s">
        <v>5616</v>
      </c>
      <c r="J1140" s="21" t="s">
        <v>4379</v>
      </c>
      <c r="K1140" s="27" t="s">
        <v>4416</v>
      </c>
      <c r="L1140" s="36" t="s">
        <v>5611</v>
      </c>
    </row>
    <row r="1141" spans="1:12" s="16" customFormat="1" ht="78">
      <c r="A1141" s="26"/>
      <c r="B1141" s="24">
        <v>104</v>
      </c>
      <c r="C1141" s="24">
        <v>106002</v>
      </c>
      <c r="D1141" s="24"/>
      <c r="E1141" s="25" t="s">
        <v>5556</v>
      </c>
      <c r="F1141" s="25" t="s">
        <v>5608</v>
      </c>
      <c r="G1141" s="65" t="s">
        <v>4402</v>
      </c>
      <c r="H1141" s="25" t="s">
        <v>5609</v>
      </c>
      <c r="I1141" s="21" t="s">
        <v>5616</v>
      </c>
      <c r="J1141" s="21" t="s">
        <v>4381</v>
      </c>
      <c r="K1141" s="27" t="s">
        <v>4416</v>
      </c>
      <c r="L1141" s="36" t="s">
        <v>5611</v>
      </c>
    </row>
    <row r="1142" spans="1:12" s="16" customFormat="1" ht="78">
      <c r="A1142" s="26"/>
      <c r="B1142" s="24">
        <v>105</v>
      </c>
      <c r="C1142" s="24">
        <v>106002</v>
      </c>
      <c r="D1142" s="24"/>
      <c r="E1142" s="25" t="s">
        <v>5556</v>
      </c>
      <c r="F1142" s="25" t="s">
        <v>5608</v>
      </c>
      <c r="G1142" s="65" t="s">
        <v>4402</v>
      </c>
      <c r="H1142" s="25" t="s">
        <v>5609</v>
      </c>
      <c r="I1142" s="21" t="s">
        <v>5615</v>
      </c>
      <c r="J1142" s="21" t="s">
        <v>4451</v>
      </c>
      <c r="K1142" s="27" t="s">
        <v>4380</v>
      </c>
      <c r="L1142" s="36" t="s">
        <v>5611</v>
      </c>
    </row>
    <row r="1143" spans="1:12" s="16" customFormat="1" ht="78">
      <c r="A1143" s="26"/>
      <c r="B1143" s="24">
        <v>106</v>
      </c>
      <c r="C1143" s="24">
        <v>106002</v>
      </c>
      <c r="D1143" s="24"/>
      <c r="E1143" s="25" t="s">
        <v>5556</v>
      </c>
      <c r="F1143" s="25" t="s">
        <v>5608</v>
      </c>
      <c r="G1143" s="65" t="s">
        <v>4402</v>
      </c>
      <c r="H1143" s="25" t="s">
        <v>5609</v>
      </c>
      <c r="I1143" s="21" t="s">
        <v>5617</v>
      </c>
      <c r="J1143" s="21" t="s">
        <v>4379</v>
      </c>
      <c r="K1143" s="27" t="s">
        <v>4396</v>
      </c>
      <c r="L1143" s="36" t="s">
        <v>5611</v>
      </c>
    </row>
    <row r="1144" spans="1:12" s="16" customFormat="1" ht="78">
      <c r="A1144" s="26"/>
      <c r="B1144" s="24">
        <v>107</v>
      </c>
      <c r="C1144" s="24">
        <v>106002</v>
      </c>
      <c r="D1144" s="24"/>
      <c r="E1144" s="25" t="s">
        <v>5556</v>
      </c>
      <c r="F1144" s="25" t="s">
        <v>5608</v>
      </c>
      <c r="G1144" s="65" t="s">
        <v>4402</v>
      </c>
      <c r="H1144" s="25" t="s">
        <v>5609</v>
      </c>
      <c r="I1144" s="21" t="s">
        <v>5617</v>
      </c>
      <c r="J1144" s="21" t="s">
        <v>4381</v>
      </c>
      <c r="K1144" s="27" t="s">
        <v>4380</v>
      </c>
      <c r="L1144" s="36" t="s">
        <v>5611</v>
      </c>
    </row>
    <row r="1145" spans="1:12" s="16" customFormat="1" ht="78">
      <c r="A1145" s="26"/>
      <c r="B1145" s="24">
        <v>108</v>
      </c>
      <c r="C1145" s="24">
        <v>106002</v>
      </c>
      <c r="D1145" s="24"/>
      <c r="E1145" s="25" t="s">
        <v>5556</v>
      </c>
      <c r="F1145" s="25" t="s">
        <v>5608</v>
      </c>
      <c r="G1145" s="65" t="s">
        <v>4402</v>
      </c>
      <c r="H1145" s="25" t="s">
        <v>5609</v>
      </c>
      <c r="I1145" s="21" t="s">
        <v>5618</v>
      </c>
      <c r="J1145" s="21" t="s">
        <v>4381</v>
      </c>
      <c r="K1145" s="27" t="s">
        <v>4416</v>
      </c>
      <c r="L1145" s="36" t="s">
        <v>5611</v>
      </c>
    </row>
    <row r="1146" spans="1:12" s="16" customFormat="1" ht="78">
      <c r="A1146" s="26"/>
      <c r="B1146" s="24">
        <v>109</v>
      </c>
      <c r="C1146" s="24">
        <v>106002</v>
      </c>
      <c r="D1146" s="24"/>
      <c r="E1146" s="25" t="s">
        <v>5556</v>
      </c>
      <c r="F1146" s="25" t="s">
        <v>5608</v>
      </c>
      <c r="G1146" s="65" t="s">
        <v>4402</v>
      </c>
      <c r="H1146" s="25" t="s">
        <v>5609</v>
      </c>
      <c r="I1146" s="21" t="s">
        <v>5617</v>
      </c>
      <c r="J1146" s="21" t="s">
        <v>4451</v>
      </c>
      <c r="K1146" s="27" t="s">
        <v>4380</v>
      </c>
      <c r="L1146" s="36" t="s">
        <v>5611</v>
      </c>
    </row>
    <row r="1147" spans="1:12" s="16" customFormat="1" ht="54" customHeight="1">
      <c r="A1147" s="26"/>
      <c r="B1147" s="24">
        <v>110</v>
      </c>
      <c r="C1147" s="24">
        <v>106002</v>
      </c>
      <c r="D1147" s="24"/>
      <c r="E1147" s="25" t="s">
        <v>5556</v>
      </c>
      <c r="F1147" s="25" t="s">
        <v>5619</v>
      </c>
      <c r="G1147" s="65" t="s">
        <v>4392</v>
      </c>
      <c r="H1147" s="25" t="s">
        <v>5620</v>
      </c>
      <c r="I1147" s="21" t="s">
        <v>5621</v>
      </c>
      <c r="J1147" s="21" t="s">
        <v>4907</v>
      </c>
      <c r="K1147" s="27" t="s">
        <v>4380</v>
      </c>
      <c r="L1147" s="21" t="s">
        <v>5622</v>
      </c>
    </row>
    <row r="1148" spans="1:12" s="16" customFormat="1" ht="54" customHeight="1">
      <c r="A1148" s="26"/>
      <c r="B1148" s="24">
        <v>111</v>
      </c>
      <c r="C1148" s="24">
        <v>106002</v>
      </c>
      <c r="D1148" s="24"/>
      <c r="E1148" s="25" t="s">
        <v>5556</v>
      </c>
      <c r="F1148" s="25" t="s">
        <v>5619</v>
      </c>
      <c r="G1148" s="65" t="s">
        <v>4392</v>
      </c>
      <c r="H1148" s="25" t="s">
        <v>5620</v>
      </c>
      <c r="I1148" s="21" t="s">
        <v>5621</v>
      </c>
      <c r="J1148" s="21" t="s">
        <v>4381</v>
      </c>
      <c r="K1148" s="27" t="s">
        <v>4380</v>
      </c>
      <c r="L1148" s="21" t="s">
        <v>5622</v>
      </c>
    </row>
    <row r="1149" spans="1:12" s="16" customFormat="1" ht="54" customHeight="1">
      <c r="A1149" s="26"/>
      <c r="B1149" s="24">
        <v>112</v>
      </c>
      <c r="C1149" s="24">
        <v>106002</v>
      </c>
      <c r="D1149" s="24"/>
      <c r="E1149" s="25" t="s">
        <v>5556</v>
      </c>
      <c r="F1149" s="25" t="s">
        <v>5619</v>
      </c>
      <c r="G1149" s="65" t="s">
        <v>4392</v>
      </c>
      <c r="H1149" s="25" t="s">
        <v>5620</v>
      </c>
      <c r="I1149" s="21" t="s">
        <v>5623</v>
      </c>
      <c r="J1149" s="21" t="s">
        <v>4907</v>
      </c>
      <c r="K1149" s="27" t="s">
        <v>4380</v>
      </c>
      <c r="L1149" s="21" t="s">
        <v>5624</v>
      </c>
    </row>
    <row r="1150" spans="1:12" s="16" customFormat="1" ht="54" customHeight="1">
      <c r="A1150" s="26"/>
      <c r="B1150" s="24">
        <v>113</v>
      </c>
      <c r="C1150" s="24">
        <v>106002</v>
      </c>
      <c r="D1150" s="24"/>
      <c r="E1150" s="25" t="s">
        <v>5556</v>
      </c>
      <c r="F1150" s="25" t="s">
        <v>5619</v>
      </c>
      <c r="G1150" s="65" t="s">
        <v>4392</v>
      </c>
      <c r="H1150" s="25" t="s">
        <v>5620</v>
      </c>
      <c r="I1150" s="21" t="s">
        <v>5623</v>
      </c>
      <c r="J1150" s="21" t="s">
        <v>4381</v>
      </c>
      <c r="K1150" s="27" t="s">
        <v>4380</v>
      </c>
      <c r="L1150" s="21" t="s">
        <v>5624</v>
      </c>
    </row>
    <row r="1151" spans="1:12" s="16" customFormat="1" ht="54" customHeight="1">
      <c r="A1151" s="26"/>
      <c r="B1151" s="24">
        <v>114</v>
      </c>
      <c r="C1151" s="24">
        <v>106002</v>
      </c>
      <c r="D1151" s="24"/>
      <c r="E1151" s="25" t="s">
        <v>5556</v>
      </c>
      <c r="F1151" s="25" t="s">
        <v>5619</v>
      </c>
      <c r="G1151" s="65" t="s">
        <v>4392</v>
      </c>
      <c r="H1151" s="25" t="s">
        <v>5620</v>
      </c>
      <c r="I1151" s="21" t="s">
        <v>5625</v>
      </c>
      <c r="J1151" s="21" t="s">
        <v>4907</v>
      </c>
      <c r="K1151" s="27" t="s">
        <v>4380</v>
      </c>
      <c r="L1151" s="21" t="s">
        <v>5626</v>
      </c>
    </row>
    <row r="1152" spans="1:12" s="16" customFormat="1" ht="54" customHeight="1">
      <c r="A1152" s="26"/>
      <c r="B1152" s="24">
        <v>115</v>
      </c>
      <c r="C1152" s="24">
        <v>106002</v>
      </c>
      <c r="D1152" s="24"/>
      <c r="E1152" s="25" t="s">
        <v>5556</v>
      </c>
      <c r="F1152" s="25" t="s">
        <v>5619</v>
      </c>
      <c r="G1152" s="65" t="s">
        <v>4392</v>
      </c>
      <c r="H1152" s="25" t="s">
        <v>5620</v>
      </c>
      <c r="I1152" s="21" t="s">
        <v>5625</v>
      </c>
      <c r="J1152" s="21" t="s">
        <v>4381</v>
      </c>
      <c r="K1152" s="27" t="s">
        <v>4380</v>
      </c>
      <c r="L1152" s="21" t="s">
        <v>5626</v>
      </c>
    </row>
    <row r="1153" spans="1:12" s="16" customFormat="1" ht="54" customHeight="1">
      <c r="A1153" s="26"/>
      <c r="B1153" s="24">
        <v>116</v>
      </c>
      <c r="C1153" s="24">
        <v>106002</v>
      </c>
      <c r="D1153" s="24"/>
      <c r="E1153" s="25" t="s">
        <v>5556</v>
      </c>
      <c r="F1153" s="25" t="s">
        <v>5619</v>
      </c>
      <c r="G1153" s="65" t="s">
        <v>4392</v>
      </c>
      <c r="H1153" s="25" t="s">
        <v>5620</v>
      </c>
      <c r="I1153" s="21"/>
      <c r="J1153" s="21" t="s">
        <v>4451</v>
      </c>
      <c r="K1153" s="27" t="s">
        <v>4380</v>
      </c>
      <c r="L1153" s="21" t="s">
        <v>5627</v>
      </c>
    </row>
    <row r="1154" spans="1:12" s="16" customFormat="1" ht="54" customHeight="1">
      <c r="A1154" s="26"/>
      <c r="B1154" s="24">
        <v>117</v>
      </c>
      <c r="C1154" s="24">
        <v>106002</v>
      </c>
      <c r="D1154" s="24"/>
      <c r="E1154" s="25" t="s">
        <v>5556</v>
      </c>
      <c r="F1154" s="25" t="s">
        <v>5628</v>
      </c>
      <c r="G1154" s="65" t="s">
        <v>4402</v>
      </c>
      <c r="H1154" s="25" t="s">
        <v>5629</v>
      </c>
      <c r="I1154" s="21" t="s">
        <v>5630</v>
      </c>
      <c r="J1154" s="21" t="s">
        <v>4451</v>
      </c>
      <c r="K1154" s="27" t="s">
        <v>4380</v>
      </c>
      <c r="L1154" s="21" t="s">
        <v>5560</v>
      </c>
    </row>
    <row r="1155" spans="1:12" s="16" customFormat="1" ht="54" customHeight="1">
      <c r="A1155" s="26"/>
      <c r="B1155" s="24">
        <v>118</v>
      </c>
      <c r="C1155" s="24">
        <v>106002</v>
      </c>
      <c r="D1155" s="24"/>
      <c r="E1155" s="25" t="s">
        <v>5556</v>
      </c>
      <c r="F1155" s="25" t="s">
        <v>5628</v>
      </c>
      <c r="G1155" s="65" t="s">
        <v>4402</v>
      </c>
      <c r="H1155" s="25" t="s">
        <v>5629</v>
      </c>
      <c r="I1155" s="21" t="s">
        <v>5630</v>
      </c>
      <c r="J1155" s="21" t="s">
        <v>4379</v>
      </c>
      <c r="K1155" s="27" t="s">
        <v>4380</v>
      </c>
      <c r="L1155" s="21" t="s">
        <v>5560</v>
      </c>
    </row>
    <row r="1156" spans="1:12" s="16" customFormat="1" ht="54" customHeight="1">
      <c r="A1156" s="26"/>
      <c r="B1156" s="24">
        <v>119</v>
      </c>
      <c r="C1156" s="24">
        <v>106002</v>
      </c>
      <c r="D1156" s="24"/>
      <c r="E1156" s="25" t="s">
        <v>5556</v>
      </c>
      <c r="F1156" s="25" t="s">
        <v>5628</v>
      </c>
      <c r="G1156" s="65" t="s">
        <v>4402</v>
      </c>
      <c r="H1156" s="25" t="s">
        <v>5629</v>
      </c>
      <c r="I1156" s="21" t="s">
        <v>5630</v>
      </c>
      <c r="J1156" s="21" t="s">
        <v>4381</v>
      </c>
      <c r="K1156" s="27" t="s">
        <v>4380</v>
      </c>
      <c r="L1156" s="21" t="s">
        <v>5560</v>
      </c>
    </row>
    <row r="1157" spans="1:12" s="16" customFormat="1" ht="54" customHeight="1">
      <c r="A1157" s="26"/>
      <c r="B1157" s="24">
        <v>120</v>
      </c>
      <c r="C1157" s="24">
        <v>106002</v>
      </c>
      <c r="D1157" s="24"/>
      <c r="E1157" s="25" t="s">
        <v>5556</v>
      </c>
      <c r="F1157" s="25" t="s">
        <v>5631</v>
      </c>
      <c r="G1157" s="65" t="s">
        <v>4411</v>
      </c>
      <c r="H1157" s="25" t="s">
        <v>5632</v>
      </c>
      <c r="I1157" s="21" t="s">
        <v>5633</v>
      </c>
      <c r="J1157" s="21" t="s">
        <v>4379</v>
      </c>
      <c r="K1157" s="27" t="s">
        <v>4416</v>
      </c>
      <c r="L1157" s="21" t="s">
        <v>5634</v>
      </c>
    </row>
    <row r="1158" spans="1:12" s="16" customFormat="1" ht="54" customHeight="1">
      <c r="A1158" s="26"/>
      <c r="B1158" s="24">
        <v>121</v>
      </c>
      <c r="C1158" s="24">
        <v>106002</v>
      </c>
      <c r="D1158" s="24"/>
      <c r="E1158" s="25" t="s">
        <v>5556</v>
      </c>
      <c r="F1158" s="25" t="s">
        <v>5631</v>
      </c>
      <c r="G1158" s="65" t="s">
        <v>4411</v>
      </c>
      <c r="H1158" s="25" t="s">
        <v>5632</v>
      </c>
      <c r="I1158" s="21" t="s">
        <v>5633</v>
      </c>
      <c r="J1158" s="21" t="s">
        <v>4381</v>
      </c>
      <c r="K1158" s="27" t="s">
        <v>4416</v>
      </c>
      <c r="L1158" s="21" t="s">
        <v>5634</v>
      </c>
    </row>
    <row r="1159" spans="1:12" s="16" customFormat="1" ht="54" customHeight="1">
      <c r="A1159" s="26"/>
      <c r="B1159" s="24">
        <v>122</v>
      </c>
      <c r="C1159" s="24">
        <v>106002</v>
      </c>
      <c r="D1159" s="24"/>
      <c r="E1159" s="25" t="s">
        <v>5556</v>
      </c>
      <c r="F1159" s="25" t="s">
        <v>5631</v>
      </c>
      <c r="G1159" s="65" t="s">
        <v>4411</v>
      </c>
      <c r="H1159" s="25" t="s">
        <v>5635</v>
      </c>
      <c r="I1159" s="21" t="s">
        <v>5633</v>
      </c>
      <c r="J1159" s="21" t="s">
        <v>4451</v>
      </c>
      <c r="K1159" s="27" t="s">
        <v>4416</v>
      </c>
      <c r="L1159" s="21" t="s">
        <v>5634</v>
      </c>
    </row>
    <row r="1160" spans="1:12" s="16" customFormat="1" ht="54" customHeight="1">
      <c r="A1160" s="26"/>
      <c r="B1160" s="24">
        <v>123</v>
      </c>
      <c r="C1160" s="24">
        <v>106002</v>
      </c>
      <c r="D1160" s="24"/>
      <c r="E1160" s="25" t="s">
        <v>5556</v>
      </c>
      <c r="F1160" s="25" t="s">
        <v>5631</v>
      </c>
      <c r="G1160" s="65" t="s">
        <v>4411</v>
      </c>
      <c r="H1160" s="25" t="s">
        <v>5632</v>
      </c>
      <c r="I1160" s="21" t="s">
        <v>5636</v>
      </c>
      <c r="J1160" s="21" t="s">
        <v>4379</v>
      </c>
      <c r="K1160" s="27" t="s">
        <v>4416</v>
      </c>
      <c r="L1160" s="21" t="s">
        <v>5634</v>
      </c>
    </row>
    <row r="1161" spans="1:12" s="16" customFormat="1" ht="54" customHeight="1">
      <c r="A1161" s="26"/>
      <c r="B1161" s="24">
        <v>124</v>
      </c>
      <c r="C1161" s="24">
        <v>106002</v>
      </c>
      <c r="D1161" s="24"/>
      <c r="E1161" s="25" t="s">
        <v>5556</v>
      </c>
      <c r="F1161" s="25" t="s">
        <v>5631</v>
      </c>
      <c r="G1161" s="65" t="s">
        <v>4411</v>
      </c>
      <c r="H1161" s="25" t="s">
        <v>5632</v>
      </c>
      <c r="I1161" s="21" t="s">
        <v>5636</v>
      </c>
      <c r="J1161" s="21" t="s">
        <v>4381</v>
      </c>
      <c r="K1161" s="27" t="s">
        <v>4416</v>
      </c>
      <c r="L1161" s="21" t="s">
        <v>5634</v>
      </c>
    </row>
    <row r="1162" spans="1:12" s="16" customFormat="1" ht="54" customHeight="1">
      <c r="A1162" s="26"/>
      <c r="B1162" s="24">
        <v>125</v>
      </c>
      <c r="C1162" s="24">
        <v>106002</v>
      </c>
      <c r="D1162" s="24"/>
      <c r="E1162" s="25" t="s">
        <v>5556</v>
      </c>
      <c r="F1162" s="25" t="s">
        <v>5631</v>
      </c>
      <c r="G1162" s="65" t="s">
        <v>4411</v>
      </c>
      <c r="H1162" s="25" t="s">
        <v>5635</v>
      </c>
      <c r="I1162" s="21" t="s">
        <v>5636</v>
      </c>
      <c r="J1162" s="21" t="s">
        <v>4451</v>
      </c>
      <c r="K1162" s="27" t="s">
        <v>4416</v>
      </c>
      <c r="L1162" s="21" t="s">
        <v>5634</v>
      </c>
    </row>
    <row r="1163" spans="1:12" s="16" customFormat="1" ht="39">
      <c r="A1163" s="26"/>
      <c r="B1163" s="24">
        <v>126</v>
      </c>
      <c r="C1163" s="24">
        <v>106002</v>
      </c>
      <c r="D1163" s="24"/>
      <c r="E1163" s="25" t="s">
        <v>5556</v>
      </c>
      <c r="F1163" s="25" t="s">
        <v>5637</v>
      </c>
      <c r="G1163" s="65" t="s">
        <v>4432</v>
      </c>
      <c r="H1163" s="25" t="s">
        <v>5638</v>
      </c>
      <c r="I1163" s="21" t="s">
        <v>5639</v>
      </c>
      <c r="J1163" s="21" t="s">
        <v>4381</v>
      </c>
      <c r="K1163" s="27" t="s">
        <v>4380</v>
      </c>
      <c r="L1163" s="21" t="s">
        <v>5640</v>
      </c>
    </row>
    <row r="1164" spans="1:12" s="16" customFormat="1" ht="39">
      <c r="A1164" s="26"/>
      <c r="B1164" s="24">
        <v>127</v>
      </c>
      <c r="C1164" s="24">
        <v>106002</v>
      </c>
      <c r="D1164" s="24"/>
      <c r="E1164" s="25" t="s">
        <v>5556</v>
      </c>
      <c r="F1164" s="25" t="s">
        <v>5637</v>
      </c>
      <c r="G1164" s="65" t="s">
        <v>4432</v>
      </c>
      <c r="H1164" s="25" t="s">
        <v>5638</v>
      </c>
      <c r="I1164" s="21" t="s">
        <v>5639</v>
      </c>
      <c r="J1164" s="21" t="s">
        <v>4451</v>
      </c>
      <c r="K1164" s="27" t="s">
        <v>4380</v>
      </c>
      <c r="L1164" s="21" t="s">
        <v>5640</v>
      </c>
    </row>
    <row r="1165" spans="1:12" s="16" customFormat="1" ht="39">
      <c r="A1165" s="26"/>
      <c r="B1165" s="24">
        <v>128</v>
      </c>
      <c r="C1165" s="24">
        <v>106002</v>
      </c>
      <c r="D1165" s="24"/>
      <c r="E1165" s="25" t="s">
        <v>5556</v>
      </c>
      <c r="F1165" s="25" t="s">
        <v>5637</v>
      </c>
      <c r="G1165" s="65" t="s">
        <v>4432</v>
      </c>
      <c r="H1165" s="25" t="s">
        <v>5638</v>
      </c>
      <c r="I1165" s="21" t="s">
        <v>5641</v>
      </c>
      <c r="J1165" s="21" t="s">
        <v>4381</v>
      </c>
      <c r="K1165" s="27" t="s">
        <v>4380</v>
      </c>
      <c r="L1165" s="21" t="s">
        <v>5640</v>
      </c>
    </row>
    <row r="1166" spans="1:12" s="16" customFormat="1" ht="39">
      <c r="A1166" s="26"/>
      <c r="B1166" s="24">
        <v>129</v>
      </c>
      <c r="C1166" s="24">
        <v>106002</v>
      </c>
      <c r="D1166" s="24"/>
      <c r="E1166" s="25" t="s">
        <v>5556</v>
      </c>
      <c r="F1166" s="25" t="s">
        <v>5637</v>
      </c>
      <c r="G1166" s="65" t="s">
        <v>4432</v>
      </c>
      <c r="H1166" s="25" t="s">
        <v>5638</v>
      </c>
      <c r="I1166" s="21" t="s">
        <v>5641</v>
      </c>
      <c r="J1166" s="21" t="s">
        <v>4451</v>
      </c>
      <c r="K1166" s="27" t="s">
        <v>4380</v>
      </c>
      <c r="L1166" s="21" t="s">
        <v>5640</v>
      </c>
    </row>
    <row r="1167" spans="1:12" s="16" customFormat="1" ht="39">
      <c r="A1167" s="26"/>
      <c r="B1167" s="24">
        <v>130</v>
      </c>
      <c r="C1167" s="24">
        <v>106002</v>
      </c>
      <c r="D1167" s="24"/>
      <c r="E1167" s="25" t="s">
        <v>5556</v>
      </c>
      <c r="F1167" s="25" t="s">
        <v>5637</v>
      </c>
      <c r="G1167" s="65" t="s">
        <v>4432</v>
      </c>
      <c r="H1167" s="25" t="s">
        <v>5638</v>
      </c>
      <c r="I1167" s="21" t="s">
        <v>5641</v>
      </c>
      <c r="J1167" s="21" t="s">
        <v>4379</v>
      </c>
      <c r="K1167" s="27" t="s">
        <v>4380</v>
      </c>
      <c r="L1167" s="21" t="s">
        <v>5640</v>
      </c>
    </row>
    <row r="1168" spans="1:12" s="16" customFormat="1" ht="39">
      <c r="A1168" s="26"/>
      <c r="B1168" s="24">
        <v>131</v>
      </c>
      <c r="C1168" s="24">
        <v>106002</v>
      </c>
      <c r="D1168" s="24"/>
      <c r="E1168" s="25" t="s">
        <v>5556</v>
      </c>
      <c r="F1168" s="25" t="s">
        <v>5637</v>
      </c>
      <c r="G1168" s="65" t="s">
        <v>4432</v>
      </c>
      <c r="H1168" s="25" t="s">
        <v>5638</v>
      </c>
      <c r="I1168" s="21" t="s">
        <v>5641</v>
      </c>
      <c r="J1168" s="21" t="s">
        <v>4451</v>
      </c>
      <c r="K1168" s="27" t="s">
        <v>4380</v>
      </c>
      <c r="L1168" s="21" t="s">
        <v>5640</v>
      </c>
    </row>
    <row r="1169" spans="1:12" s="16" customFormat="1" ht="54" customHeight="1">
      <c r="A1169" s="26"/>
      <c r="B1169" s="24">
        <v>132</v>
      </c>
      <c r="C1169" s="24">
        <v>106002</v>
      </c>
      <c r="D1169" s="24"/>
      <c r="E1169" s="25" t="s">
        <v>5556</v>
      </c>
      <c r="F1169" s="25" t="s">
        <v>5642</v>
      </c>
      <c r="G1169" s="65" t="s">
        <v>4376</v>
      </c>
      <c r="H1169" s="25" t="s">
        <v>5642</v>
      </c>
      <c r="I1169" s="21" t="s">
        <v>4499</v>
      </c>
      <c r="J1169" s="21" t="s">
        <v>4500</v>
      </c>
      <c r="K1169" s="27" t="s">
        <v>4396</v>
      </c>
      <c r="L1169" s="21" t="s">
        <v>5560</v>
      </c>
    </row>
    <row r="1170" spans="1:12" s="16" customFormat="1" ht="54" customHeight="1">
      <c r="A1170" s="26"/>
      <c r="B1170" s="24">
        <v>133</v>
      </c>
      <c r="C1170" s="24">
        <v>106002</v>
      </c>
      <c r="D1170" s="24"/>
      <c r="E1170" s="25" t="s">
        <v>5556</v>
      </c>
      <c r="F1170" s="25" t="s">
        <v>5643</v>
      </c>
      <c r="G1170" s="65" t="s">
        <v>4376</v>
      </c>
      <c r="H1170" s="25" t="s">
        <v>5644</v>
      </c>
      <c r="I1170" s="21" t="s">
        <v>5645</v>
      </c>
      <c r="J1170" s="21" t="s">
        <v>4500</v>
      </c>
      <c r="K1170" s="27" t="s">
        <v>4416</v>
      </c>
      <c r="L1170" s="21" t="s">
        <v>5560</v>
      </c>
    </row>
    <row r="1171" spans="1:12" s="16" customFormat="1" ht="54" customHeight="1">
      <c r="A1171" s="26"/>
      <c r="B1171" s="24">
        <v>134</v>
      </c>
      <c r="C1171" s="24">
        <v>106002</v>
      </c>
      <c r="D1171" s="24"/>
      <c r="E1171" s="25" t="s">
        <v>5556</v>
      </c>
      <c r="F1171" s="25" t="s">
        <v>5643</v>
      </c>
      <c r="G1171" s="65" t="s">
        <v>4376</v>
      </c>
      <c r="H1171" s="25" t="s">
        <v>5644</v>
      </c>
      <c r="I1171" s="21" t="s">
        <v>5645</v>
      </c>
      <c r="J1171" s="21" t="s">
        <v>4451</v>
      </c>
      <c r="K1171" s="27" t="s">
        <v>4416</v>
      </c>
      <c r="L1171" s="21" t="s">
        <v>5560</v>
      </c>
    </row>
    <row r="1172" spans="1:12" s="16" customFormat="1" ht="39">
      <c r="A1172" s="26"/>
      <c r="B1172" s="24">
        <v>135</v>
      </c>
      <c r="C1172" s="24">
        <v>106002</v>
      </c>
      <c r="D1172" s="24"/>
      <c r="E1172" s="25" t="s">
        <v>5556</v>
      </c>
      <c r="F1172" s="25" t="s">
        <v>5646</v>
      </c>
      <c r="G1172" s="65" t="s">
        <v>4432</v>
      </c>
      <c r="H1172" s="25" t="s">
        <v>5647</v>
      </c>
      <c r="I1172" s="21" t="s">
        <v>5648</v>
      </c>
      <c r="J1172" s="21" t="s">
        <v>4907</v>
      </c>
      <c r="K1172" s="27" t="s">
        <v>4396</v>
      </c>
      <c r="L1172" s="21" t="s">
        <v>5649</v>
      </c>
    </row>
    <row r="1173" spans="1:12" s="16" customFormat="1" ht="54" customHeight="1">
      <c r="A1173" s="26"/>
      <c r="B1173" s="24">
        <v>136</v>
      </c>
      <c r="C1173" s="24">
        <v>106002</v>
      </c>
      <c r="D1173" s="24"/>
      <c r="E1173" s="25" t="s">
        <v>5556</v>
      </c>
      <c r="F1173" s="25" t="s">
        <v>5646</v>
      </c>
      <c r="G1173" s="65" t="s">
        <v>4432</v>
      </c>
      <c r="H1173" s="25" t="s">
        <v>5647</v>
      </c>
      <c r="I1173" s="21" t="s">
        <v>5648</v>
      </c>
      <c r="J1173" s="21" t="s">
        <v>4451</v>
      </c>
      <c r="K1173" s="27" t="s">
        <v>4396</v>
      </c>
      <c r="L1173" s="21" t="s">
        <v>5649</v>
      </c>
    </row>
    <row r="1174" spans="1:12" s="16" customFormat="1" ht="54" customHeight="1">
      <c r="A1174" s="26"/>
      <c r="B1174" s="24">
        <v>137</v>
      </c>
      <c r="C1174" s="24">
        <v>106002</v>
      </c>
      <c r="D1174" s="24"/>
      <c r="E1174" s="25" t="s">
        <v>5556</v>
      </c>
      <c r="F1174" s="25" t="s">
        <v>5650</v>
      </c>
      <c r="G1174" s="65" t="s">
        <v>4411</v>
      </c>
      <c r="H1174" s="25" t="s">
        <v>5651</v>
      </c>
      <c r="I1174" s="21"/>
      <c r="J1174" s="21" t="s">
        <v>4451</v>
      </c>
      <c r="K1174" s="27" t="s">
        <v>4380</v>
      </c>
      <c r="L1174" s="21" t="s">
        <v>5560</v>
      </c>
    </row>
    <row r="1175" spans="1:12" s="16" customFormat="1" ht="54" customHeight="1">
      <c r="A1175" s="26"/>
      <c r="B1175" s="24">
        <v>138</v>
      </c>
      <c r="C1175" s="24">
        <v>106002</v>
      </c>
      <c r="D1175" s="24"/>
      <c r="E1175" s="25" t="s">
        <v>5556</v>
      </c>
      <c r="F1175" s="25" t="s">
        <v>5652</v>
      </c>
      <c r="G1175" s="65" t="s">
        <v>4432</v>
      </c>
      <c r="H1175" s="25" t="s">
        <v>5653</v>
      </c>
      <c r="I1175" s="21"/>
      <c r="J1175" s="21" t="s">
        <v>4451</v>
      </c>
      <c r="K1175" s="27" t="s">
        <v>4380</v>
      </c>
      <c r="L1175" s="21" t="s">
        <v>5560</v>
      </c>
    </row>
    <row r="1176" spans="1:12" s="16" customFormat="1" ht="54" customHeight="1">
      <c r="A1176" s="26"/>
      <c r="B1176" s="24">
        <v>139</v>
      </c>
      <c r="C1176" s="24">
        <v>106002</v>
      </c>
      <c r="D1176" s="24"/>
      <c r="E1176" s="25" t="s">
        <v>5556</v>
      </c>
      <c r="F1176" s="25" t="s">
        <v>5652</v>
      </c>
      <c r="G1176" s="65" t="s">
        <v>4402</v>
      </c>
      <c r="H1176" s="25" t="s">
        <v>5654</v>
      </c>
      <c r="I1176" s="21"/>
      <c r="J1176" s="21" t="s">
        <v>4451</v>
      </c>
      <c r="K1176" s="27" t="s">
        <v>4380</v>
      </c>
      <c r="L1176" s="21" t="s">
        <v>5560</v>
      </c>
    </row>
    <row r="1177" spans="1:12" s="16" customFormat="1" ht="54" customHeight="1">
      <c r="A1177" s="26"/>
      <c r="B1177" s="24">
        <v>140</v>
      </c>
      <c r="C1177" s="24">
        <v>106002</v>
      </c>
      <c r="D1177" s="24"/>
      <c r="E1177" s="25" t="s">
        <v>5556</v>
      </c>
      <c r="F1177" s="25" t="s">
        <v>5652</v>
      </c>
      <c r="G1177" s="65" t="s">
        <v>4432</v>
      </c>
      <c r="H1177" s="25" t="s">
        <v>5655</v>
      </c>
      <c r="I1177" s="21"/>
      <c r="J1177" s="21" t="s">
        <v>4451</v>
      </c>
      <c r="K1177" s="27" t="s">
        <v>4380</v>
      </c>
      <c r="L1177" s="21" t="s">
        <v>5560</v>
      </c>
    </row>
    <row r="1178" spans="1:12" s="16" customFormat="1" ht="54" customHeight="1">
      <c r="A1178" s="26"/>
      <c r="B1178" s="24">
        <v>141</v>
      </c>
      <c r="C1178" s="24">
        <v>106002</v>
      </c>
      <c r="D1178" s="24"/>
      <c r="E1178" s="25" t="s">
        <v>5556</v>
      </c>
      <c r="F1178" s="25" t="s">
        <v>5652</v>
      </c>
      <c r="G1178" s="65" t="s">
        <v>4432</v>
      </c>
      <c r="H1178" s="25" t="s">
        <v>5656</v>
      </c>
      <c r="I1178" s="21"/>
      <c r="J1178" s="21" t="s">
        <v>4451</v>
      </c>
      <c r="K1178" s="27" t="s">
        <v>4380</v>
      </c>
      <c r="L1178" s="21" t="s">
        <v>5560</v>
      </c>
    </row>
    <row r="1179" spans="1:12" s="16" customFormat="1" ht="54" customHeight="1">
      <c r="A1179" s="26"/>
      <c r="B1179" s="24">
        <v>142</v>
      </c>
      <c r="C1179" s="24">
        <v>106002</v>
      </c>
      <c r="D1179" s="24"/>
      <c r="E1179" s="25" t="s">
        <v>5556</v>
      </c>
      <c r="F1179" s="25" t="s">
        <v>5657</v>
      </c>
      <c r="G1179" s="65" t="s">
        <v>4392</v>
      </c>
      <c r="H1179" s="25" t="s">
        <v>5658</v>
      </c>
      <c r="I1179" s="21"/>
      <c r="J1179" s="21" t="s">
        <v>4451</v>
      </c>
      <c r="K1179" s="27" t="s">
        <v>4380</v>
      </c>
      <c r="L1179" s="21" t="s">
        <v>5560</v>
      </c>
    </row>
    <row r="1180" spans="1:12" s="16" customFormat="1" ht="54" customHeight="1">
      <c r="A1180" s="26"/>
      <c r="B1180" s="24">
        <v>143</v>
      </c>
      <c r="C1180" s="24">
        <v>106002</v>
      </c>
      <c r="D1180" s="24"/>
      <c r="E1180" s="25" t="s">
        <v>5556</v>
      </c>
      <c r="F1180" s="25" t="s">
        <v>5659</v>
      </c>
      <c r="G1180" s="65" t="s">
        <v>4411</v>
      </c>
      <c r="H1180" s="25" t="s">
        <v>5660</v>
      </c>
      <c r="I1180" s="21"/>
      <c r="J1180" s="21" t="s">
        <v>4451</v>
      </c>
      <c r="K1180" s="27" t="s">
        <v>4380</v>
      </c>
      <c r="L1180" s="21" t="s">
        <v>5560</v>
      </c>
    </row>
    <row r="1181" spans="1:12" s="16" customFormat="1" ht="54" customHeight="1">
      <c r="A1181" s="26"/>
      <c r="B1181" s="24">
        <v>144</v>
      </c>
      <c r="C1181" s="24">
        <v>106002</v>
      </c>
      <c r="D1181" s="24"/>
      <c r="E1181" s="25" t="s">
        <v>5556</v>
      </c>
      <c r="F1181" s="25" t="s">
        <v>5661</v>
      </c>
      <c r="G1181" s="65" t="s">
        <v>4432</v>
      </c>
      <c r="H1181" s="25" t="s">
        <v>5662</v>
      </c>
      <c r="I1181" s="21"/>
      <c r="J1181" s="21" t="s">
        <v>4451</v>
      </c>
      <c r="K1181" s="27" t="s">
        <v>4380</v>
      </c>
      <c r="L1181" s="21" t="s">
        <v>5560</v>
      </c>
    </row>
    <row r="1182" spans="1:12" s="16" customFormat="1" ht="54" customHeight="1">
      <c r="A1182" s="26"/>
      <c r="B1182" s="24">
        <v>145</v>
      </c>
      <c r="C1182" s="24">
        <v>106002</v>
      </c>
      <c r="D1182" s="24"/>
      <c r="E1182" s="25" t="s">
        <v>5556</v>
      </c>
      <c r="F1182" s="25" t="s">
        <v>5661</v>
      </c>
      <c r="G1182" s="65" t="s">
        <v>4446</v>
      </c>
      <c r="H1182" s="25" t="s">
        <v>5663</v>
      </c>
      <c r="I1182" s="21"/>
      <c r="J1182" s="21" t="s">
        <v>4451</v>
      </c>
      <c r="K1182" s="27" t="s">
        <v>4380</v>
      </c>
      <c r="L1182" s="21" t="s">
        <v>5560</v>
      </c>
    </row>
    <row r="1183" spans="1:12" s="16" customFormat="1" ht="54" customHeight="1">
      <c r="A1183" s="26"/>
      <c r="B1183" s="24">
        <v>146</v>
      </c>
      <c r="C1183" s="24">
        <v>106002</v>
      </c>
      <c r="D1183" s="24"/>
      <c r="E1183" s="25" t="s">
        <v>5556</v>
      </c>
      <c r="F1183" s="25" t="s">
        <v>5661</v>
      </c>
      <c r="G1183" s="65" t="s">
        <v>4446</v>
      </c>
      <c r="H1183" s="25" t="s">
        <v>5664</v>
      </c>
      <c r="I1183" s="21"/>
      <c r="J1183" s="21" t="s">
        <v>4451</v>
      </c>
      <c r="K1183" s="27" t="s">
        <v>4380</v>
      </c>
      <c r="L1183" s="21" t="s">
        <v>5560</v>
      </c>
    </row>
    <row r="1184" spans="1:12" s="16" customFormat="1" ht="54" customHeight="1">
      <c r="A1184" s="26"/>
      <c r="B1184" s="24">
        <v>147</v>
      </c>
      <c r="C1184" s="24">
        <v>106002</v>
      </c>
      <c r="D1184" s="24"/>
      <c r="E1184" s="25" t="s">
        <v>5556</v>
      </c>
      <c r="F1184" s="25" t="s">
        <v>5665</v>
      </c>
      <c r="G1184" s="65" t="s">
        <v>4402</v>
      </c>
      <c r="H1184" s="25" t="s">
        <v>5666</v>
      </c>
      <c r="I1184" s="21"/>
      <c r="J1184" s="21" t="s">
        <v>4451</v>
      </c>
      <c r="K1184" s="27" t="s">
        <v>4380</v>
      </c>
      <c r="L1184" s="21" t="s">
        <v>5560</v>
      </c>
    </row>
    <row r="1185" spans="1:12" s="16" customFormat="1" ht="54" customHeight="1">
      <c r="A1185" s="26"/>
      <c r="B1185" s="24">
        <v>148</v>
      </c>
      <c r="C1185" s="24">
        <v>106002</v>
      </c>
      <c r="D1185" s="24"/>
      <c r="E1185" s="25" t="s">
        <v>5556</v>
      </c>
      <c r="F1185" s="25" t="s">
        <v>5667</v>
      </c>
      <c r="G1185" s="65" t="s">
        <v>4411</v>
      </c>
      <c r="H1185" s="25" t="s">
        <v>5667</v>
      </c>
      <c r="I1185" s="21"/>
      <c r="J1185" s="21" t="s">
        <v>4451</v>
      </c>
      <c r="K1185" s="27" t="s">
        <v>4380</v>
      </c>
      <c r="L1185" s="21" t="s">
        <v>5560</v>
      </c>
    </row>
    <row r="1186" spans="1:12" s="16" customFormat="1" ht="54" customHeight="1">
      <c r="A1186" s="26"/>
      <c r="B1186" s="24">
        <v>149</v>
      </c>
      <c r="C1186" s="24">
        <v>106002</v>
      </c>
      <c r="D1186" s="24"/>
      <c r="E1186" s="25" t="s">
        <v>5556</v>
      </c>
      <c r="F1186" s="25" t="s">
        <v>5668</v>
      </c>
      <c r="G1186" s="65" t="s">
        <v>4411</v>
      </c>
      <c r="H1186" s="25" t="s">
        <v>5669</v>
      </c>
      <c r="I1186" s="21"/>
      <c r="J1186" s="21" t="s">
        <v>4451</v>
      </c>
      <c r="K1186" s="27" t="s">
        <v>4416</v>
      </c>
      <c r="L1186" s="21" t="s">
        <v>5560</v>
      </c>
    </row>
    <row r="1187" spans="1:12" s="16" customFormat="1" ht="52">
      <c r="A1187" s="26"/>
      <c r="B1187" s="24">
        <v>150</v>
      </c>
      <c r="C1187" s="24">
        <v>106002</v>
      </c>
      <c r="D1187" s="24"/>
      <c r="E1187" s="25" t="s">
        <v>5556</v>
      </c>
      <c r="F1187" s="25" t="s">
        <v>5670</v>
      </c>
      <c r="G1187" s="65" t="s">
        <v>4432</v>
      </c>
      <c r="H1187" s="25" t="s">
        <v>5671</v>
      </c>
      <c r="I1187" s="21"/>
      <c r="J1187" s="21" t="s">
        <v>4451</v>
      </c>
      <c r="K1187" s="27" t="s">
        <v>4380</v>
      </c>
      <c r="L1187" s="21" t="s">
        <v>5560</v>
      </c>
    </row>
    <row r="1188" spans="1:12" s="16" customFormat="1" ht="54" customHeight="1">
      <c r="A1188" s="26"/>
      <c r="B1188" s="24">
        <v>1</v>
      </c>
      <c r="C1188" s="24">
        <v>106003</v>
      </c>
      <c r="D1188" s="24"/>
      <c r="E1188" s="25" t="s">
        <v>5672</v>
      </c>
      <c r="F1188" s="25" t="s">
        <v>5125</v>
      </c>
      <c r="G1188" s="65" t="s">
        <v>4432</v>
      </c>
      <c r="H1188" s="25" t="s">
        <v>5673</v>
      </c>
      <c r="I1188" s="21" t="s">
        <v>5674</v>
      </c>
      <c r="J1188" s="21" t="s">
        <v>4500</v>
      </c>
      <c r="K1188" s="27" t="s">
        <v>4396</v>
      </c>
      <c r="L1188" s="21" t="s">
        <v>1485</v>
      </c>
    </row>
    <row r="1189" spans="1:12" s="16" customFormat="1" ht="54" customHeight="1">
      <c r="A1189" s="42"/>
      <c r="B1189" s="24">
        <v>1</v>
      </c>
      <c r="C1189" s="24">
        <v>106004</v>
      </c>
      <c r="D1189" s="24">
        <v>1</v>
      </c>
      <c r="E1189" s="25" t="s">
        <v>5675</v>
      </c>
      <c r="F1189" s="25" t="s">
        <v>5676</v>
      </c>
      <c r="G1189" s="65" t="s">
        <v>4384</v>
      </c>
      <c r="H1189" s="25" t="s">
        <v>4987</v>
      </c>
      <c r="I1189" s="21" t="s">
        <v>5677</v>
      </c>
      <c r="J1189" s="21" t="s">
        <v>4379</v>
      </c>
      <c r="K1189" s="25" t="s">
        <v>4396</v>
      </c>
      <c r="L1189" s="21" t="s">
        <v>5678</v>
      </c>
    </row>
    <row r="1190" spans="1:12" s="16" customFormat="1" ht="54" customHeight="1">
      <c r="A1190" s="26"/>
      <c r="B1190" s="24">
        <v>2</v>
      </c>
      <c r="C1190" s="24">
        <v>106004</v>
      </c>
      <c r="D1190" s="24"/>
      <c r="E1190" s="25" t="s">
        <v>5675</v>
      </c>
      <c r="F1190" s="25" t="s">
        <v>5676</v>
      </c>
      <c r="G1190" s="65" t="s">
        <v>4402</v>
      </c>
      <c r="H1190" s="25" t="s">
        <v>4987</v>
      </c>
      <c r="I1190" s="21" t="s">
        <v>5679</v>
      </c>
      <c r="J1190" s="21" t="s">
        <v>4379</v>
      </c>
      <c r="K1190" s="25" t="s">
        <v>4396</v>
      </c>
      <c r="L1190" s="21" t="s">
        <v>5680</v>
      </c>
    </row>
    <row r="1191" spans="1:12" s="16" customFormat="1" ht="54" customHeight="1">
      <c r="A1191" s="26"/>
      <c r="B1191" s="24">
        <v>3</v>
      </c>
      <c r="C1191" s="24">
        <v>106004</v>
      </c>
      <c r="D1191" s="24"/>
      <c r="E1191" s="25" t="s">
        <v>5675</v>
      </c>
      <c r="F1191" s="25" t="s">
        <v>5676</v>
      </c>
      <c r="G1191" s="65" t="s">
        <v>4402</v>
      </c>
      <c r="H1191" s="25" t="s">
        <v>4987</v>
      </c>
      <c r="I1191" s="21" t="s">
        <v>5681</v>
      </c>
      <c r="J1191" s="21" t="s">
        <v>4379</v>
      </c>
      <c r="K1191" s="25" t="s">
        <v>4396</v>
      </c>
      <c r="L1191" s="21" t="s">
        <v>5682</v>
      </c>
    </row>
    <row r="1192" spans="1:12" s="16" customFormat="1" ht="54" customHeight="1">
      <c r="A1192" s="26"/>
      <c r="B1192" s="24">
        <v>4</v>
      </c>
      <c r="C1192" s="24">
        <v>106004</v>
      </c>
      <c r="D1192" s="24"/>
      <c r="E1192" s="25" t="s">
        <v>5675</v>
      </c>
      <c r="F1192" s="25" t="s">
        <v>5676</v>
      </c>
      <c r="G1192" s="65" t="s">
        <v>4402</v>
      </c>
      <c r="H1192" s="25" t="s">
        <v>4987</v>
      </c>
      <c r="I1192" s="21" t="s">
        <v>5683</v>
      </c>
      <c r="J1192" s="21" t="s">
        <v>4379</v>
      </c>
      <c r="K1192" s="25" t="s">
        <v>4396</v>
      </c>
      <c r="L1192" s="21" t="s">
        <v>5684</v>
      </c>
    </row>
    <row r="1193" spans="1:12" s="16" customFormat="1" ht="54" customHeight="1">
      <c r="A1193" s="26"/>
      <c r="B1193" s="24">
        <v>5</v>
      </c>
      <c r="C1193" s="24">
        <v>106004</v>
      </c>
      <c r="D1193" s="24"/>
      <c r="E1193" s="25" t="s">
        <v>5675</v>
      </c>
      <c r="F1193" s="25" t="s">
        <v>5676</v>
      </c>
      <c r="G1193" s="65" t="s">
        <v>4402</v>
      </c>
      <c r="H1193" s="25" t="s">
        <v>4987</v>
      </c>
      <c r="I1193" s="21" t="s">
        <v>5685</v>
      </c>
      <c r="J1193" s="21" t="s">
        <v>4379</v>
      </c>
      <c r="K1193" s="25" t="s">
        <v>4396</v>
      </c>
      <c r="L1193" s="21" t="s">
        <v>5686</v>
      </c>
    </row>
    <row r="1194" spans="1:12" s="16" customFormat="1" ht="54" customHeight="1">
      <c r="A1194" s="26"/>
      <c r="B1194" s="24">
        <v>6</v>
      </c>
      <c r="C1194" s="24">
        <v>106004</v>
      </c>
      <c r="D1194" s="24"/>
      <c r="E1194" s="25" t="s">
        <v>5675</v>
      </c>
      <c r="F1194" s="25" t="s">
        <v>5676</v>
      </c>
      <c r="G1194" s="65" t="s">
        <v>4402</v>
      </c>
      <c r="H1194" s="25" t="s">
        <v>4987</v>
      </c>
      <c r="I1194" s="21" t="s">
        <v>5474</v>
      </c>
      <c r="J1194" s="21" t="s">
        <v>4379</v>
      </c>
      <c r="K1194" s="25" t="s">
        <v>4396</v>
      </c>
      <c r="L1194" s="21" t="s">
        <v>5687</v>
      </c>
    </row>
    <row r="1195" spans="1:12" s="16" customFormat="1" ht="54" customHeight="1">
      <c r="A1195" s="26"/>
      <c r="B1195" s="24">
        <v>7</v>
      </c>
      <c r="C1195" s="24">
        <v>106004</v>
      </c>
      <c r="D1195" s="24"/>
      <c r="E1195" s="25" t="s">
        <v>5675</v>
      </c>
      <c r="F1195" s="25" t="s">
        <v>5676</v>
      </c>
      <c r="G1195" s="65" t="s">
        <v>4402</v>
      </c>
      <c r="H1195" s="25" t="s">
        <v>4987</v>
      </c>
      <c r="I1195" s="21" t="s">
        <v>5688</v>
      </c>
      <c r="J1195" s="21" t="s">
        <v>4379</v>
      </c>
      <c r="K1195" s="25" t="s">
        <v>4396</v>
      </c>
      <c r="L1195" s="21" t="s">
        <v>5689</v>
      </c>
    </row>
    <row r="1196" spans="1:12" s="16" customFormat="1" ht="54" customHeight="1">
      <c r="A1196" s="26"/>
      <c r="B1196" s="24">
        <v>8</v>
      </c>
      <c r="C1196" s="24">
        <v>106004</v>
      </c>
      <c r="D1196" s="24"/>
      <c r="E1196" s="25" t="s">
        <v>5675</v>
      </c>
      <c r="F1196" s="25" t="s">
        <v>5676</v>
      </c>
      <c r="G1196" s="65" t="s">
        <v>4402</v>
      </c>
      <c r="H1196" s="25" t="s">
        <v>4987</v>
      </c>
      <c r="I1196" s="21" t="s">
        <v>5690</v>
      </c>
      <c r="J1196" s="21" t="s">
        <v>4379</v>
      </c>
      <c r="K1196" s="25" t="s">
        <v>4396</v>
      </c>
      <c r="L1196" s="21" t="s">
        <v>5691</v>
      </c>
    </row>
    <row r="1197" spans="1:12" s="16" customFormat="1" ht="54" customHeight="1">
      <c r="A1197" s="26"/>
      <c r="B1197" s="24">
        <v>9</v>
      </c>
      <c r="C1197" s="24">
        <v>106004</v>
      </c>
      <c r="D1197" s="24"/>
      <c r="E1197" s="25" t="s">
        <v>5675</v>
      </c>
      <c r="F1197" s="25" t="s">
        <v>5676</v>
      </c>
      <c r="G1197" s="65" t="s">
        <v>4402</v>
      </c>
      <c r="H1197" s="25" t="s">
        <v>4987</v>
      </c>
      <c r="I1197" s="21" t="s">
        <v>5692</v>
      </c>
      <c r="J1197" s="21" t="s">
        <v>4379</v>
      </c>
      <c r="K1197" s="25" t="s">
        <v>4396</v>
      </c>
      <c r="L1197" s="21" t="s">
        <v>5693</v>
      </c>
    </row>
    <row r="1198" spans="1:12" s="16" customFormat="1" ht="54" customHeight="1">
      <c r="A1198" s="26"/>
      <c r="B1198" s="24">
        <v>10</v>
      </c>
      <c r="C1198" s="24">
        <v>106004</v>
      </c>
      <c r="D1198" s="24"/>
      <c r="E1198" s="25" t="s">
        <v>5675</v>
      </c>
      <c r="F1198" s="25" t="s">
        <v>5676</v>
      </c>
      <c r="G1198" s="65" t="s">
        <v>4402</v>
      </c>
      <c r="H1198" s="25" t="s">
        <v>4987</v>
      </c>
      <c r="I1198" s="21" t="s">
        <v>5193</v>
      </c>
      <c r="J1198" s="21" t="s">
        <v>4379</v>
      </c>
      <c r="K1198" s="25" t="s">
        <v>4396</v>
      </c>
      <c r="L1198" s="21" t="s">
        <v>5694</v>
      </c>
    </row>
    <row r="1199" spans="1:12" s="16" customFormat="1" ht="54" customHeight="1">
      <c r="A1199" s="26"/>
      <c r="B1199" s="24">
        <v>11</v>
      </c>
      <c r="C1199" s="24">
        <v>106004</v>
      </c>
      <c r="D1199" s="24"/>
      <c r="E1199" s="25" t="s">
        <v>5675</v>
      </c>
      <c r="F1199" s="25" t="s">
        <v>5676</v>
      </c>
      <c r="G1199" s="65" t="s">
        <v>4402</v>
      </c>
      <c r="H1199" s="25" t="s">
        <v>4987</v>
      </c>
      <c r="I1199" s="21" t="s">
        <v>5194</v>
      </c>
      <c r="J1199" s="21" t="s">
        <v>4379</v>
      </c>
      <c r="K1199" s="25" t="s">
        <v>4396</v>
      </c>
      <c r="L1199" s="21" t="s">
        <v>5695</v>
      </c>
    </row>
    <row r="1200" spans="1:12" s="16" customFormat="1" ht="54" customHeight="1">
      <c r="A1200" s="26"/>
      <c r="B1200" s="24">
        <v>12</v>
      </c>
      <c r="C1200" s="24">
        <v>106004</v>
      </c>
      <c r="D1200" s="24"/>
      <c r="E1200" s="25" t="s">
        <v>5675</v>
      </c>
      <c r="F1200" s="25" t="s">
        <v>5676</v>
      </c>
      <c r="G1200" s="65" t="s">
        <v>4402</v>
      </c>
      <c r="H1200" s="25" t="s">
        <v>4987</v>
      </c>
      <c r="I1200" s="21" t="s">
        <v>5696</v>
      </c>
      <c r="J1200" s="21" t="s">
        <v>4379</v>
      </c>
      <c r="K1200" s="25" t="s">
        <v>4396</v>
      </c>
      <c r="L1200" s="21" t="s">
        <v>5697</v>
      </c>
    </row>
    <row r="1201" spans="1:12" s="16" customFormat="1" ht="54" customHeight="1">
      <c r="A1201" s="26"/>
      <c r="B1201" s="24">
        <v>13</v>
      </c>
      <c r="C1201" s="24">
        <v>106004</v>
      </c>
      <c r="D1201" s="24"/>
      <c r="E1201" s="25" t="s">
        <v>5675</v>
      </c>
      <c r="F1201" s="25" t="s">
        <v>5676</v>
      </c>
      <c r="G1201" s="65" t="s">
        <v>4402</v>
      </c>
      <c r="H1201" s="25" t="s">
        <v>4987</v>
      </c>
      <c r="I1201" s="21" t="s">
        <v>5698</v>
      </c>
      <c r="J1201" s="21" t="s">
        <v>4379</v>
      </c>
      <c r="K1201" s="25" t="s">
        <v>4396</v>
      </c>
      <c r="L1201" s="21" t="s">
        <v>5699</v>
      </c>
    </row>
    <row r="1202" spans="1:12" s="16" customFormat="1" ht="54" customHeight="1">
      <c r="A1202" s="26"/>
      <c r="B1202" s="24">
        <v>14</v>
      </c>
      <c r="C1202" s="24">
        <v>106004</v>
      </c>
      <c r="D1202" s="24"/>
      <c r="E1202" s="25" t="s">
        <v>5675</v>
      </c>
      <c r="F1202" s="25" t="s">
        <v>5676</v>
      </c>
      <c r="G1202" s="65" t="s">
        <v>4402</v>
      </c>
      <c r="H1202" s="25" t="s">
        <v>4987</v>
      </c>
      <c r="I1202" s="21" t="s">
        <v>5700</v>
      </c>
      <c r="J1202" s="21" t="s">
        <v>4381</v>
      </c>
      <c r="K1202" s="25" t="s">
        <v>4396</v>
      </c>
      <c r="L1202" s="21" t="s">
        <v>5701</v>
      </c>
    </row>
    <row r="1203" spans="1:12" s="16" customFormat="1" ht="54" customHeight="1">
      <c r="A1203" s="26"/>
      <c r="B1203" s="24">
        <v>15</v>
      </c>
      <c r="C1203" s="24">
        <v>106004</v>
      </c>
      <c r="D1203" s="24"/>
      <c r="E1203" s="25" t="s">
        <v>5675</v>
      </c>
      <c r="F1203" s="25" t="s">
        <v>5676</v>
      </c>
      <c r="G1203" s="65" t="s">
        <v>4402</v>
      </c>
      <c r="H1203" s="25" t="s">
        <v>4987</v>
      </c>
      <c r="I1203" s="21" t="s">
        <v>5467</v>
      </c>
      <c r="J1203" s="21" t="s">
        <v>4381</v>
      </c>
      <c r="K1203" s="25" t="s">
        <v>4396</v>
      </c>
      <c r="L1203" s="21" t="s">
        <v>5702</v>
      </c>
    </row>
    <row r="1204" spans="1:12" s="16" customFormat="1" ht="54" customHeight="1">
      <c r="A1204" s="26"/>
      <c r="B1204" s="24">
        <v>16</v>
      </c>
      <c r="C1204" s="24">
        <v>106004</v>
      </c>
      <c r="D1204" s="24"/>
      <c r="E1204" s="25" t="s">
        <v>5675</v>
      </c>
      <c r="F1204" s="25" t="s">
        <v>5676</v>
      </c>
      <c r="G1204" s="65" t="s">
        <v>4402</v>
      </c>
      <c r="H1204" s="25" t="s">
        <v>4987</v>
      </c>
      <c r="I1204" s="21" t="s">
        <v>5474</v>
      </c>
      <c r="J1204" s="21" t="s">
        <v>4381</v>
      </c>
      <c r="K1204" s="25" t="s">
        <v>4396</v>
      </c>
      <c r="L1204" s="21" t="s">
        <v>5703</v>
      </c>
    </row>
    <row r="1205" spans="1:12" s="16" customFormat="1" ht="54" customHeight="1">
      <c r="A1205" s="26"/>
      <c r="B1205" s="24">
        <v>17</v>
      </c>
      <c r="C1205" s="24">
        <v>106004</v>
      </c>
      <c r="D1205" s="24"/>
      <c r="E1205" s="25" t="s">
        <v>5675</v>
      </c>
      <c r="F1205" s="25" t="s">
        <v>5676</v>
      </c>
      <c r="G1205" s="65" t="s">
        <v>4402</v>
      </c>
      <c r="H1205" s="25" t="s">
        <v>4987</v>
      </c>
      <c r="I1205" s="21" t="s">
        <v>5704</v>
      </c>
      <c r="J1205" s="21" t="s">
        <v>4381</v>
      </c>
      <c r="K1205" s="25" t="s">
        <v>4396</v>
      </c>
      <c r="L1205" s="21" t="s">
        <v>5705</v>
      </c>
    </row>
    <row r="1206" spans="1:12" s="16" customFormat="1" ht="54" customHeight="1">
      <c r="A1206" s="26"/>
      <c r="B1206" s="24">
        <v>18</v>
      </c>
      <c r="C1206" s="24">
        <v>106004</v>
      </c>
      <c r="D1206" s="24"/>
      <c r="E1206" s="25" t="s">
        <v>5675</v>
      </c>
      <c r="F1206" s="25" t="s">
        <v>5676</v>
      </c>
      <c r="G1206" s="65" t="s">
        <v>4402</v>
      </c>
      <c r="H1206" s="25" t="s">
        <v>4987</v>
      </c>
      <c r="I1206" s="21" t="s">
        <v>5193</v>
      </c>
      <c r="J1206" s="21" t="s">
        <v>4381</v>
      </c>
      <c r="K1206" s="25" t="s">
        <v>4396</v>
      </c>
      <c r="L1206" s="21" t="s">
        <v>5706</v>
      </c>
    </row>
    <row r="1207" spans="1:12" s="16" customFormat="1" ht="54" customHeight="1">
      <c r="A1207" s="26"/>
      <c r="B1207" s="24">
        <v>19</v>
      </c>
      <c r="C1207" s="24">
        <v>106004</v>
      </c>
      <c r="D1207" s="24"/>
      <c r="E1207" s="25" t="s">
        <v>5675</v>
      </c>
      <c r="F1207" s="25" t="s">
        <v>5676</v>
      </c>
      <c r="G1207" s="65" t="s">
        <v>4402</v>
      </c>
      <c r="H1207" s="25" t="s">
        <v>4987</v>
      </c>
      <c r="I1207" s="21" t="s">
        <v>5194</v>
      </c>
      <c r="J1207" s="21" t="s">
        <v>4381</v>
      </c>
      <c r="K1207" s="25" t="s">
        <v>4396</v>
      </c>
      <c r="L1207" s="21" t="s">
        <v>5707</v>
      </c>
    </row>
    <row r="1208" spans="1:12" s="16" customFormat="1" ht="54" customHeight="1">
      <c r="A1208" s="26"/>
      <c r="B1208" s="24">
        <v>20</v>
      </c>
      <c r="C1208" s="24">
        <v>106004</v>
      </c>
      <c r="D1208" s="24"/>
      <c r="E1208" s="25" t="s">
        <v>5675</v>
      </c>
      <c r="F1208" s="25" t="s">
        <v>5676</v>
      </c>
      <c r="G1208" s="65" t="s">
        <v>4402</v>
      </c>
      <c r="H1208" s="25" t="s">
        <v>4987</v>
      </c>
      <c r="I1208" s="21" t="s">
        <v>5696</v>
      </c>
      <c r="J1208" s="21" t="s">
        <v>4381</v>
      </c>
      <c r="K1208" s="25" t="s">
        <v>4396</v>
      </c>
      <c r="L1208" s="21" t="s">
        <v>5708</v>
      </c>
    </row>
    <row r="1209" spans="1:12" s="16" customFormat="1" ht="54" customHeight="1">
      <c r="A1209" s="26"/>
      <c r="B1209" s="24">
        <v>21</v>
      </c>
      <c r="C1209" s="24">
        <v>106004</v>
      </c>
      <c r="D1209" s="24"/>
      <c r="E1209" s="25" t="s">
        <v>5675</v>
      </c>
      <c r="F1209" s="25" t="s">
        <v>5676</v>
      </c>
      <c r="G1209" s="65" t="s">
        <v>4402</v>
      </c>
      <c r="H1209" s="25" t="s">
        <v>4987</v>
      </c>
      <c r="I1209" s="21" t="s">
        <v>5698</v>
      </c>
      <c r="J1209" s="21" t="s">
        <v>4381</v>
      </c>
      <c r="K1209" s="25" t="s">
        <v>4396</v>
      </c>
      <c r="L1209" s="21" t="s">
        <v>5709</v>
      </c>
    </row>
    <row r="1210" spans="1:12" s="16" customFormat="1" ht="65">
      <c r="A1210" s="26"/>
      <c r="B1210" s="24">
        <v>1</v>
      </c>
      <c r="C1210" s="24">
        <v>106005</v>
      </c>
      <c r="D1210" s="24" t="s">
        <v>5710</v>
      </c>
      <c r="E1210" s="25" t="s">
        <v>5711</v>
      </c>
      <c r="F1210" s="25" t="s">
        <v>5712</v>
      </c>
      <c r="G1210" s="65" t="s">
        <v>4392</v>
      </c>
      <c r="H1210" s="27" t="s">
        <v>5441</v>
      </c>
      <c r="I1210" s="50" t="s">
        <v>4392</v>
      </c>
      <c r="J1210" s="21" t="s">
        <v>4379</v>
      </c>
      <c r="K1210" s="27" t="s">
        <v>4396</v>
      </c>
      <c r="L1210" s="21" t="s">
        <v>5713</v>
      </c>
    </row>
    <row r="1211" spans="1:12" s="16" customFormat="1" ht="54" customHeight="1">
      <c r="A1211" s="26"/>
      <c r="B1211" s="24">
        <v>2</v>
      </c>
      <c r="C1211" s="24">
        <v>106005</v>
      </c>
      <c r="D1211" s="24"/>
      <c r="E1211" s="25" t="s">
        <v>5711</v>
      </c>
      <c r="F1211" s="25" t="s">
        <v>5712</v>
      </c>
      <c r="G1211" s="65" t="s">
        <v>4392</v>
      </c>
      <c r="H1211" s="27" t="s">
        <v>5441</v>
      </c>
      <c r="I1211" s="50" t="s">
        <v>4392</v>
      </c>
      <c r="J1211" s="21" t="s">
        <v>4381</v>
      </c>
      <c r="K1211" s="27" t="s">
        <v>4396</v>
      </c>
      <c r="L1211" s="21" t="s">
        <v>5713</v>
      </c>
    </row>
    <row r="1212" spans="1:12" s="16" customFormat="1" ht="54" customHeight="1">
      <c r="A1212" s="26"/>
      <c r="B1212" s="24">
        <v>3</v>
      </c>
      <c r="C1212" s="24">
        <v>106005</v>
      </c>
      <c r="D1212" s="24"/>
      <c r="E1212" s="25" t="s">
        <v>5711</v>
      </c>
      <c r="F1212" s="25" t="s">
        <v>5712</v>
      </c>
      <c r="G1212" s="65" t="s">
        <v>4392</v>
      </c>
      <c r="H1212" s="27" t="s">
        <v>5441</v>
      </c>
      <c r="I1212" s="50" t="s">
        <v>5714</v>
      </c>
      <c r="J1212" s="21" t="s">
        <v>4379</v>
      </c>
      <c r="K1212" s="27" t="s">
        <v>4396</v>
      </c>
      <c r="L1212" s="57" t="s">
        <v>1526</v>
      </c>
    </row>
    <row r="1213" spans="1:12" s="16" customFormat="1" ht="54" customHeight="1">
      <c r="A1213" s="26"/>
      <c r="B1213" s="24">
        <v>4</v>
      </c>
      <c r="C1213" s="24">
        <v>106005</v>
      </c>
      <c r="D1213" s="24"/>
      <c r="E1213" s="25" t="s">
        <v>5711</v>
      </c>
      <c r="F1213" s="25" t="s">
        <v>5712</v>
      </c>
      <c r="G1213" s="65" t="s">
        <v>4392</v>
      </c>
      <c r="H1213" s="27" t="s">
        <v>5441</v>
      </c>
      <c r="I1213" s="50" t="s">
        <v>5714</v>
      </c>
      <c r="J1213" s="21" t="s">
        <v>4381</v>
      </c>
      <c r="K1213" s="27" t="s">
        <v>4396</v>
      </c>
      <c r="L1213" s="57" t="s">
        <v>1526</v>
      </c>
    </row>
    <row r="1214" spans="1:12" s="16" customFormat="1" ht="54" customHeight="1">
      <c r="A1214" s="26"/>
      <c r="B1214" s="24">
        <v>5</v>
      </c>
      <c r="C1214" s="24">
        <v>106005</v>
      </c>
      <c r="D1214" s="24"/>
      <c r="E1214" s="25" t="s">
        <v>5711</v>
      </c>
      <c r="F1214" s="25" t="s">
        <v>5712</v>
      </c>
      <c r="G1214" s="65" t="s">
        <v>4392</v>
      </c>
      <c r="H1214" s="27" t="s">
        <v>5441</v>
      </c>
      <c r="I1214" s="54" t="s">
        <v>5715</v>
      </c>
      <c r="J1214" s="21" t="s">
        <v>4379</v>
      </c>
      <c r="K1214" s="27" t="s">
        <v>4396</v>
      </c>
      <c r="L1214" s="58"/>
    </row>
    <row r="1215" spans="1:12" s="16" customFormat="1" ht="54" customHeight="1">
      <c r="A1215" s="26"/>
      <c r="B1215" s="24">
        <v>6</v>
      </c>
      <c r="C1215" s="24">
        <v>106005</v>
      </c>
      <c r="D1215" s="24"/>
      <c r="E1215" s="25" t="s">
        <v>5711</v>
      </c>
      <c r="F1215" s="25" t="s">
        <v>5712</v>
      </c>
      <c r="G1215" s="65" t="s">
        <v>4392</v>
      </c>
      <c r="H1215" s="27" t="s">
        <v>5441</v>
      </c>
      <c r="I1215" s="54" t="s">
        <v>5715</v>
      </c>
      <c r="J1215" s="21" t="s">
        <v>4381</v>
      </c>
      <c r="K1215" s="27" t="s">
        <v>4396</v>
      </c>
      <c r="L1215" s="58"/>
    </row>
    <row r="1216" spans="1:12" s="16" customFormat="1" ht="54" customHeight="1">
      <c r="A1216" s="26"/>
      <c r="B1216" s="24">
        <v>7</v>
      </c>
      <c r="C1216" s="24">
        <v>106005</v>
      </c>
      <c r="D1216" s="24"/>
      <c r="E1216" s="25" t="s">
        <v>5711</v>
      </c>
      <c r="F1216" s="25" t="s">
        <v>5712</v>
      </c>
      <c r="G1216" s="65" t="s">
        <v>4392</v>
      </c>
      <c r="H1216" s="27" t="s">
        <v>5441</v>
      </c>
      <c r="I1216" s="50" t="s">
        <v>5716</v>
      </c>
      <c r="J1216" s="21" t="s">
        <v>4379</v>
      </c>
      <c r="K1216" s="27" t="s">
        <v>4396</v>
      </c>
      <c r="L1216" s="21" t="s">
        <v>5717</v>
      </c>
    </row>
    <row r="1217" spans="1:12" s="16" customFormat="1" ht="54" customHeight="1">
      <c r="A1217" s="26"/>
      <c r="B1217" s="24">
        <v>8</v>
      </c>
      <c r="C1217" s="24">
        <v>106005</v>
      </c>
      <c r="D1217" s="24"/>
      <c r="E1217" s="25" t="s">
        <v>5711</v>
      </c>
      <c r="F1217" s="25" t="s">
        <v>5712</v>
      </c>
      <c r="G1217" s="65" t="s">
        <v>4392</v>
      </c>
      <c r="H1217" s="27" t="s">
        <v>5441</v>
      </c>
      <c r="I1217" s="50" t="s">
        <v>5716</v>
      </c>
      <c r="J1217" s="21" t="s">
        <v>4381</v>
      </c>
      <c r="K1217" s="27" t="s">
        <v>4396</v>
      </c>
      <c r="L1217" s="21" t="s">
        <v>5717</v>
      </c>
    </row>
    <row r="1218" spans="1:12" s="16" customFormat="1" ht="54" customHeight="1">
      <c r="A1218" s="26"/>
      <c r="B1218" s="24">
        <v>9</v>
      </c>
      <c r="C1218" s="24">
        <v>106005</v>
      </c>
      <c r="D1218" s="24"/>
      <c r="E1218" s="25" t="s">
        <v>5711</v>
      </c>
      <c r="F1218" s="25" t="s">
        <v>5712</v>
      </c>
      <c r="G1218" s="65" t="s">
        <v>5029</v>
      </c>
      <c r="H1218" s="27" t="s">
        <v>5441</v>
      </c>
      <c r="I1218" s="50" t="s">
        <v>5718</v>
      </c>
      <c r="J1218" s="21" t="s">
        <v>4379</v>
      </c>
      <c r="K1218" s="27" t="s">
        <v>4396</v>
      </c>
      <c r="L1218" s="21" t="s">
        <v>5719</v>
      </c>
    </row>
    <row r="1219" spans="1:12" s="16" customFormat="1" ht="54" customHeight="1">
      <c r="A1219" s="26"/>
      <c r="B1219" s="24">
        <v>10</v>
      </c>
      <c r="C1219" s="24">
        <v>106005</v>
      </c>
      <c r="D1219" s="24"/>
      <c r="E1219" s="25" t="s">
        <v>5711</v>
      </c>
      <c r="F1219" s="25" t="s">
        <v>5712</v>
      </c>
      <c r="G1219" s="65" t="s">
        <v>5029</v>
      </c>
      <c r="H1219" s="27" t="s">
        <v>5441</v>
      </c>
      <c r="I1219" s="50" t="s">
        <v>5718</v>
      </c>
      <c r="J1219" s="21" t="s">
        <v>4381</v>
      </c>
      <c r="K1219" s="27" t="s">
        <v>4396</v>
      </c>
      <c r="L1219" s="21" t="s">
        <v>5719</v>
      </c>
    </row>
    <row r="1220" spans="1:12" s="16" customFormat="1" ht="54" customHeight="1">
      <c r="A1220" s="26"/>
      <c r="B1220" s="24">
        <v>11</v>
      </c>
      <c r="C1220" s="24">
        <v>106005</v>
      </c>
      <c r="D1220" s="24"/>
      <c r="E1220" s="25" t="s">
        <v>5711</v>
      </c>
      <c r="F1220" s="25" t="s">
        <v>5712</v>
      </c>
      <c r="G1220" s="65" t="s">
        <v>4392</v>
      </c>
      <c r="H1220" s="27" t="s">
        <v>5720</v>
      </c>
      <c r="I1220" s="50" t="s">
        <v>5721</v>
      </c>
      <c r="J1220" s="21" t="s">
        <v>4379</v>
      </c>
      <c r="K1220" s="27" t="s">
        <v>4396</v>
      </c>
      <c r="L1220" s="57"/>
    </row>
    <row r="1221" spans="1:12" s="16" customFormat="1" ht="54" customHeight="1">
      <c r="A1221" s="26"/>
      <c r="B1221" s="24">
        <v>12</v>
      </c>
      <c r="C1221" s="24">
        <v>106005</v>
      </c>
      <c r="D1221" s="24"/>
      <c r="E1221" s="25" t="s">
        <v>5711</v>
      </c>
      <c r="F1221" s="25" t="s">
        <v>5712</v>
      </c>
      <c r="G1221" s="65" t="s">
        <v>4376</v>
      </c>
      <c r="H1221" s="27" t="s">
        <v>5720</v>
      </c>
      <c r="I1221" s="50" t="s">
        <v>5721</v>
      </c>
      <c r="J1221" s="21" t="s">
        <v>4379</v>
      </c>
      <c r="K1221" s="27" t="s">
        <v>4396</v>
      </c>
      <c r="L1221" s="57"/>
    </row>
    <row r="1222" spans="1:12" s="16" customFormat="1" ht="54" customHeight="1">
      <c r="A1222" s="26"/>
      <c r="B1222" s="24">
        <v>13</v>
      </c>
      <c r="C1222" s="24">
        <v>106005</v>
      </c>
      <c r="D1222" s="24"/>
      <c r="E1222" s="25" t="s">
        <v>5711</v>
      </c>
      <c r="F1222" s="25" t="s">
        <v>5712</v>
      </c>
      <c r="G1222" s="65" t="s">
        <v>4392</v>
      </c>
      <c r="H1222" s="27" t="s">
        <v>5720</v>
      </c>
      <c r="I1222" s="50" t="s">
        <v>5721</v>
      </c>
      <c r="J1222" s="21" t="s">
        <v>4381</v>
      </c>
      <c r="K1222" s="27" t="s">
        <v>4396</v>
      </c>
      <c r="L1222" s="57"/>
    </row>
    <row r="1223" spans="1:12" s="16" customFormat="1" ht="54" customHeight="1">
      <c r="A1223" s="26"/>
      <c r="B1223" s="24">
        <v>14</v>
      </c>
      <c r="C1223" s="24">
        <v>106005</v>
      </c>
      <c r="D1223" s="24"/>
      <c r="E1223" s="25" t="s">
        <v>5711</v>
      </c>
      <c r="F1223" s="25" t="s">
        <v>5712</v>
      </c>
      <c r="G1223" s="65" t="s">
        <v>4376</v>
      </c>
      <c r="H1223" s="27" t="s">
        <v>5720</v>
      </c>
      <c r="I1223" s="50" t="s">
        <v>5721</v>
      </c>
      <c r="J1223" s="21" t="s">
        <v>4381</v>
      </c>
      <c r="K1223" s="27" t="s">
        <v>4396</v>
      </c>
      <c r="L1223" s="57"/>
    </row>
    <row r="1224" spans="1:12" s="16" customFormat="1" ht="54" customHeight="1">
      <c r="A1224" s="26"/>
      <c r="B1224" s="24">
        <v>15</v>
      </c>
      <c r="C1224" s="24">
        <v>106005</v>
      </c>
      <c r="D1224" s="24"/>
      <c r="E1224" s="25" t="s">
        <v>5711</v>
      </c>
      <c r="F1224" s="25" t="s">
        <v>5712</v>
      </c>
      <c r="G1224" s="65" t="s">
        <v>4376</v>
      </c>
      <c r="H1224" s="27" t="s">
        <v>5722</v>
      </c>
      <c r="I1224" s="50" t="s">
        <v>5723</v>
      </c>
      <c r="J1224" s="21" t="s">
        <v>4379</v>
      </c>
      <c r="K1224" s="27" t="s">
        <v>4396</v>
      </c>
      <c r="L1224" s="21" t="s">
        <v>5724</v>
      </c>
    </row>
    <row r="1225" spans="1:12" s="16" customFormat="1" ht="54" customHeight="1">
      <c r="A1225" s="26"/>
      <c r="B1225" s="24">
        <v>16</v>
      </c>
      <c r="C1225" s="24">
        <v>106005</v>
      </c>
      <c r="D1225" s="24"/>
      <c r="E1225" s="25" t="s">
        <v>5711</v>
      </c>
      <c r="F1225" s="25" t="s">
        <v>5712</v>
      </c>
      <c r="G1225" s="65" t="s">
        <v>4376</v>
      </c>
      <c r="H1225" s="27" t="s">
        <v>5722</v>
      </c>
      <c r="I1225" s="50" t="s">
        <v>5723</v>
      </c>
      <c r="J1225" s="21" t="s">
        <v>4381</v>
      </c>
      <c r="K1225" s="27" t="s">
        <v>4396</v>
      </c>
      <c r="L1225" s="21" t="s">
        <v>5724</v>
      </c>
    </row>
    <row r="1226" spans="1:12" s="16" customFormat="1" ht="54" customHeight="1">
      <c r="A1226" s="26"/>
      <c r="B1226" s="24">
        <v>17</v>
      </c>
      <c r="C1226" s="24">
        <v>106005</v>
      </c>
      <c r="D1226" s="24"/>
      <c r="E1226" s="25" t="s">
        <v>5711</v>
      </c>
      <c r="F1226" s="25" t="s">
        <v>5712</v>
      </c>
      <c r="G1226" s="65" t="s">
        <v>4376</v>
      </c>
      <c r="H1226" s="27" t="s">
        <v>5148</v>
      </c>
      <c r="I1226" s="50" t="s">
        <v>4834</v>
      </c>
      <c r="J1226" s="21" t="s">
        <v>4379</v>
      </c>
      <c r="K1226" s="27" t="s">
        <v>4380</v>
      </c>
      <c r="L1226" s="57" t="s">
        <v>5725</v>
      </c>
    </row>
    <row r="1227" spans="1:12" s="16" customFormat="1" ht="54" customHeight="1">
      <c r="A1227" s="26"/>
      <c r="B1227" s="24">
        <v>18</v>
      </c>
      <c r="C1227" s="24">
        <v>106005</v>
      </c>
      <c r="D1227" s="24"/>
      <c r="E1227" s="25" t="s">
        <v>5711</v>
      </c>
      <c r="F1227" s="25" t="s">
        <v>5712</v>
      </c>
      <c r="G1227" s="65" t="s">
        <v>4376</v>
      </c>
      <c r="H1227" s="27" t="s">
        <v>5148</v>
      </c>
      <c r="I1227" s="48" t="s">
        <v>4834</v>
      </c>
      <c r="J1227" s="21" t="s">
        <v>4381</v>
      </c>
      <c r="K1227" s="27" t="s">
        <v>4380</v>
      </c>
      <c r="L1227" s="57" t="s">
        <v>5725</v>
      </c>
    </row>
    <row r="1228" spans="1:12" s="16" customFormat="1" ht="54" customHeight="1">
      <c r="A1228" s="26"/>
      <c r="B1228" s="24">
        <v>19</v>
      </c>
      <c r="C1228" s="24">
        <v>106005</v>
      </c>
      <c r="D1228" s="24"/>
      <c r="E1228" s="25" t="s">
        <v>5711</v>
      </c>
      <c r="F1228" s="25" t="s">
        <v>5712</v>
      </c>
      <c r="G1228" s="65" t="s">
        <v>4376</v>
      </c>
      <c r="H1228" s="27" t="s">
        <v>5148</v>
      </c>
      <c r="I1228" s="50" t="s">
        <v>5726</v>
      </c>
      <c r="J1228" s="21" t="s">
        <v>4379</v>
      </c>
      <c r="K1228" s="27" t="s">
        <v>4380</v>
      </c>
      <c r="L1228" s="57" t="s">
        <v>5725</v>
      </c>
    </row>
    <row r="1229" spans="1:12" s="16" customFormat="1" ht="54" customHeight="1">
      <c r="A1229" s="26"/>
      <c r="B1229" s="24">
        <v>20</v>
      </c>
      <c r="C1229" s="24">
        <v>106005</v>
      </c>
      <c r="D1229" s="24"/>
      <c r="E1229" s="25" t="s">
        <v>5711</v>
      </c>
      <c r="F1229" s="25" t="s">
        <v>5712</v>
      </c>
      <c r="G1229" s="65" t="s">
        <v>4376</v>
      </c>
      <c r="H1229" s="27" t="s">
        <v>5148</v>
      </c>
      <c r="I1229" s="50" t="s">
        <v>5726</v>
      </c>
      <c r="J1229" s="21" t="s">
        <v>4381</v>
      </c>
      <c r="K1229" s="27" t="s">
        <v>4380</v>
      </c>
      <c r="L1229" s="57" t="s">
        <v>5725</v>
      </c>
    </row>
    <row r="1230" spans="1:12" s="16" customFormat="1" ht="54" customHeight="1">
      <c r="A1230" s="26"/>
      <c r="B1230" s="24">
        <v>21</v>
      </c>
      <c r="C1230" s="24">
        <v>106005</v>
      </c>
      <c r="D1230" s="24"/>
      <c r="E1230" s="25" t="s">
        <v>5711</v>
      </c>
      <c r="F1230" s="25" t="s">
        <v>5712</v>
      </c>
      <c r="G1230" s="65" t="s">
        <v>4411</v>
      </c>
      <c r="H1230" s="27" t="s">
        <v>4423</v>
      </c>
      <c r="I1230" s="50" t="s">
        <v>5222</v>
      </c>
      <c r="J1230" s="21" t="s">
        <v>4379</v>
      </c>
      <c r="K1230" s="27" t="s">
        <v>4396</v>
      </c>
      <c r="L1230" s="57" t="s">
        <v>5727</v>
      </c>
    </row>
    <row r="1231" spans="1:12" s="16" customFormat="1" ht="54" customHeight="1">
      <c r="A1231" s="26"/>
      <c r="B1231" s="24">
        <v>22</v>
      </c>
      <c r="C1231" s="24">
        <v>106005</v>
      </c>
      <c r="D1231" s="24"/>
      <c r="E1231" s="25" t="s">
        <v>5711</v>
      </c>
      <c r="F1231" s="25" t="s">
        <v>5712</v>
      </c>
      <c r="G1231" s="65" t="s">
        <v>4411</v>
      </c>
      <c r="H1231" s="27" t="s">
        <v>4423</v>
      </c>
      <c r="I1231" s="50" t="s">
        <v>5222</v>
      </c>
      <c r="J1231" s="21" t="s">
        <v>4381</v>
      </c>
      <c r="K1231" s="27" t="s">
        <v>4396</v>
      </c>
      <c r="L1231" s="57" t="s">
        <v>5727</v>
      </c>
    </row>
    <row r="1232" spans="1:12" s="16" customFormat="1" ht="54" customHeight="1">
      <c r="A1232" s="26"/>
      <c r="B1232" s="24">
        <v>23</v>
      </c>
      <c r="C1232" s="24">
        <v>106005</v>
      </c>
      <c r="D1232" s="24"/>
      <c r="E1232" s="25" t="s">
        <v>5711</v>
      </c>
      <c r="F1232" s="25" t="s">
        <v>5712</v>
      </c>
      <c r="G1232" s="65" t="s">
        <v>4411</v>
      </c>
      <c r="H1232" s="27" t="s">
        <v>4423</v>
      </c>
      <c r="I1232" s="50" t="s">
        <v>5223</v>
      </c>
      <c r="J1232" s="21" t="s">
        <v>4379</v>
      </c>
      <c r="K1232" s="27" t="s">
        <v>4380</v>
      </c>
      <c r="L1232" s="57" t="s">
        <v>5728</v>
      </c>
    </row>
    <row r="1233" spans="1:12" s="16" customFormat="1" ht="54" customHeight="1">
      <c r="A1233" s="26"/>
      <c r="B1233" s="24">
        <v>24</v>
      </c>
      <c r="C1233" s="24">
        <v>106005</v>
      </c>
      <c r="D1233" s="24"/>
      <c r="E1233" s="25" t="s">
        <v>5711</v>
      </c>
      <c r="F1233" s="25" t="s">
        <v>5712</v>
      </c>
      <c r="G1233" s="65" t="s">
        <v>4411</v>
      </c>
      <c r="H1233" s="27" t="s">
        <v>4423</v>
      </c>
      <c r="I1233" s="50" t="s">
        <v>5223</v>
      </c>
      <c r="J1233" s="21" t="s">
        <v>4381</v>
      </c>
      <c r="K1233" s="27" t="s">
        <v>4380</v>
      </c>
      <c r="L1233" s="57" t="s">
        <v>5728</v>
      </c>
    </row>
    <row r="1234" spans="1:12" s="16" customFormat="1" ht="54" customHeight="1">
      <c r="A1234" s="26"/>
      <c r="B1234" s="24">
        <v>25</v>
      </c>
      <c r="C1234" s="24">
        <v>106005</v>
      </c>
      <c r="D1234" s="24"/>
      <c r="E1234" s="25" t="s">
        <v>5711</v>
      </c>
      <c r="F1234" s="25" t="s">
        <v>5712</v>
      </c>
      <c r="G1234" s="65" t="s">
        <v>4411</v>
      </c>
      <c r="H1234" s="27" t="s">
        <v>4423</v>
      </c>
      <c r="I1234" s="50" t="s">
        <v>5224</v>
      </c>
      <c r="J1234" s="21" t="s">
        <v>4379</v>
      </c>
      <c r="K1234" s="27" t="s">
        <v>4380</v>
      </c>
      <c r="L1234" s="57" t="s">
        <v>5729</v>
      </c>
    </row>
    <row r="1235" spans="1:12" s="16" customFormat="1" ht="54" customHeight="1">
      <c r="A1235" s="26"/>
      <c r="B1235" s="24">
        <v>26</v>
      </c>
      <c r="C1235" s="24">
        <v>106005</v>
      </c>
      <c r="D1235" s="24"/>
      <c r="E1235" s="25" t="s">
        <v>5711</v>
      </c>
      <c r="F1235" s="25" t="s">
        <v>5712</v>
      </c>
      <c r="G1235" s="65" t="s">
        <v>4411</v>
      </c>
      <c r="H1235" s="27" t="s">
        <v>4423</v>
      </c>
      <c r="I1235" s="50" t="s">
        <v>5224</v>
      </c>
      <c r="J1235" s="21" t="s">
        <v>4381</v>
      </c>
      <c r="K1235" s="27" t="s">
        <v>4380</v>
      </c>
      <c r="L1235" s="57" t="s">
        <v>5729</v>
      </c>
    </row>
    <row r="1236" spans="1:12" s="16" customFormat="1" ht="54" customHeight="1">
      <c r="A1236" s="26"/>
      <c r="B1236" s="24">
        <v>27</v>
      </c>
      <c r="C1236" s="24">
        <v>106005</v>
      </c>
      <c r="D1236" s="24"/>
      <c r="E1236" s="25" t="s">
        <v>5711</v>
      </c>
      <c r="F1236" s="25" t="s">
        <v>5712</v>
      </c>
      <c r="G1236" s="65" t="s">
        <v>4411</v>
      </c>
      <c r="H1236" s="27" t="s">
        <v>4423</v>
      </c>
      <c r="I1236" s="50" t="s">
        <v>5730</v>
      </c>
      <c r="J1236" s="21" t="s">
        <v>4379</v>
      </c>
      <c r="K1236" s="27" t="s">
        <v>4380</v>
      </c>
      <c r="L1236" s="57" t="s">
        <v>5731</v>
      </c>
    </row>
    <row r="1237" spans="1:12" s="16" customFormat="1" ht="54" customHeight="1">
      <c r="A1237" s="26"/>
      <c r="B1237" s="24">
        <v>28</v>
      </c>
      <c r="C1237" s="24">
        <v>106005</v>
      </c>
      <c r="D1237" s="24"/>
      <c r="E1237" s="25" t="s">
        <v>5711</v>
      </c>
      <c r="F1237" s="25" t="s">
        <v>5712</v>
      </c>
      <c r="G1237" s="65" t="s">
        <v>4411</v>
      </c>
      <c r="H1237" s="27" t="s">
        <v>4423</v>
      </c>
      <c r="I1237" s="50" t="s">
        <v>5730</v>
      </c>
      <c r="J1237" s="21" t="s">
        <v>4381</v>
      </c>
      <c r="K1237" s="27" t="s">
        <v>4380</v>
      </c>
      <c r="L1237" s="57" t="s">
        <v>5731</v>
      </c>
    </row>
    <row r="1238" spans="1:12" s="16" customFormat="1" ht="54" customHeight="1">
      <c r="A1238" s="26"/>
      <c r="B1238" s="24">
        <v>29</v>
      </c>
      <c r="C1238" s="24">
        <v>106005</v>
      </c>
      <c r="D1238" s="24"/>
      <c r="E1238" s="25" t="s">
        <v>5711</v>
      </c>
      <c r="F1238" s="25" t="s">
        <v>5712</v>
      </c>
      <c r="G1238" s="65" t="s">
        <v>4411</v>
      </c>
      <c r="H1238" s="27" t="s">
        <v>4423</v>
      </c>
      <c r="I1238" s="50" t="s">
        <v>5732</v>
      </c>
      <c r="J1238" s="21" t="s">
        <v>4379</v>
      </c>
      <c r="K1238" s="27" t="s">
        <v>4380</v>
      </c>
      <c r="L1238" s="57" t="s">
        <v>5733</v>
      </c>
    </row>
    <row r="1239" spans="1:12" s="16" customFormat="1" ht="54" customHeight="1">
      <c r="A1239" s="26"/>
      <c r="B1239" s="24">
        <v>30</v>
      </c>
      <c r="C1239" s="24">
        <v>106005</v>
      </c>
      <c r="D1239" s="24"/>
      <c r="E1239" s="25" t="s">
        <v>5711</v>
      </c>
      <c r="F1239" s="25" t="s">
        <v>5712</v>
      </c>
      <c r="G1239" s="65" t="s">
        <v>4411</v>
      </c>
      <c r="H1239" s="27" t="s">
        <v>4423</v>
      </c>
      <c r="I1239" s="50" t="s">
        <v>5732</v>
      </c>
      <c r="J1239" s="21" t="s">
        <v>4381</v>
      </c>
      <c r="K1239" s="27" t="s">
        <v>4380</v>
      </c>
      <c r="L1239" s="57" t="s">
        <v>5733</v>
      </c>
    </row>
    <row r="1240" spans="1:12" s="16" customFormat="1" ht="54" customHeight="1">
      <c r="A1240" s="26"/>
      <c r="B1240" s="24">
        <v>31</v>
      </c>
      <c r="C1240" s="24">
        <v>106005</v>
      </c>
      <c r="D1240" s="24"/>
      <c r="E1240" s="25" t="s">
        <v>5711</v>
      </c>
      <c r="F1240" s="25" t="s">
        <v>5712</v>
      </c>
      <c r="G1240" s="65" t="s">
        <v>4411</v>
      </c>
      <c r="H1240" s="27" t="s">
        <v>4423</v>
      </c>
      <c r="I1240" s="50" t="s">
        <v>5734</v>
      </c>
      <c r="J1240" s="21" t="s">
        <v>4379</v>
      </c>
      <c r="K1240" s="27" t="s">
        <v>4396</v>
      </c>
      <c r="L1240" s="57" t="s">
        <v>5735</v>
      </c>
    </row>
    <row r="1241" spans="1:12" s="16" customFormat="1" ht="54" customHeight="1">
      <c r="A1241" s="26"/>
      <c r="B1241" s="24">
        <v>32</v>
      </c>
      <c r="C1241" s="24">
        <v>106005</v>
      </c>
      <c r="D1241" s="24"/>
      <c r="E1241" s="25" t="s">
        <v>5711</v>
      </c>
      <c r="F1241" s="25" t="s">
        <v>5712</v>
      </c>
      <c r="G1241" s="65" t="s">
        <v>4411</v>
      </c>
      <c r="H1241" s="27" t="s">
        <v>4423</v>
      </c>
      <c r="I1241" s="50" t="s">
        <v>5734</v>
      </c>
      <c r="J1241" s="21" t="s">
        <v>4381</v>
      </c>
      <c r="K1241" s="27" t="s">
        <v>4396</v>
      </c>
      <c r="L1241" s="57" t="s">
        <v>5735</v>
      </c>
    </row>
    <row r="1242" spans="1:12" s="16" customFormat="1" ht="54" customHeight="1">
      <c r="A1242" s="26"/>
      <c r="B1242" s="24">
        <v>33</v>
      </c>
      <c r="C1242" s="24">
        <v>106005</v>
      </c>
      <c r="D1242" s="24"/>
      <c r="E1242" s="25" t="s">
        <v>5711</v>
      </c>
      <c r="F1242" s="25" t="s">
        <v>5712</v>
      </c>
      <c r="G1242" s="65" t="s">
        <v>4446</v>
      </c>
      <c r="H1242" s="27" t="s">
        <v>4475</v>
      </c>
      <c r="I1242" s="50" t="s">
        <v>4545</v>
      </c>
      <c r="J1242" s="21" t="s">
        <v>4379</v>
      </c>
      <c r="K1242" s="27" t="s">
        <v>4380</v>
      </c>
      <c r="L1242" s="21" t="s">
        <v>5736</v>
      </c>
    </row>
    <row r="1243" spans="1:12" s="16" customFormat="1" ht="54" customHeight="1">
      <c r="A1243" s="26"/>
      <c r="B1243" s="24">
        <v>34</v>
      </c>
      <c r="C1243" s="24">
        <v>106005</v>
      </c>
      <c r="D1243" s="24"/>
      <c r="E1243" s="25" t="s">
        <v>5711</v>
      </c>
      <c r="F1243" s="25" t="s">
        <v>5712</v>
      </c>
      <c r="G1243" s="65" t="s">
        <v>4446</v>
      </c>
      <c r="H1243" s="27" t="s">
        <v>4475</v>
      </c>
      <c r="I1243" s="50" t="s">
        <v>4611</v>
      </c>
      <c r="J1243" s="21" t="s">
        <v>4381</v>
      </c>
      <c r="K1243" s="27" t="s">
        <v>4396</v>
      </c>
      <c r="L1243" s="21" t="s">
        <v>5736</v>
      </c>
    </row>
    <row r="1244" spans="1:12" s="16" customFormat="1" ht="54" customHeight="1">
      <c r="A1244" s="26"/>
      <c r="B1244" s="24">
        <v>35</v>
      </c>
      <c r="C1244" s="24">
        <v>106005</v>
      </c>
      <c r="D1244" s="24"/>
      <c r="E1244" s="25" t="s">
        <v>5711</v>
      </c>
      <c r="F1244" s="25" t="s">
        <v>5712</v>
      </c>
      <c r="G1244" s="65" t="s">
        <v>4446</v>
      </c>
      <c r="H1244" s="27" t="s">
        <v>4475</v>
      </c>
      <c r="I1244" s="50" t="s">
        <v>5737</v>
      </c>
      <c r="J1244" s="21" t="s">
        <v>4379</v>
      </c>
      <c r="K1244" s="27" t="s">
        <v>4396</v>
      </c>
      <c r="L1244" s="21" t="s">
        <v>5738</v>
      </c>
    </row>
    <row r="1245" spans="1:12" s="16" customFormat="1" ht="54" customHeight="1">
      <c r="A1245" s="26"/>
      <c r="B1245" s="24">
        <v>36</v>
      </c>
      <c r="C1245" s="24">
        <v>106005</v>
      </c>
      <c r="D1245" s="24"/>
      <c r="E1245" s="25" t="s">
        <v>5711</v>
      </c>
      <c r="F1245" s="25" t="s">
        <v>5712</v>
      </c>
      <c r="G1245" s="65" t="s">
        <v>4446</v>
      </c>
      <c r="H1245" s="27" t="s">
        <v>4475</v>
      </c>
      <c r="I1245" s="50" t="s">
        <v>5737</v>
      </c>
      <c r="J1245" s="21" t="s">
        <v>4381</v>
      </c>
      <c r="K1245" s="27" t="s">
        <v>4380</v>
      </c>
      <c r="L1245" s="21" t="s">
        <v>5738</v>
      </c>
    </row>
    <row r="1246" spans="1:12" s="16" customFormat="1" ht="54" customHeight="1">
      <c r="A1246" s="26"/>
      <c r="B1246" s="24">
        <v>37</v>
      </c>
      <c r="C1246" s="24">
        <v>106005</v>
      </c>
      <c r="D1246" s="24"/>
      <c r="E1246" s="25" t="s">
        <v>5711</v>
      </c>
      <c r="F1246" s="25" t="s">
        <v>5712</v>
      </c>
      <c r="G1246" s="65" t="s">
        <v>4446</v>
      </c>
      <c r="H1246" s="27" t="s">
        <v>4616</v>
      </c>
      <c r="I1246" s="50" t="s">
        <v>5739</v>
      </c>
      <c r="J1246" s="21" t="s">
        <v>4381</v>
      </c>
      <c r="K1246" s="27" t="s">
        <v>4380</v>
      </c>
      <c r="L1246" s="57" t="s">
        <v>5740</v>
      </c>
    </row>
    <row r="1247" spans="1:12" s="16" customFormat="1" ht="54" customHeight="1">
      <c r="A1247" s="26"/>
      <c r="B1247" s="24">
        <v>38</v>
      </c>
      <c r="C1247" s="24">
        <v>106005</v>
      </c>
      <c r="D1247" s="24"/>
      <c r="E1247" s="25" t="s">
        <v>5711</v>
      </c>
      <c r="F1247" s="25" t="s">
        <v>5712</v>
      </c>
      <c r="G1247" s="65" t="s">
        <v>4446</v>
      </c>
      <c r="H1247" s="27" t="s">
        <v>4621</v>
      </c>
      <c r="I1247" s="50" t="s">
        <v>5741</v>
      </c>
      <c r="J1247" s="21" t="s">
        <v>4379</v>
      </c>
      <c r="K1247" s="27" t="s">
        <v>4380</v>
      </c>
      <c r="L1247" s="21" t="s">
        <v>5742</v>
      </c>
    </row>
    <row r="1248" spans="1:12" s="16" customFormat="1" ht="54" customHeight="1">
      <c r="A1248" s="26"/>
      <c r="B1248" s="24">
        <v>39</v>
      </c>
      <c r="C1248" s="24">
        <v>106005</v>
      </c>
      <c r="D1248" s="24"/>
      <c r="E1248" s="25" t="s">
        <v>5711</v>
      </c>
      <c r="F1248" s="25" t="s">
        <v>5712</v>
      </c>
      <c r="G1248" s="65" t="s">
        <v>4446</v>
      </c>
      <c r="H1248" s="27" t="s">
        <v>4621</v>
      </c>
      <c r="I1248" s="50" t="s">
        <v>5741</v>
      </c>
      <c r="J1248" s="21" t="s">
        <v>4381</v>
      </c>
      <c r="K1248" s="27" t="s">
        <v>4380</v>
      </c>
      <c r="L1248" s="21" t="s">
        <v>5742</v>
      </c>
    </row>
    <row r="1249" spans="1:12" s="16" customFormat="1" ht="54" customHeight="1">
      <c r="A1249" s="26"/>
      <c r="B1249" s="24">
        <v>40</v>
      </c>
      <c r="C1249" s="24">
        <v>106005</v>
      </c>
      <c r="D1249" s="24"/>
      <c r="E1249" s="25" t="s">
        <v>5711</v>
      </c>
      <c r="F1249" s="25" t="s">
        <v>5712</v>
      </c>
      <c r="G1249" s="65" t="s">
        <v>4446</v>
      </c>
      <c r="H1249" s="27" t="s">
        <v>4621</v>
      </c>
      <c r="I1249" s="50" t="s">
        <v>5743</v>
      </c>
      <c r="J1249" s="21"/>
      <c r="K1249" s="27" t="s">
        <v>4396</v>
      </c>
      <c r="L1249" s="21" t="s">
        <v>5742</v>
      </c>
    </row>
    <row r="1250" spans="1:12" s="16" customFormat="1" ht="54" customHeight="1">
      <c r="A1250" s="26"/>
      <c r="B1250" s="24">
        <v>41</v>
      </c>
      <c r="C1250" s="24">
        <v>106005</v>
      </c>
      <c r="D1250" s="24"/>
      <c r="E1250" s="25" t="s">
        <v>5711</v>
      </c>
      <c r="F1250" s="25" t="s">
        <v>5712</v>
      </c>
      <c r="G1250" s="65" t="s">
        <v>4402</v>
      </c>
      <c r="H1250" s="25" t="s">
        <v>4453</v>
      </c>
      <c r="I1250" s="21" t="s">
        <v>5744</v>
      </c>
      <c r="J1250" s="21" t="s">
        <v>4379</v>
      </c>
      <c r="K1250" s="27" t="s">
        <v>4380</v>
      </c>
      <c r="L1250" s="21" t="s">
        <v>1556</v>
      </c>
    </row>
    <row r="1251" spans="1:12" s="16" customFormat="1" ht="54" customHeight="1">
      <c r="A1251" s="26"/>
      <c r="B1251" s="24">
        <v>42</v>
      </c>
      <c r="C1251" s="24">
        <v>106005</v>
      </c>
      <c r="D1251" s="24"/>
      <c r="E1251" s="25" t="s">
        <v>5711</v>
      </c>
      <c r="F1251" s="25" t="s">
        <v>5712</v>
      </c>
      <c r="G1251" s="65" t="s">
        <v>4402</v>
      </c>
      <c r="H1251" s="25" t="s">
        <v>4453</v>
      </c>
      <c r="I1251" s="21" t="s">
        <v>5744</v>
      </c>
      <c r="J1251" s="21" t="s">
        <v>4381</v>
      </c>
      <c r="K1251" s="27" t="s">
        <v>4380</v>
      </c>
      <c r="L1251" s="21" t="s">
        <v>1556</v>
      </c>
    </row>
    <row r="1252" spans="1:12" s="16" customFormat="1" ht="54" customHeight="1">
      <c r="A1252" s="26"/>
      <c r="B1252" s="24">
        <v>43</v>
      </c>
      <c r="C1252" s="24">
        <v>106005</v>
      </c>
      <c r="D1252" s="24"/>
      <c r="E1252" s="25" t="s">
        <v>5711</v>
      </c>
      <c r="F1252" s="25" t="s">
        <v>5712</v>
      </c>
      <c r="G1252" s="65" t="s">
        <v>4402</v>
      </c>
      <c r="H1252" s="25" t="s">
        <v>4453</v>
      </c>
      <c r="I1252" s="21" t="s">
        <v>5522</v>
      </c>
      <c r="J1252" s="21" t="s">
        <v>4379</v>
      </c>
      <c r="K1252" s="27" t="s">
        <v>4380</v>
      </c>
      <c r="L1252" s="21" t="s">
        <v>1557</v>
      </c>
    </row>
    <row r="1253" spans="1:12" s="16" customFormat="1" ht="54" customHeight="1">
      <c r="A1253" s="26"/>
      <c r="B1253" s="24">
        <v>44</v>
      </c>
      <c r="C1253" s="24">
        <v>106005</v>
      </c>
      <c r="D1253" s="24"/>
      <c r="E1253" s="25" t="s">
        <v>5711</v>
      </c>
      <c r="F1253" s="25" t="s">
        <v>5712</v>
      </c>
      <c r="G1253" s="65" t="s">
        <v>4402</v>
      </c>
      <c r="H1253" s="25" t="s">
        <v>4453</v>
      </c>
      <c r="I1253" s="21" t="s">
        <v>5522</v>
      </c>
      <c r="J1253" s="21" t="s">
        <v>4381</v>
      </c>
      <c r="K1253" s="27" t="s">
        <v>4380</v>
      </c>
      <c r="L1253" s="21" t="s">
        <v>1557</v>
      </c>
    </row>
    <row r="1254" spans="1:12" s="16" customFormat="1" ht="39">
      <c r="A1254" s="26"/>
      <c r="B1254" s="24">
        <v>45</v>
      </c>
      <c r="C1254" s="24">
        <v>106005</v>
      </c>
      <c r="D1254" s="24"/>
      <c r="E1254" s="25" t="s">
        <v>5711</v>
      </c>
      <c r="F1254" s="25" t="s">
        <v>5712</v>
      </c>
      <c r="G1254" s="65" t="s">
        <v>4402</v>
      </c>
      <c r="H1254" s="25" t="s">
        <v>4453</v>
      </c>
      <c r="I1254" s="21" t="s">
        <v>5745</v>
      </c>
      <c r="J1254" s="21" t="s">
        <v>4379</v>
      </c>
      <c r="K1254" s="27" t="s">
        <v>4380</v>
      </c>
      <c r="L1254" s="21" t="s">
        <v>1559</v>
      </c>
    </row>
    <row r="1255" spans="1:12" s="16" customFormat="1" ht="78">
      <c r="A1255" s="26"/>
      <c r="B1255" s="24">
        <v>46</v>
      </c>
      <c r="C1255" s="24">
        <v>106005</v>
      </c>
      <c r="D1255" s="24"/>
      <c r="E1255" s="25" t="s">
        <v>5711</v>
      </c>
      <c r="F1255" s="25" t="s">
        <v>5712</v>
      </c>
      <c r="G1255" s="65" t="s">
        <v>4402</v>
      </c>
      <c r="H1255" s="25" t="s">
        <v>4453</v>
      </c>
      <c r="I1255" s="21" t="s">
        <v>5746</v>
      </c>
      <c r="J1255" s="21" t="s">
        <v>4379</v>
      </c>
      <c r="K1255" s="27" t="s">
        <v>4416</v>
      </c>
      <c r="L1255" s="21" t="s">
        <v>1559</v>
      </c>
    </row>
    <row r="1256" spans="1:12" s="16" customFormat="1" ht="39">
      <c r="A1256" s="26"/>
      <c r="B1256" s="24">
        <v>47</v>
      </c>
      <c r="C1256" s="24">
        <v>106005</v>
      </c>
      <c r="D1256" s="24"/>
      <c r="E1256" s="25" t="s">
        <v>5711</v>
      </c>
      <c r="F1256" s="25" t="s">
        <v>5712</v>
      </c>
      <c r="G1256" s="65" t="s">
        <v>4402</v>
      </c>
      <c r="H1256" s="25" t="s">
        <v>4453</v>
      </c>
      <c r="I1256" s="21" t="s">
        <v>5745</v>
      </c>
      <c r="J1256" s="21" t="s">
        <v>4381</v>
      </c>
      <c r="K1256" s="27" t="s">
        <v>4380</v>
      </c>
      <c r="L1256" s="21" t="s">
        <v>1559</v>
      </c>
    </row>
    <row r="1257" spans="1:12" s="16" customFormat="1" ht="78">
      <c r="A1257" s="26"/>
      <c r="B1257" s="24">
        <v>48</v>
      </c>
      <c r="C1257" s="24">
        <v>106005</v>
      </c>
      <c r="D1257" s="24"/>
      <c r="E1257" s="25" t="s">
        <v>5711</v>
      </c>
      <c r="F1257" s="25" t="s">
        <v>5712</v>
      </c>
      <c r="G1257" s="65" t="s">
        <v>4402</v>
      </c>
      <c r="H1257" s="25" t="s">
        <v>4453</v>
      </c>
      <c r="I1257" s="21" t="s">
        <v>5747</v>
      </c>
      <c r="J1257" s="21" t="s">
        <v>4381</v>
      </c>
      <c r="K1257" s="27" t="s">
        <v>4416</v>
      </c>
      <c r="L1257" s="21" t="s">
        <v>1559</v>
      </c>
    </row>
    <row r="1258" spans="1:12" s="16" customFormat="1" ht="54" customHeight="1">
      <c r="A1258" s="26"/>
      <c r="B1258" s="24">
        <v>49</v>
      </c>
      <c r="C1258" s="24">
        <v>106005</v>
      </c>
      <c r="D1258" s="24"/>
      <c r="E1258" s="25" t="s">
        <v>5711</v>
      </c>
      <c r="F1258" s="25" t="s">
        <v>5712</v>
      </c>
      <c r="G1258" s="65" t="s">
        <v>4402</v>
      </c>
      <c r="H1258" s="25" t="s">
        <v>4453</v>
      </c>
      <c r="I1258" s="21" t="s">
        <v>5514</v>
      </c>
      <c r="J1258" s="21" t="s">
        <v>4379</v>
      </c>
      <c r="K1258" s="27" t="s">
        <v>4380</v>
      </c>
      <c r="L1258" s="21" t="s">
        <v>5748</v>
      </c>
    </row>
    <row r="1259" spans="1:12" s="16" customFormat="1" ht="54" customHeight="1">
      <c r="A1259" s="26"/>
      <c r="B1259" s="24">
        <v>50</v>
      </c>
      <c r="C1259" s="24">
        <v>106005</v>
      </c>
      <c r="D1259" s="24"/>
      <c r="E1259" s="25" t="s">
        <v>5711</v>
      </c>
      <c r="F1259" s="25" t="s">
        <v>5712</v>
      </c>
      <c r="G1259" s="65" t="s">
        <v>4402</v>
      </c>
      <c r="H1259" s="25" t="s">
        <v>4453</v>
      </c>
      <c r="I1259" s="21" t="s">
        <v>5514</v>
      </c>
      <c r="J1259" s="21" t="s">
        <v>4381</v>
      </c>
      <c r="K1259" s="27" t="s">
        <v>4380</v>
      </c>
      <c r="L1259" s="21" t="s">
        <v>5748</v>
      </c>
    </row>
    <row r="1260" spans="1:12" s="16" customFormat="1" ht="54" customHeight="1">
      <c r="A1260" s="26"/>
      <c r="B1260" s="24">
        <v>51</v>
      </c>
      <c r="C1260" s="24">
        <v>106005</v>
      </c>
      <c r="D1260" s="24"/>
      <c r="E1260" s="25" t="s">
        <v>5711</v>
      </c>
      <c r="F1260" s="25" t="s">
        <v>5712</v>
      </c>
      <c r="G1260" s="65" t="s">
        <v>4402</v>
      </c>
      <c r="H1260" s="25" t="s">
        <v>4453</v>
      </c>
      <c r="I1260" s="21" t="s">
        <v>5749</v>
      </c>
      <c r="J1260" s="21" t="s">
        <v>4379</v>
      </c>
      <c r="K1260" s="27" t="s">
        <v>4380</v>
      </c>
      <c r="L1260" s="21" t="s">
        <v>1563</v>
      </c>
    </row>
    <row r="1261" spans="1:12" s="16" customFormat="1" ht="54" customHeight="1">
      <c r="A1261" s="26"/>
      <c r="B1261" s="24">
        <v>52</v>
      </c>
      <c r="C1261" s="24">
        <v>106005</v>
      </c>
      <c r="D1261" s="24"/>
      <c r="E1261" s="25" t="s">
        <v>5711</v>
      </c>
      <c r="F1261" s="25" t="s">
        <v>5712</v>
      </c>
      <c r="G1261" s="65" t="s">
        <v>4402</v>
      </c>
      <c r="H1261" s="25" t="s">
        <v>4453</v>
      </c>
      <c r="I1261" s="21" t="s">
        <v>5749</v>
      </c>
      <c r="J1261" s="21" t="s">
        <v>4381</v>
      </c>
      <c r="K1261" s="27" t="s">
        <v>4380</v>
      </c>
      <c r="L1261" s="21" t="s">
        <v>1563</v>
      </c>
    </row>
    <row r="1262" spans="1:12" s="16" customFormat="1" ht="54" customHeight="1">
      <c r="A1262" s="26"/>
      <c r="B1262" s="24">
        <v>53</v>
      </c>
      <c r="C1262" s="24">
        <v>106005</v>
      </c>
      <c r="D1262" s="24"/>
      <c r="E1262" s="25" t="s">
        <v>5711</v>
      </c>
      <c r="F1262" s="25" t="s">
        <v>5712</v>
      </c>
      <c r="G1262" s="65" t="s">
        <v>4402</v>
      </c>
      <c r="H1262" s="25" t="s">
        <v>4453</v>
      </c>
      <c r="I1262" s="21" t="s">
        <v>5750</v>
      </c>
      <c r="J1262" s="21" t="s">
        <v>4379</v>
      </c>
      <c r="K1262" s="27" t="s">
        <v>4380</v>
      </c>
      <c r="L1262" s="21" t="s">
        <v>1565</v>
      </c>
    </row>
    <row r="1263" spans="1:12" s="16" customFormat="1" ht="65">
      <c r="A1263" s="26"/>
      <c r="B1263" s="24">
        <v>54</v>
      </c>
      <c r="C1263" s="24">
        <v>106005</v>
      </c>
      <c r="D1263" s="24"/>
      <c r="E1263" s="25" t="s">
        <v>5711</v>
      </c>
      <c r="F1263" s="25" t="s">
        <v>5712</v>
      </c>
      <c r="G1263" s="65" t="s">
        <v>4402</v>
      </c>
      <c r="H1263" s="25" t="s">
        <v>4453</v>
      </c>
      <c r="I1263" s="21" t="s">
        <v>5751</v>
      </c>
      <c r="J1263" s="21" t="s">
        <v>4379</v>
      </c>
      <c r="K1263" s="27" t="s">
        <v>4416</v>
      </c>
      <c r="L1263" s="21" t="s">
        <v>1565</v>
      </c>
    </row>
    <row r="1264" spans="1:12" s="16" customFormat="1" ht="54" customHeight="1">
      <c r="A1264" s="26"/>
      <c r="B1264" s="24">
        <v>55</v>
      </c>
      <c r="C1264" s="24">
        <v>106005</v>
      </c>
      <c r="D1264" s="24"/>
      <c r="E1264" s="25" t="s">
        <v>5711</v>
      </c>
      <c r="F1264" s="25" t="s">
        <v>5712</v>
      </c>
      <c r="G1264" s="65" t="s">
        <v>4402</v>
      </c>
      <c r="H1264" s="25" t="s">
        <v>4453</v>
      </c>
      <c r="I1264" s="21" t="s">
        <v>5750</v>
      </c>
      <c r="J1264" s="21" t="s">
        <v>4381</v>
      </c>
      <c r="K1264" s="27" t="s">
        <v>4380</v>
      </c>
      <c r="L1264" s="21" t="s">
        <v>1565</v>
      </c>
    </row>
    <row r="1265" spans="1:12" s="16" customFormat="1" ht="65">
      <c r="A1265" s="26"/>
      <c r="B1265" s="24">
        <v>56</v>
      </c>
      <c r="C1265" s="24">
        <v>106005</v>
      </c>
      <c r="D1265" s="24"/>
      <c r="E1265" s="25" t="s">
        <v>5711</v>
      </c>
      <c r="F1265" s="25" t="s">
        <v>5712</v>
      </c>
      <c r="G1265" s="65" t="s">
        <v>4402</v>
      </c>
      <c r="H1265" s="25" t="s">
        <v>4453</v>
      </c>
      <c r="I1265" s="21" t="s">
        <v>5751</v>
      </c>
      <c r="J1265" s="21" t="s">
        <v>4381</v>
      </c>
      <c r="K1265" s="27" t="s">
        <v>4416</v>
      </c>
      <c r="L1265" s="21" t="s">
        <v>1565</v>
      </c>
    </row>
    <row r="1266" spans="1:12" s="16" customFormat="1" ht="54" customHeight="1">
      <c r="A1266" s="26"/>
      <c r="B1266" s="24">
        <v>57</v>
      </c>
      <c r="C1266" s="24">
        <v>106005</v>
      </c>
      <c r="D1266" s="24"/>
      <c r="E1266" s="25" t="s">
        <v>5711</v>
      </c>
      <c r="F1266" s="25" t="s">
        <v>5712</v>
      </c>
      <c r="G1266" s="65" t="s">
        <v>4402</v>
      </c>
      <c r="H1266" s="25" t="s">
        <v>4453</v>
      </c>
      <c r="I1266" s="21" t="s">
        <v>5752</v>
      </c>
      <c r="J1266" s="21" t="s">
        <v>4379</v>
      </c>
      <c r="K1266" s="27" t="s">
        <v>4380</v>
      </c>
      <c r="L1266" s="21" t="s">
        <v>1568</v>
      </c>
    </row>
    <row r="1267" spans="1:12" s="16" customFormat="1" ht="54" customHeight="1">
      <c r="A1267" s="26"/>
      <c r="B1267" s="24">
        <v>58</v>
      </c>
      <c r="C1267" s="24">
        <v>106005</v>
      </c>
      <c r="D1267" s="24"/>
      <c r="E1267" s="25" t="s">
        <v>5711</v>
      </c>
      <c r="F1267" s="25" t="s">
        <v>5712</v>
      </c>
      <c r="G1267" s="65" t="s">
        <v>4402</v>
      </c>
      <c r="H1267" s="25" t="s">
        <v>4453</v>
      </c>
      <c r="I1267" s="21" t="s">
        <v>5752</v>
      </c>
      <c r="J1267" s="21" t="s">
        <v>4381</v>
      </c>
      <c r="K1267" s="27" t="s">
        <v>4380</v>
      </c>
      <c r="L1267" s="21" t="s">
        <v>1568</v>
      </c>
    </row>
    <row r="1268" spans="1:12" s="16" customFormat="1" ht="52">
      <c r="A1268" s="26"/>
      <c r="B1268" s="24">
        <v>59</v>
      </c>
      <c r="C1268" s="24">
        <v>106005</v>
      </c>
      <c r="D1268" s="24"/>
      <c r="E1268" s="25" t="s">
        <v>5711</v>
      </c>
      <c r="F1268" s="25" t="s">
        <v>5712</v>
      </c>
      <c r="G1268" s="65" t="s">
        <v>4402</v>
      </c>
      <c r="H1268" s="25" t="s">
        <v>4453</v>
      </c>
      <c r="I1268" s="21" t="s">
        <v>5753</v>
      </c>
      <c r="J1268" s="21" t="s">
        <v>4379</v>
      </c>
      <c r="K1268" s="27" t="s">
        <v>4416</v>
      </c>
      <c r="L1268" s="21" t="s">
        <v>5754</v>
      </c>
    </row>
    <row r="1269" spans="1:12" s="16" customFormat="1" ht="54" customHeight="1">
      <c r="A1269" s="26"/>
      <c r="B1269" s="24">
        <v>60</v>
      </c>
      <c r="C1269" s="24">
        <v>106005</v>
      </c>
      <c r="D1269" s="24"/>
      <c r="E1269" s="25" t="s">
        <v>5711</v>
      </c>
      <c r="F1269" s="25" t="s">
        <v>5712</v>
      </c>
      <c r="G1269" s="65" t="s">
        <v>4402</v>
      </c>
      <c r="H1269" s="25" t="s">
        <v>4453</v>
      </c>
      <c r="I1269" s="21" t="s">
        <v>5755</v>
      </c>
      <c r="J1269" s="21" t="s">
        <v>4379</v>
      </c>
      <c r="K1269" s="27" t="s">
        <v>4380</v>
      </c>
      <c r="L1269" s="21" t="s">
        <v>5756</v>
      </c>
    </row>
    <row r="1270" spans="1:12" s="16" customFormat="1" ht="54" customHeight="1">
      <c r="A1270" s="26"/>
      <c r="B1270" s="24">
        <v>61</v>
      </c>
      <c r="C1270" s="24">
        <v>106005</v>
      </c>
      <c r="D1270" s="24"/>
      <c r="E1270" s="25" t="s">
        <v>5711</v>
      </c>
      <c r="F1270" s="25" t="s">
        <v>5712</v>
      </c>
      <c r="G1270" s="65" t="s">
        <v>4402</v>
      </c>
      <c r="H1270" s="25" t="s">
        <v>4453</v>
      </c>
      <c r="I1270" s="21" t="s">
        <v>5757</v>
      </c>
      <c r="J1270" s="21" t="s">
        <v>4379</v>
      </c>
      <c r="K1270" s="27" t="s">
        <v>4380</v>
      </c>
      <c r="L1270" s="21" t="s">
        <v>1574</v>
      </c>
    </row>
    <row r="1271" spans="1:12" s="16" customFormat="1" ht="52">
      <c r="A1271" s="26"/>
      <c r="B1271" s="24">
        <v>62</v>
      </c>
      <c r="C1271" s="24">
        <v>106005</v>
      </c>
      <c r="D1271" s="24"/>
      <c r="E1271" s="25" t="s">
        <v>5711</v>
      </c>
      <c r="F1271" s="25" t="s">
        <v>5712</v>
      </c>
      <c r="G1271" s="65" t="s">
        <v>4402</v>
      </c>
      <c r="H1271" s="25" t="s">
        <v>4453</v>
      </c>
      <c r="I1271" s="21" t="s">
        <v>5758</v>
      </c>
      <c r="J1271" s="21" t="s">
        <v>4379</v>
      </c>
      <c r="K1271" s="27" t="s">
        <v>4416</v>
      </c>
      <c r="L1271" s="21" t="s">
        <v>1576</v>
      </c>
    </row>
    <row r="1272" spans="1:12" s="16" customFormat="1" ht="52">
      <c r="A1272" s="26"/>
      <c r="B1272" s="24">
        <v>63</v>
      </c>
      <c r="C1272" s="24">
        <v>106005</v>
      </c>
      <c r="D1272" s="24"/>
      <c r="E1272" s="25" t="s">
        <v>5711</v>
      </c>
      <c r="F1272" s="25" t="s">
        <v>5712</v>
      </c>
      <c r="G1272" s="65" t="s">
        <v>4402</v>
      </c>
      <c r="H1272" s="25" t="s">
        <v>4453</v>
      </c>
      <c r="I1272" s="21" t="s">
        <v>5753</v>
      </c>
      <c r="J1272" s="21" t="s">
        <v>4381</v>
      </c>
      <c r="K1272" s="27" t="s">
        <v>4416</v>
      </c>
      <c r="L1272" s="21" t="s">
        <v>5754</v>
      </c>
    </row>
    <row r="1273" spans="1:12" s="16" customFormat="1" ht="54" customHeight="1">
      <c r="A1273" s="26"/>
      <c r="B1273" s="24">
        <v>64</v>
      </c>
      <c r="C1273" s="24">
        <v>106005</v>
      </c>
      <c r="D1273" s="24"/>
      <c r="E1273" s="25" t="s">
        <v>5711</v>
      </c>
      <c r="F1273" s="25" t="s">
        <v>5712</v>
      </c>
      <c r="G1273" s="65" t="s">
        <v>4402</v>
      </c>
      <c r="H1273" s="25" t="s">
        <v>4453</v>
      </c>
      <c r="I1273" s="21" t="s">
        <v>5759</v>
      </c>
      <c r="J1273" s="21" t="s">
        <v>4381</v>
      </c>
      <c r="K1273" s="27" t="s">
        <v>4380</v>
      </c>
      <c r="L1273" s="21" t="s">
        <v>5756</v>
      </c>
    </row>
    <row r="1274" spans="1:12" s="16" customFormat="1" ht="54" customHeight="1">
      <c r="A1274" s="26"/>
      <c r="B1274" s="24">
        <v>65</v>
      </c>
      <c r="C1274" s="24">
        <v>106005</v>
      </c>
      <c r="D1274" s="24"/>
      <c r="E1274" s="25" t="s">
        <v>5711</v>
      </c>
      <c r="F1274" s="25" t="s">
        <v>5712</v>
      </c>
      <c r="G1274" s="65" t="s">
        <v>4402</v>
      </c>
      <c r="H1274" s="25" t="s">
        <v>4453</v>
      </c>
      <c r="I1274" s="21" t="s">
        <v>5757</v>
      </c>
      <c r="J1274" s="21" t="s">
        <v>4381</v>
      </c>
      <c r="K1274" s="27" t="s">
        <v>4380</v>
      </c>
      <c r="L1274" s="21" t="s">
        <v>1574</v>
      </c>
    </row>
    <row r="1275" spans="1:12" s="16" customFormat="1" ht="52">
      <c r="A1275" s="26"/>
      <c r="B1275" s="24">
        <v>66</v>
      </c>
      <c r="C1275" s="24">
        <v>106005</v>
      </c>
      <c r="D1275" s="24"/>
      <c r="E1275" s="25" t="s">
        <v>5711</v>
      </c>
      <c r="F1275" s="25" t="s">
        <v>5712</v>
      </c>
      <c r="G1275" s="65" t="s">
        <v>4402</v>
      </c>
      <c r="H1275" s="25" t="s">
        <v>4453</v>
      </c>
      <c r="I1275" s="21" t="s">
        <v>5758</v>
      </c>
      <c r="J1275" s="21" t="s">
        <v>4381</v>
      </c>
      <c r="K1275" s="27" t="s">
        <v>4416</v>
      </c>
      <c r="L1275" s="21" t="s">
        <v>1576</v>
      </c>
    </row>
    <row r="1276" spans="1:12" s="16" customFormat="1" ht="54" customHeight="1">
      <c r="A1276" s="26"/>
      <c r="B1276" s="24">
        <v>67</v>
      </c>
      <c r="C1276" s="24">
        <v>106005</v>
      </c>
      <c r="D1276" s="24"/>
      <c r="E1276" s="25" t="s">
        <v>5711</v>
      </c>
      <c r="F1276" s="25" t="s">
        <v>5712</v>
      </c>
      <c r="G1276" s="65" t="s">
        <v>4402</v>
      </c>
      <c r="H1276" s="25" t="s">
        <v>4453</v>
      </c>
      <c r="I1276" s="50" t="s">
        <v>5760</v>
      </c>
      <c r="J1276" s="21" t="s">
        <v>4379</v>
      </c>
      <c r="K1276" s="27" t="s">
        <v>4380</v>
      </c>
      <c r="L1276" s="21" t="s">
        <v>1578</v>
      </c>
    </row>
    <row r="1277" spans="1:12" s="16" customFormat="1" ht="54" customHeight="1">
      <c r="A1277" s="26"/>
      <c r="B1277" s="24">
        <v>68</v>
      </c>
      <c r="C1277" s="24">
        <v>106005</v>
      </c>
      <c r="D1277" s="24"/>
      <c r="E1277" s="25" t="s">
        <v>5711</v>
      </c>
      <c r="F1277" s="25" t="s">
        <v>5712</v>
      </c>
      <c r="G1277" s="65" t="s">
        <v>4402</v>
      </c>
      <c r="H1277" s="25" t="s">
        <v>4453</v>
      </c>
      <c r="I1277" s="50" t="s">
        <v>5760</v>
      </c>
      <c r="J1277" s="21" t="s">
        <v>4381</v>
      </c>
      <c r="K1277" s="27" t="s">
        <v>4380</v>
      </c>
      <c r="L1277" s="21" t="s">
        <v>1578</v>
      </c>
    </row>
    <row r="1278" spans="1:12" s="16" customFormat="1" ht="54" customHeight="1">
      <c r="A1278" s="26"/>
      <c r="B1278" s="24">
        <v>69</v>
      </c>
      <c r="C1278" s="24">
        <v>106005</v>
      </c>
      <c r="D1278" s="24"/>
      <c r="E1278" s="25" t="s">
        <v>5711</v>
      </c>
      <c r="F1278" s="25" t="s">
        <v>5712</v>
      </c>
      <c r="G1278" s="65" t="s">
        <v>4402</v>
      </c>
      <c r="H1278" s="25" t="s">
        <v>4453</v>
      </c>
      <c r="I1278" s="50" t="s">
        <v>5761</v>
      </c>
      <c r="J1278" s="21" t="s">
        <v>4379</v>
      </c>
      <c r="K1278" s="27" t="s">
        <v>4380</v>
      </c>
      <c r="L1278" s="21" t="s">
        <v>1578</v>
      </c>
    </row>
    <row r="1279" spans="1:12" s="16" customFormat="1" ht="54" customHeight="1">
      <c r="A1279" s="26"/>
      <c r="B1279" s="24">
        <v>70</v>
      </c>
      <c r="C1279" s="24">
        <v>106005</v>
      </c>
      <c r="D1279" s="24"/>
      <c r="E1279" s="25" t="s">
        <v>5711</v>
      </c>
      <c r="F1279" s="25" t="s">
        <v>5712</v>
      </c>
      <c r="G1279" s="65" t="s">
        <v>4402</v>
      </c>
      <c r="H1279" s="25" t="s">
        <v>4453</v>
      </c>
      <c r="I1279" s="50" t="s">
        <v>5761</v>
      </c>
      <c r="J1279" s="21" t="s">
        <v>4381</v>
      </c>
      <c r="K1279" s="27" t="s">
        <v>4380</v>
      </c>
      <c r="L1279" s="21" t="s">
        <v>1578</v>
      </c>
    </row>
    <row r="1280" spans="1:12" s="16" customFormat="1" ht="54" customHeight="1">
      <c r="A1280" s="26"/>
      <c r="B1280" s="24">
        <v>71</v>
      </c>
      <c r="C1280" s="24">
        <v>106005</v>
      </c>
      <c r="D1280" s="24"/>
      <c r="E1280" s="25" t="s">
        <v>5711</v>
      </c>
      <c r="F1280" s="25" t="s">
        <v>5712</v>
      </c>
      <c r="G1280" s="65" t="s">
        <v>4432</v>
      </c>
      <c r="H1280" s="27" t="s">
        <v>4681</v>
      </c>
      <c r="I1280" s="50" t="s">
        <v>5762</v>
      </c>
      <c r="J1280" s="21" t="s">
        <v>4379</v>
      </c>
      <c r="K1280" s="52" t="s">
        <v>5763</v>
      </c>
      <c r="L1280" s="57" t="s">
        <v>5764</v>
      </c>
    </row>
    <row r="1281" spans="1:12" s="16" customFormat="1" ht="54" customHeight="1">
      <c r="A1281" s="26"/>
      <c r="B1281" s="24">
        <v>72</v>
      </c>
      <c r="C1281" s="24">
        <v>106005</v>
      </c>
      <c r="D1281" s="24"/>
      <c r="E1281" s="25" t="s">
        <v>5711</v>
      </c>
      <c r="F1281" s="25" t="s">
        <v>5712</v>
      </c>
      <c r="G1281" s="65" t="s">
        <v>4432</v>
      </c>
      <c r="H1281" s="27" t="s">
        <v>4681</v>
      </c>
      <c r="I1281" s="50" t="s">
        <v>5765</v>
      </c>
      <c r="J1281" s="21" t="s">
        <v>4379</v>
      </c>
      <c r="K1281" s="52" t="s">
        <v>5763</v>
      </c>
      <c r="L1281" s="57" t="s">
        <v>5764</v>
      </c>
    </row>
    <row r="1282" spans="1:12" s="16" customFormat="1" ht="54" customHeight="1">
      <c r="A1282" s="26"/>
      <c r="B1282" s="24">
        <v>73</v>
      </c>
      <c r="C1282" s="24">
        <v>106005</v>
      </c>
      <c r="D1282" s="24"/>
      <c r="E1282" s="25" t="s">
        <v>5711</v>
      </c>
      <c r="F1282" s="25" t="s">
        <v>5712</v>
      </c>
      <c r="G1282" s="65" t="s">
        <v>4432</v>
      </c>
      <c r="H1282" s="27" t="s">
        <v>4681</v>
      </c>
      <c r="I1282" s="50" t="s">
        <v>5766</v>
      </c>
      <c r="J1282" s="21" t="s">
        <v>4379</v>
      </c>
      <c r="K1282" s="52" t="s">
        <v>5763</v>
      </c>
      <c r="L1282" s="57" t="s">
        <v>5764</v>
      </c>
    </row>
    <row r="1283" spans="1:12" s="16" customFormat="1" ht="54" customHeight="1">
      <c r="A1283" s="26"/>
      <c r="B1283" s="24">
        <v>74</v>
      </c>
      <c r="C1283" s="24">
        <v>106005</v>
      </c>
      <c r="D1283" s="24"/>
      <c r="E1283" s="25" t="s">
        <v>5711</v>
      </c>
      <c r="F1283" s="25" t="s">
        <v>5712</v>
      </c>
      <c r="G1283" s="65" t="s">
        <v>4432</v>
      </c>
      <c r="H1283" s="27" t="s">
        <v>4681</v>
      </c>
      <c r="I1283" s="50" t="s">
        <v>5762</v>
      </c>
      <c r="J1283" s="21" t="s">
        <v>4381</v>
      </c>
      <c r="K1283" s="52" t="s">
        <v>5763</v>
      </c>
      <c r="L1283" s="57" t="s">
        <v>5764</v>
      </c>
    </row>
    <row r="1284" spans="1:12" s="16" customFormat="1" ht="54" customHeight="1">
      <c r="A1284" s="26"/>
      <c r="B1284" s="24">
        <v>75</v>
      </c>
      <c r="C1284" s="24">
        <v>106005</v>
      </c>
      <c r="D1284" s="24"/>
      <c r="E1284" s="25" t="s">
        <v>5711</v>
      </c>
      <c r="F1284" s="25" t="s">
        <v>5712</v>
      </c>
      <c r="G1284" s="65" t="s">
        <v>4432</v>
      </c>
      <c r="H1284" s="27" t="s">
        <v>4681</v>
      </c>
      <c r="I1284" s="50" t="s">
        <v>5765</v>
      </c>
      <c r="J1284" s="21" t="s">
        <v>4381</v>
      </c>
      <c r="K1284" s="52" t="s">
        <v>5763</v>
      </c>
      <c r="L1284" s="57" t="s">
        <v>5764</v>
      </c>
    </row>
    <row r="1285" spans="1:12" s="16" customFormat="1" ht="54" customHeight="1">
      <c r="A1285" s="26"/>
      <c r="B1285" s="24">
        <v>76</v>
      </c>
      <c r="C1285" s="24">
        <v>106005</v>
      </c>
      <c r="D1285" s="24"/>
      <c r="E1285" s="25" t="s">
        <v>5711</v>
      </c>
      <c r="F1285" s="25" t="s">
        <v>5712</v>
      </c>
      <c r="G1285" s="65" t="s">
        <v>4432</v>
      </c>
      <c r="H1285" s="27" t="s">
        <v>4681</v>
      </c>
      <c r="I1285" s="50" t="s">
        <v>5766</v>
      </c>
      <c r="J1285" s="21" t="s">
        <v>4381</v>
      </c>
      <c r="K1285" s="52" t="s">
        <v>5763</v>
      </c>
      <c r="L1285" s="57" t="s">
        <v>5764</v>
      </c>
    </row>
    <row r="1286" spans="1:12" s="16" customFormat="1" ht="54" customHeight="1">
      <c r="A1286" s="26"/>
      <c r="B1286" s="24">
        <v>77</v>
      </c>
      <c r="C1286" s="24">
        <v>106005</v>
      </c>
      <c r="D1286" s="24"/>
      <c r="E1286" s="25" t="s">
        <v>5711</v>
      </c>
      <c r="F1286" s="25" t="s">
        <v>5712</v>
      </c>
      <c r="G1286" s="65" t="s">
        <v>4376</v>
      </c>
      <c r="H1286" s="27" t="s">
        <v>5767</v>
      </c>
      <c r="I1286" s="50" t="s">
        <v>5768</v>
      </c>
      <c r="J1286" s="21" t="s">
        <v>4379</v>
      </c>
      <c r="K1286" s="27" t="s">
        <v>4380</v>
      </c>
      <c r="L1286" s="57" t="s">
        <v>5769</v>
      </c>
    </row>
    <row r="1287" spans="1:12" s="16" customFormat="1" ht="54" customHeight="1">
      <c r="A1287" s="26"/>
      <c r="B1287" s="24">
        <v>78</v>
      </c>
      <c r="C1287" s="24">
        <v>106005</v>
      </c>
      <c r="D1287" s="24"/>
      <c r="E1287" s="25" t="s">
        <v>5711</v>
      </c>
      <c r="F1287" s="25" t="s">
        <v>5712</v>
      </c>
      <c r="G1287" s="65" t="s">
        <v>4376</v>
      </c>
      <c r="H1287" s="27" t="s">
        <v>5767</v>
      </c>
      <c r="I1287" s="50" t="s">
        <v>5770</v>
      </c>
      <c r="J1287" s="21" t="s">
        <v>4379</v>
      </c>
      <c r="K1287" s="27" t="s">
        <v>4380</v>
      </c>
      <c r="L1287" s="57" t="s">
        <v>5769</v>
      </c>
    </row>
    <row r="1288" spans="1:12" s="16" customFormat="1" ht="54" customHeight="1">
      <c r="A1288" s="26"/>
      <c r="B1288" s="24">
        <v>79</v>
      </c>
      <c r="C1288" s="24">
        <v>106005</v>
      </c>
      <c r="D1288" s="24"/>
      <c r="E1288" s="25" t="s">
        <v>5711</v>
      </c>
      <c r="F1288" s="25" t="s">
        <v>5712</v>
      </c>
      <c r="G1288" s="65" t="s">
        <v>4376</v>
      </c>
      <c r="H1288" s="27" t="s">
        <v>5767</v>
      </c>
      <c r="I1288" s="50" t="s">
        <v>5768</v>
      </c>
      <c r="J1288" s="21" t="s">
        <v>4381</v>
      </c>
      <c r="K1288" s="27" t="s">
        <v>4380</v>
      </c>
      <c r="L1288" s="57" t="s">
        <v>5769</v>
      </c>
    </row>
    <row r="1289" spans="1:12" s="16" customFormat="1" ht="54" customHeight="1">
      <c r="A1289" s="26"/>
      <c r="B1289" s="24">
        <v>80</v>
      </c>
      <c r="C1289" s="24">
        <v>106005</v>
      </c>
      <c r="D1289" s="24"/>
      <c r="E1289" s="25" t="s">
        <v>5711</v>
      </c>
      <c r="F1289" s="25" t="s">
        <v>5712</v>
      </c>
      <c r="G1289" s="65" t="s">
        <v>4376</v>
      </c>
      <c r="H1289" s="27" t="s">
        <v>5767</v>
      </c>
      <c r="I1289" s="50" t="s">
        <v>5770</v>
      </c>
      <c r="J1289" s="21" t="s">
        <v>4381</v>
      </c>
      <c r="K1289" s="27" t="s">
        <v>4380</v>
      </c>
      <c r="L1289" s="57" t="s">
        <v>5769</v>
      </c>
    </row>
    <row r="1290" spans="1:12" s="16" customFormat="1" ht="54" customHeight="1">
      <c r="A1290" s="26"/>
      <c r="B1290" s="24">
        <v>81</v>
      </c>
      <c r="C1290" s="24">
        <v>106005</v>
      </c>
      <c r="D1290" s="24"/>
      <c r="E1290" s="25" t="s">
        <v>5711</v>
      </c>
      <c r="F1290" s="25" t="s">
        <v>5712</v>
      </c>
      <c r="G1290" s="65" t="s">
        <v>4402</v>
      </c>
      <c r="H1290" s="27" t="s">
        <v>4403</v>
      </c>
      <c r="I1290" s="50" t="s">
        <v>5771</v>
      </c>
      <c r="J1290" s="21" t="s">
        <v>4379</v>
      </c>
      <c r="K1290" s="27" t="s">
        <v>4396</v>
      </c>
      <c r="L1290" s="21" t="s">
        <v>5772</v>
      </c>
    </row>
    <row r="1291" spans="1:12" s="16" customFormat="1" ht="54" customHeight="1">
      <c r="A1291" s="26"/>
      <c r="B1291" s="24">
        <v>82</v>
      </c>
      <c r="C1291" s="24">
        <v>106005</v>
      </c>
      <c r="D1291" s="24"/>
      <c r="E1291" s="25" t="s">
        <v>5711</v>
      </c>
      <c r="F1291" s="25" t="s">
        <v>5712</v>
      </c>
      <c r="G1291" s="65" t="s">
        <v>4402</v>
      </c>
      <c r="H1291" s="27" t="s">
        <v>4403</v>
      </c>
      <c r="I1291" s="50" t="s">
        <v>5773</v>
      </c>
      <c r="J1291" s="21" t="s">
        <v>4379</v>
      </c>
      <c r="K1291" s="27" t="s">
        <v>4380</v>
      </c>
      <c r="L1291" s="21" t="s">
        <v>5774</v>
      </c>
    </row>
    <row r="1292" spans="1:12" s="16" customFormat="1" ht="54" customHeight="1">
      <c r="A1292" s="26"/>
      <c r="B1292" s="24">
        <v>83</v>
      </c>
      <c r="C1292" s="24">
        <v>106005</v>
      </c>
      <c r="D1292" s="24"/>
      <c r="E1292" s="25" t="s">
        <v>5711</v>
      </c>
      <c r="F1292" s="25" t="s">
        <v>5712</v>
      </c>
      <c r="G1292" s="65" t="s">
        <v>4402</v>
      </c>
      <c r="H1292" s="27" t="s">
        <v>4403</v>
      </c>
      <c r="I1292" s="50" t="s">
        <v>5237</v>
      </c>
      <c r="J1292" s="21" t="s">
        <v>4379</v>
      </c>
      <c r="K1292" s="27" t="s">
        <v>4380</v>
      </c>
      <c r="L1292" s="21" t="s">
        <v>5775</v>
      </c>
    </row>
    <row r="1293" spans="1:12" s="16" customFormat="1" ht="54" customHeight="1">
      <c r="A1293" s="26"/>
      <c r="B1293" s="24">
        <v>84</v>
      </c>
      <c r="C1293" s="24">
        <v>106005</v>
      </c>
      <c r="D1293" s="24"/>
      <c r="E1293" s="25" t="s">
        <v>5711</v>
      </c>
      <c r="F1293" s="25" t="s">
        <v>5712</v>
      </c>
      <c r="G1293" s="65" t="s">
        <v>4402</v>
      </c>
      <c r="H1293" s="27" t="s">
        <v>4403</v>
      </c>
      <c r="I1293" s="50" t="s">
        <v>5776</v>
      </c>
      <c r="J1293" s="21" t="s">
        <v>4379</v>
      </c>
      <c r="K1293" s="27" t="s">
        <v>4380</v>
      </c>
      <c r="L1293" s="21" t="s">
        <v>5777</v>
      </c>
    </row>
    <row r="1294" spans="1:12" s="16" customFormat="1" ht="54" customHeight="1">
      <c r="A1294" s="26"/>
      <c r="B1294" s="24">
        <v>85</v>
      </c>
      <c r="C1294" s="24">
        <v>106005</v>
      </c>
      <c r="D1294" s="24"/>
      <c r="E1294" s="25" t="s">
        <v>5711</v>
      </c>
      <c r="F1294" s="25" t="s">
        <v>5712</v>
      </c>
      <c r="G1294" s="65" t="s">
        <v>4402</v>
      </c>
      <c r="H1294" s="27" t="s">
        <v>4403</v>
      </c>
      <c r="I1294" s="50" t="s">
        <v>5778</v>
      </c>
      <c r="J1294" s="21" t="s">
        <v>4379</v>
      </c>
      <c r="K1294" s="27" t="s">
        <v>4380</v>
      </c>
      <c r="L1294" s="21" t="s">
        <v>5779</v>
      </c>
    </row>
    <row r="1295" spans="1:12" s="16" customFormat="1" ht="54" customHeight="1">
      <c r="A1295" s="26"/>
      <c r="B1295" s="24">
        <v>86</v>
      </c>
      <c r="C1295" s="24">
        <v>106005</v>
      </c>
      <c r="D1295" s="24"/>
      <c r="E1295" s="25" t="s">
        <v>5711</v>
      </c>
      <c r="F1295" s="25" t="s">
        <v>5712</v>
      </c>
      <c r="G1295" s="65" t="s">
        <v>4402</v>
      </c>
      <c r="H1295" s="27" t="s">
        <v>4403</v>
      </c>
      <c r="I1295" s="50" t="s">
        <v>5780</v>
      </c>
      <c r="J1295" s="21" t="s">
        <v>4379</v>
      </c>
      <c r="K1295" s="27" t="s">
        <v>4380</v>
      </c>
      <c r="L1295" s="21" t="s">
        <v>5781</v>
      </c>
    </row>
    <row r="1296" spans="1:12" s="16" customFormat="1" ht="54" customHeight="1">
      <c r="A1296" s="26"/>
      <c r="B1296" s="24">
        <v>87</v>
      </c>
      <c r="C1296" s="24">
        <v>106005</v>
      </c>
      <c r="D1296" s="24"/>
      <c r="E1296" s="25" t="s">
        <v>5711</v>
      </c>
      <c r="F1296" s="25" t="s">
        <v>5712</v>
      </c>
      <c r="G1296" s="65" t="s">
        <v>4411</v>
      </c>
      <c r="H1296" s="27" t="s">
        <v>4403</v>
      </c>
      <c r="I1296" s="50" t="s">
        <v>5782</v>
      </c>
      <c r="J1296" s="21" t="s">
        <v>4379</v>
      </c>
      <c r="K1296" s="27" t="s">
        <v>4380</v>
      </c>
      <c r="L1296" s="21" t="s">
        <v>5783</v>
      </c>
    </row>
    <row r="1297" spans="1:12" s="16" customFormat="1" ht="54" customHeight="1">
      <c r="A1297" s="26"/>
      <c r="B1297" s="24">
        <v>88</v>
      </c>
      <c r="C1297" s="24">
        <v>106005</v>
      </c>
      <c r="D1297" s="24"/>
      <c r="E1297" s="25" t="s">
        <v>5711</v>
      </c>
      <c r="F1297" s="25" t="s">
        <v>5712</v>
      </c>
      <c r="G1297" s="65" t="s">
        <v>4402</v>
      </c>
      <c r="H1297" s="27" t="s">
        <v>4403</v>
      </c>
      <c r="I1297" s="50" t="s">
        <v>5771</v>
      </c>
      <c r="J1297" s="21" t="s">
        <v>4381</v>
      </c>
      <c r="K1297" s="27" t="s">
        <v>4396</v>
      </c>
      <c r="L1297" s="21" t="s">
        <v>5772</v>
      </c>
    </row>
    <row r="1298" spans="1:12" s="16" customFormat="1" ht="54" customHeight="1">
      <c r="A1298" s="26"/>
      <c r="B1298" s="24">
        <v>89</v>
      </c>
      <c r="C1298" s="24">
        <v>106005</v>
      </c>
      <c r="D1298" s="24"/>
      <c r="E1298" s="25" t="s">
        <v>5711</v>
      </c>
      <c r="F1298" s="25" t="s">
        <v>5712</v>
      </c>
      <c r="G1298" s="65" t="s">
        <v>4402</v>
      </c>
      <c r="H1298" s="27" t="s">
        <v>4403</v>
      </c>
      <c r="I1298" s="50" t="s">
        <v>5773</v>
      </c>
      <c r="J1298" s="21" t="s">
        <v>4381</v>
      </c>
      <c r="K1298" s="27" t="s">
        <v>4380</v>
      </c>
      <c r="L1298" s="21" t="s">
        <v>5774</v>
      </c>
    </row>
    <row r="1299" spans="1:12" s="16" customFormat="1" ht="54" customHeight="1">
      <c r="A1299" s="26"/>
      <c r="B1299" s="24">
        <v>90</v>
      </c>
      <c r="C1299" s="24">
        <v>106005</v>
      </c>
      <c r="D1299" s="24"/>
      <c r="E1299" s="25" t="s">
        <v>5711</v>
      </c>
      <c r="F1299" s="25" t="s">
        <v>5712</v>
      </c>
      <c r="G1299" s="65" t="s">
        <v>4402</v>
      </c>
      <c r="H1299" s="27" t="s">
        <v>4403</v>
      </c>
      <c r="I1299" s="50" t="s">
        <v>5237</v>
      </c>
      <c r="J1299" s="21" t="s">
        <v>4381</v>
      </c>
      <c r="K1299" s="27" t="s">
        <v>4380</v>
      </c>
      <c r="L1299" s="21" t="s">
        <v>5775</v>
      </c>
    </row>
    <row r="1300" spans="1:12" s="16" customFormat="1" ht="54" customHeight="1">
      <c r="A1300" s="26"/>
      <c r="B1300" s="24">
        <v>91</v>
      </c>
      <c r="C1300" s="24">
        <v>106005</v>
      </c>
      <c r="D1300" s="24"/>
      <c r="E1300" s="25" t="s">
        <v>5711</v>
      </c>
      <c r="F1300" s="25" t="s">
        <v>5712</v>
      </c>
      <c r="G1300" s="65" t="s">
        <v>4402</v>
      </c>
      <c r="H1300" s="27" t="s">
        <v>4403</v>
      </c>
      <c r="I1300" s="50" t="s">
        <v>5776</v>
      </c>
      <c r="J1300" s="21" t="s">
        <v>4381</v>
      </c>
      <c r="K1300" s="27" t="s">
        <v>4380</v>
      </c>
      <c r="L1300" s="21" t="s">
        <v>5777</v>
      </c>
    </row>
    <row r="1301" spans="1:12" s="16" customFormat="1" ht="54" customHeight="1">
      <c r="A1301" s="26"/>
      <c r="B1301" s="24">
        <v>92</v>
      </c>
      <c r="C1301" s="24">
        <v>106005</v>
      </c>
      <c r="D1301" s="24"/>
      <c r="E1301" s="25" t="s">
        <v>5711</v>
      </c>
      <c r="F1301" s="25" t="s">
        <v>5712</v>
      </c>
      <c r="G1301" s="65" t="s">
        <v>4402</v>
      </c>
      <c r="H1301" s="27" t="s">
        <v>4403</v>
      </c>
      <c r="I1301" s="50" t="s">
        <v>5778</v>
      </c>
      <c r="J1301" s="21" t="s">
        <v>4381</v>
      </c>
      <c r="K1301" s="27" t="s">
        <v>4380</v>
      </c>
      <c r="L1301" s="21" t="s">
        <v>5779</v>
      </c>
    </row>
    <row r="1302" spans="1:12" s="16" customFormat="1" ht="54" customHeight="1">
      <c r="A1302" s="26"/>
      <c r="B1302" s="24">
        <v>93</v>
      </c>
      <c r="C1302" s="24">
        <v>106005</v>
      </c>
      <c r="D1302" s="24"/>
      <c r="E1302" s="25" t="s">
        <v>5711</v>
      </c>
      <c r="F1302" s="25" t="s">
        <v>5712</v>
      </c>
      <c r="G1302" s="65" t="s">
        <v>4402</v>
      </c>
      <c r="H1302" s="27" t="s">
        <v>4403</v>
      </c>
      <c r="I1302" s="50" t="s">
        <v>5780</v>
      </c>
      <c r="J1302" s="21" t="s">
        <v>4381</v>
      </c>
      <c r="K1302" s="27" t="s">
        <v>4380</v>
      </c>
      <c r="L1302" s="21" t="s">
        <v>5781</v>
      </c>
    </row>
    <row r="1303" spans="1:12" s="16" customFormat="1" ht="54" customHeight="1">
      <c r="A1303" s="26"/>
      <c r="B1303" s="24">
        <v>94</v>
      </c>
      <c r="C1303" s="24">
        <v>106005</v>
      </c>
      <c r="D1303" s="24"/>
      <c r="E1303" s="25" t="s">
        <v>5711</v>
      </c>
      <c r="F1303" s="25" t="s">
        <v>5712</v>
      </c>
      <c r="G1303" s="65" t="s">
        <v>4411</v>
      </c>
      <c r="H1303" s="27" t="s">
        <v>4403</v>
      </c>
      <c r="I1303" s="50" t="s">
        <v>5782</v>
      </c>
      <c r="J1303" s="21" t="s">
        <v>4381</v>
      </c>
      <c r="K1303" s="27" t="s">
        <v>4380</v>
      </c>
      <c r="L1303" s="21" t="s">
        <v>5783</v>
      </c>
    </row>
    <row r="1304" spans="1:12" s="16" customFormat="1" ht="54" customHeight="1">
      <c r="A1304" s="26"/>
      <c r="B1304" s="24">
        <v>95</v>
      </c>
      <c r="C1304" s="24">
        <v>106005</v>
      </c>
      <c r="D1304" s="24"/>
      <c r="E1304" s="25" t="s">
        <v>5711</v>
      </c>
      <c r="F1304" s="25" t="s">
        <v>5712</v>
      </c>
      <c r="G1304" s="65" t="s">
        <v>4432</v>
      </c>
      <c r="H1304" s="27" t="s">
        <v>5784</v>
      </c>
      <c r="I1304" s="50" t="s">
        <v>5785</v>
      </c>
      <c r="J1304" s="21" t="s">
        <v>4907</v>
      </c>
      <c r="K1304" s="27" t="s">
        <v>4380</v>
      </c>
      <c r="L1304" s="21" t="s">
        <v>5786</v>
      </c>
    </row>
    <row r="1305" spans="1:12" s="16" customFormat="1" ht="54" customHeight="1">
      <c r="A1305" s="26"/>
      <c r="B1305" s="24">
        <v>96</v>
      </c>
      <c r="C1305" s="24">
        <v>106005</v>
      </c>
      <c r="D1305" s="24"/>
      <c r="E1305" s="25" t="s">
        <v>5711</v>
      </c>
      <c r="F1305" s="25" t="s">
        <v>5712</v>
      </c>
      <c r="G1305" s="65" t="s">
        <v>4432</v>
      </c>
      <c r="H1305" s="27" t="s">
        <v>5784</v>
      </c>
      <c r="I1305" s="50" t="s">
        <v>5785</v>
      </c>
      <c r="J1305" s="21" t="s">
        <v>4907</v>
      </c>
      <c r="K1305" s="27" t="s">
        <v>4380</v>
      </c>
      <c r="L1305" s="21" t="s">
        <v>5786</v>
      </c>
    </row>
    <row r="1306" spans="1:12" s="16" customFormat="1" ht="54" customHeight="1">
      <c r="A1306" s="26"/>
      <c r="B1306" s="24">
        <v>97</v>
      </c>
      <c r="C1306" s="24">
        <v>106005</v>
      </c>
      <c r="D1306" s="24"/>
      <c r="E1306" s="25" t="s">
        <v>5711</v>
      </c>
      <c r="F1306" s="25" t="s">
        <v>5712</v>
      </c>
      <c r="G1306" s="65" t="s">
        <v>4446</v>
      </c>
      <c r="H1306" s="27" t="s">
        <v>5787</v>
      </c>
      <c r="I1306" s="50"/>
      <c r="J1306" s="21" t="s">
        <v>4451</v>
      </c>
      <c r="K1306" s="27" t="s">
        <v>4380</v>
      </c>
      <c r="L1306" s="21" t="s">
        <v>5788</v>
      </c>
    </row>
    <row r="1307" spans="1:12" s="16" customFormat="1" ht="54" customHeight="1">
      <c r="A1307" s="26"/>
      <c r="B1307" s="24">
        <v>98</v>
      </c>
      <c r="C1307" s="24">
        <v>106005</v>
      </c>
      <c r="D1307" s="24"/>
      <c r="E1307" s="25" t="s">
        <v>5711</v>
      </c>
      <c r="F1307" s="25" t="s">
        <v>5712</v>
      </c>
      <c r="G1307" s="65" t="s">
        <v>4432</v>
      </c>
      <c r="H1307" s="27" t="s">
        <v>5789</v>
      </c>
      <c r="I1307" s="50"/>
      <c r="J1307" s="21" t="s">
        <v>4451</v>
      </c>
      <c r="K1307" s="27" t="s">
        <v>4380</v>
      </c>
      <c r="L1307" s="21" t="s">
        <v>5790</v>
      </c>
    </row>
    <row r="1308" spans="1:12" s="16" customFormat="1" ht="54" customHeight="1">
      <c r="A1308" s="26"/>
      <c r="B1308" s="24">
        <v>99</v>
      </c>
      <c r="C1308" s="24">
        <v>106005</v>
      </c>
      <c r="D1308" s="24"/>
      <c r="E1308" s="25" t="s">
        <v>5711</v>
      </c>
      <c r="F1308" s="25" t="s">
        <v>5712</v>
      </c>
      <c r="G1308" s="65" t="s">
        <v>4432</v>
      </c>
      <c r="H1308" s="27" t="s">
        <v>5791</v>
      </c>
      <c r="I1308" s="50"/>
      <c r="J1308" s="21" t="s">
        <v>4451</v>
      </c>
      <c r="K1308" s="27" t="s">
        <v>4380</v>
      </c>
      <c r="L1308" s="21" t="s">
        <v>5792</v>
      </c>
    </row>
    <row r="1309" spans="1:12" s="16" customFormat="1" ht="54" customHeight="1">
      <c r="A1309" s="26"/>
      <c r="B1309" s="24">
        <v>100</v>
      </c>
      <c r="C1309" s="24">
        <v>106005</v>
      </c>
      <c r="D1309" s="24"/>
      <c r="E1309" s="25" t="s">
        <v>5711</v>
      </c>
      <c r="F1309" s="25" t="s">
        <v>5712</v>
      </c>
      <c r="G1309" s="65" t="s">
        <v>4376</v>
      </c>
      <c r="H1309" s="27" t="s">
        <v>5793</v>
      </c>
      <c r="I1309" s="50"/>
      <c r="J1309" s="21" t="s">
        <v>4451</v>
      </c>
      <c r="K1309" s="27" t="s">
        <v>4380</v>
      </c>
      <c r="L1309" s="21" t="s">
        <v>1614</v>
      </c>
    </row>
    <row r="1310" spans="1:12" s="16" customFormat="1" ht="54" customHeight="1">
      <c r="A1310" s="26"/>
      <c r="B1310" s="24">
        <v>101</v>
      </c>
      <c r="C1310" s="24">
        <v>106005</v>
      </c>
      <c r="D1310" s="24"/>
      <c r="E1310" s="25" t="s">
        <v>5711</v>
      </c>
      <c r="F1310" s="25" t="s">
        <v>5712</v>
      </c>
      <c r="G1310" s="65" t="s">
        <v>4402</v>
      </c>
      <c r="H1310" s="27" t="s">
        <v>5794</v>
      </c>
      <c r="I1310" s="50"/>
      <c r="J1310" s="21" t="s">
        <v>4451</v>
      </c>
      <c r="K1310" s="27" t="s">
        <v>4380</v>
      </c>
      <c r="L1310" s="21" t="s">
        <v>5795</v>
      </c>
    </row>
    <row r="1311" spans="1:12" s="16" customFormat="1" ht="54" customHeight="1">
      <c r="A1311" s="26"/>
      <c r="B1311" s="24">
        <v>102</v>
      </c>
      <c r="C1311" s="24">
        <v>106005</v>
      </c>
      <c r="D1311" s="24"/>
      <c r="E1311" s="25" t="s">
        <v>5711</v>
      </c>
      <c r="F1311" s="25" t="s">
        <v>5712</v>
      </c>
      <c r="G1311" s="65" t="s">
        <v>4411</v>
      </c>
      <c r="H1311" s="27" t="s">
        <v>5796</v>
      </c>
      <c r="I1311" s="55"/>
      <c r="J1311" s="21" t="s">
        <v>4451</v>
      </c>
      <c r="K1311" s="27" t="s">
        <v>4380</v>
      </c>
      <c r="L1311" s="57" t="s">
        <v>5797</v>
      </c>
    </row>
    <row r="1312" spans="1:12" s="16" customFormat="1" ht="54" customHeight="1">
      <c r="A1312" s="26"/>
      <c r="B1312" s="24">
        <v>103</v>
      </c>
      <c r="C1312" s="24">
        <v>106005</v>
      </c>
      <c r="D1312" s="24"/>
      <c r="E1312" s="25" t="s">
        <v>5711</v>
      </c>
      <c r="F1312" s="25" t="s">
        <v>5712</v>
      </c>
      <c r="G1312" s="65" t="s">
        <v>4446</v>
      </c>
      <c r="H1312" s="27" t="s">
        <v>5798</v>
      </c>
      <c r="I1312" s="50"/>
      <c r="J1312" s="21" t="s">
        <v>4451</v>
      </c>
      <c r="K1312" s="27" t="s">
        <v>4380</v>
      </c>
      <c r="L1312" s="57" t="s">
        <v>5799</v>
      </c>
    </row>
    <row r="1313" spans="1:12" s="16" customFormat="1" ht="54" customHeight="1">
      <c r="A1313" s="26"/>
      <c r="B1313" s="24">
        <v>104</v>
      </c>
      <c r="C1313" s="24">
        <v>106005</v>
      </c>
      <c r="D1313" s="24"/>
      <c r="E1313" s="25" t="s">
        <v>5711</v>
      </c>
      <c r="F1313" s="25" t="s">
        <v>5712</v>
      </c>
      <c r="G1313" s="65" t="s">
        <v>4432</v>
      </c>
      <c r="H1313" s="27" t="s">
        <v>5800</v>
      </c>
      <c r="I1313" s="50" t="s">
        <v>5801</v>
      </c>
      <c r="J1313" s="21" t="s">
        <v>4379</v>
      </c>
      <c r="K1313" s="27" t="s">
        <v>4380</v>
      </c>
      <c r="L1313" s="57" t="s">
        <v>5802</v>
      </c>
    </row>
    <row r="1314" spans="1:12" s="16" customFormat="1" ht="54" customHeight="1">
      <c r="A1314" s="26"/>
      <c r="B1314" s="24">
        <v>105</v>
      </c>
      <c r="C1314" s="24">
        <v>106005</v>
      </c>
      <c r="D1314" s="24"/>
      <c r="E1314" s="25" t="s">
        <v>5711</v>
      </c>
      <c r="F1314" s="25" t="s">
        <v>5712</v>
      </c>
      <c r="G1314" s="65" t="s">
        <v>4432</v>
      </c>
      <c r="H1314" s="27" t="s">
        <v>5803</v>
      </c>
      <c r="I1314" s="50"/>
      <c r="J1314" s="21" t="s">
        <v>4451</v>
      </c>
      <c r="K1314" s="27" t="s">
        <v>4380</v>
      </c>
      <c r="L1314" s="21" t="s">
        <v>1625</v>
      </c>
    </row>
    <row r="1315" spans="1:12" s="16" customFormat="1" ht="54" customHeight="1">
      <c r="A1315" s="26"/>
      <c r="B1315" s="24">
        <v>1</v>
      </c>
      <c r="C1315" s="24">
        <v>106007</v>
      </c>
      <c r="D1315" s="24"/>
      <c r="E1315" s="25" t="s">
        <v>5804</v>
      </c>
      <c r="F1315" s="25" t="s">
        <v>4375</v>
      </c>
      <c r="G1315" s="65" t="s">
        <v>4392</v>
      </c>
      <c r="H1315" s="25" t="s">
        <v>4439</v>
      </c>
      <c r="I1315" s="21" t="s">
        <v>5805</v>
      </c>
      <c r="J1315" s="21" t="s">
        <v>4379</v>
      </c>
      <c r="K1315" s="27" t="s">
        <v>4396</v>
      </c>
      <c r="L1315" s="21" t="s">
        <v>1628</v>
      </c>
    </row>
    <row r="1316" spans="1:12" s="16" customFormat="1" ht="54" customHeight="1">
      <c r="A1316" s="26"/>
      <c r="B1316" s="24">
        <v>1</v>
      </c>
      <c r="C1316" s="24">
        <v>106008</v>
      </c>
      <c r="D1316" s="24"/>
      <c r="E1316" s="25" t="s">
        <v>5806</v>
      </c>
      <c r="F1316" s="25" t="s">
        <v>5807</v>
      </c>
      <c r="G1316" s="65" t="s">
        <v>4392</v>
      </c>
      <c r="H1316" s="25" t="s">
        <v>5441</v>
      </c>
      <c r="I1316" s="21" t="s">
        <v>5808</v>
      </c>
      <c r="J1316" s="21" t="s">
        <v>4379</v>
      </c>
      <c r="K1316" s="27" t="s">
        <v>4396</v>
      </c>
      <c r="L1316" s="21" t="s">
        <v>5809</v>
      </c>
    </row>
    <row r="1317" spans="1:12" s="16" customFormat="1" ht="54" customHeight="1">
      <c r="A1317" s="26"/>
      <c r="B1317" s="24">
        <v>2</v>
      </c>
      <c r="C1317" s="24">
        <v>106008</v>
      </c>
      <c r="D1317" s="24"/>
      <c r="E1317" s="25" t="s">
        <v>5806</v>
      </c>
      <c r="F1317" s="25" t="s">
        <v>5807</v>
      </c>
      <c r="G1317" s="65" t="s">
        <v>4392</v>
      </c>
      <c r="H1317" s="25" t="s">
        <v>5441</v>
      </c>
      <c r="I1317" s="21" t="s">
        <v>5810</v>
      </c>
      <c r="J1317" s="21" t="s">
        <v>4379</v>
      </c>
      <c r="K1317" s="27" t="s">
        <v>4396</v>
      </c>
      <c r="L1317" s="21" t="s">
        <v>5809</v>
      </c>
    </row>
    <row r="1318" spans="1:12" s="16" customFormat="1" ht="54" customHeight="1">
      <c r="A1318" s="26"/>
      <c r="B1318" s="24">
        <v>3</v>
      </c>
      <c r="C1318" s="24">
        <v>106008</v>
      </c>
      <c r="D1318" s="24"/>
      <c r="E1318" s="25" t="s">
        <v>5806</v>
      </c>
      <c r="F1318" s="25" t="s">
        <v>5807</v>
      </c>
      <c r="G1318" s="65" t="s">
        <v>4392</v>
      </c>
      <c r="H1318" s="25" t="s">
        <v>5441</v>
      </c>
      <c r="I1318" s="21" t="s">
        <v>5808</v>
      </c>
      <c r="J1318" s="21" t="s">
        <v>4381</v>
      </c>
      <c r="K1318" s="27" t="s">
        <v>4396</v>
      </c>
      <c r="L1318" s="21" t="s">
        <v>5809</v>
      </c>
    </row>
    <row r="1319" spans="1:12" s="16" customFormat="1" ht="54" customHeight="1">
      <c r="A1319" s="26"/>
      <c r="B1319" s="24">
        <v>4</v>
      </c>
      <c r="C1319" s="24">
        <v>106008</v>
      </c>
      <c r="D1319" s="24"/>
      <c r="E1319" s="25" t="s">
        <v>5806</v>
      </c>
      <c r="F1319" s="25" t="s">
        <v>5807</v>
      </c>
      <c r="G1319" s="65" t="s">
        <v>4392</v>
      </c>
      <c r="H1319" s="25" t="s">
        <v>5441</v>
      </c>
      <c r="I1319" s="21" t="s">
        <v>5810</v>
      </c>
      <c r="J1319" s="21" t="s">
        <v>4381</v>
      </c>
      <c r="K1319" s="27" t="s">
        <v>4396</v>
      </c>
      <c r="L1319" s="21" t="s">
        <v>5809</v>
      </c>
    </row>
    <row r="1320" spans="1:12" s="16" customFormat="1" ht="54" customHeight="1">
      <c r="A1320" s="26"/>
      <c r="B1320" s="24">
        <v>5</v>
      </c>
      <c r="C1320" s="24">
        <v>106008</v>
      </c>
      <c r="D1320" s="24"/>
      <c r="E1320" s="25" t="s">
        <v>5806</v>
      </c>
      <c r="F1320" s="25" t="s">
        <v>5807</v>
      </c>
      <c r="G1320" s="65" t="s">
        <v>4392</v>
      </c>
      <c r="H1320" s="25" t="s">
        <v>5811</v>
      </c>
      <c r="I1320" s="21" t="s">
        <v>5812</v>
      </c>
      <c r="J1320" s="21" t="s">
        <v>4379</v>
      </c>
      <c r="K1320" s="27" t="s">
        <v>4380</v>
      </c>
      <c r="L1320" s="21" t="s">
        <v>5813</v>
      </c>
    </row>
    <row r="1321" spans="1:12" s="16" customFormat="1" ht="54" customHeight="1">
      <c r="A1321" s="26"/>
      <c r="B1321" s="24">
        <v>6</v>
      </c>
      <c r="C1321" s="24">
        <v>106008</v>
      </c>
      <c r="D1321" s="24"/>
      <c r="E1321" s="25" t="s">
        <v>5806</v>
      </c>
      <c r="F1321" s="25" t="s">
        <v>5807</v>
      </c>
      <c r="G1321" s="65" t="s">
        <v>4392</v>
      </c>
      <c r="H1321" s="25" t="s">
        <v>5811</v>
      </c>
      <c r="I1321" s="21" t="s">
        <v>5814</v>
      </c>
      <c r="J1321" s="21" t="s">
        <v>4379</v>
      </c>
      <c r="K1321" s="27" t="s">
        <v>4380</v>
      </c>
      <c r="L1321" s="21" t="s">
        <v>5813</v>
      </c>
    </row>
    <row r="1322" spans="1:12" s="16" customFormat="1" ht="26">
      <c r="A1322" s="26"/>
      <c r="B1322" s="24">
        <v>7</v>
      </c>
      <c r="C1322" s="24">
        <v>106008</v>
      </c>
      <c r="D1322" s="24"/>
      <c r="E1322" s="25" t="s">
        <v>5806</v>
      </c>
      <c r="F1322" s="25" t="s">
        <v>5807</v>
      </c>
      <c r="G1322" s="65" t="s">
        <v>4392</v>
      </c>
      <c r="H1322" s="25" t="s">
        <v>5811</v>
      </c>
      <c r="I1322" s="21" t="s">
        <v>5812</v>
      </c>
      <c r="J1322" s="21" t="s">
        <v>4381</v>
      </c>
      <c r="K1322" s="27" t="s">
        <v>4380</v>
      </c>
      <c r="L1322" s="21" t="s">
        <v>5813</v>
      </c>
    </row>
    <row r="1323" spans="1:12" s="16" customFormat="1" ht="26">
      <c r="A1323" s="26"/>
      <c r="B1323" s="24">
        <v>8</v>
      </c>
      <c r="C1323" s="24">
        <v>106008</v>
      </c>
      <c r="D1323" s="24"/>
      <c r="E1323" s="25" t="s">
        <v>5806</v>
      </c>
      <c r="F1323" s="25" t="s">
        <v>5807</v>
      </c>
      <c r="G1323" s="65" t="s">
        <v>4392</v>
      </c>
      <c r="H1323" s="25" t="s">
        <v>5811</v>
      </c>
      <c r="I1323" s="21" t="s">
        <v>5814</v>
      </c>
      <c r="J1323" s="21" t="s">
        <v>4381</v>
      </c>
      <c r="K1323" s="27" t="s">
        <v>4380</v>
      </c>
      <c r="L1323" s="21" t="s">
        <v>5813</v>
      </c>
    </row>
    <row r="1324" spans="1:12" s="16" customFormat="1" ht="54" customHeight="1">
      <c r="A1324" s="26"/>
      <c r="B1324" s="24">
        <v>9</v>
      </c>
      <c r="C1324" s="24">
        <v>106008</v>
      </c>
      <c r="D1324" s="24"/>
      <c r="E1324" s="25" t="s">
        <v>5806</v>
      </c>
      <c r="F1324" s="25" t="s">
        <v>5807</v>
      </c>
      <c r="G1324" s="65" t="s">
        <v>4432</v>
      </c>
      <c r="H1324" s="25" t="s">
        <v>5815</v>
      </c>
      <c r="I1324" s="21" t="s">
        <v>5816</v>
      </c>
      <c r="J1324" s="21" t="s">
        <v>4379</v>
      </c>
      <c r="K1324" s="27" t="s">
        <v>4396</v>
      </c>
      <c r="L1324" s="21" t="s">
        <v>1640</v>
      </c>
    </row>
    <row r="1325" spans="1:12" s="16" customFormat="1" ht="54" customHeight="1">
      <c r="A1325" s="26"/>
      <c r="B1325" s="24">
        <v>10</v>
      </c>
      <c r="C1325" s="24">
        <v>106008</v>
      </c>
      <c r="D1325" s="24"/>
      <c r="E1325" s="25" t="s">
        <v>5806</v>
      </c>
      <c r="F1325" s="25" t="s">
        <v>5807</v>
      </c>
      <c r="G1325" s="65" t="s">
        <v>4432</v>
      </c>
      <c r="H1325" s="25" t="s">
        <v>5815</v>
      </c>
      <c r="I1325" s="21" t="s">
        <v>5817</v>
      </c>
      <c r="J1325" s="21" t="s">
        <v>4379</v>
      </c>
      <c r="K1325" s="27" t="s">
        <v>4380</v>
      </c>
      <c r="L1325" s="21" t="s">
        <v>1640</v>
      </c>
    </row>
    <row r="1326" spans="1:12" s="16" customFormat="1" ht="54" customHeight="1">
      <c r="A1326" s="26"/>
      <c r="B1326" s="24">
        <v>11</v>
      </c>
      <c r="C1326" s="24">
        <v>106008</v>
      </c>
      <c r="D1326" s="24"/>
      <c r="E1326" s="25" t="s">
        <v>5806</v>
      </c>
      <c r="F1326" s="25" t="s">
        <v>5807</v>
      </c>
      <c r="G1326" s="65" t="s">
        <v>4376</v>
      </c>
      <c r="H1326" s="25" t="s">
        <v>4399</v>
      </c>
      <c r="I1326" s="21" t="s">
        <v>4400</v>
      </c>
      <c r="J1326" s="21" t="s">
        <v>4379</v>
      </c>
      <c r="K1326" s="27" t="s">
        <v>4380</v>
      </c>
      <c r="L1326" s="21" t="s">
        <v>1643</v>
      </c>
    </row>
    <row r="1327" spans="1:12" s="16" customFormat="1" ht="54" customHeight="1">
      <c r="A1327" s="26"/>
      <c r="B1327" s="24">
        <v>12</v>
      </c>
      <c r="C1327" s="24">
        <v>106008</v>
      </c>
      <c r="D1327" s="24"/>
      <c r="E1327" s="25" t="s">
        <v>5806</v>
      </c>
      <c r="F1327" s="25" t="s">
        <v>5807</v>
      </c>
      <c r="G1327" s="65" t="s">
        <v>4376</v>
      </c>
      <c r="H1327" s="25" t="s">
        <v>4399</v>
      </c>
      <c r="I1327" s="21" t="s">
        <v>4400</v>
      </c>
      <c r="J1327" s="21" t="s">
        <v>4381</v>
      </c>
      <c r="K1327" s="27" t="s">
        <v>4396</v>
      </c>
      <c r="L1327" s="21" t="s">
        <v>1644</v>
      </c>
    </row>
    <row r="1328" spans="1:12" s="16" customFormat="1" ht="39">
      <c r="A1328" s="26"/>
      <c r="B1328" s="24">
        <v>13</v>
      </c>
      <c r="C1328" s="24">
        <v>106008</v>
      </c>
      <c r="D1328" s="24"/>
      <c r="E1328" s="25" t="s">
        <v>5806</v>
      </c>
      <c r="F1328" s="25" t="s">
        <v>5807</v>
      </c>
      <c r="G1328" s="65" t="s">
        <v>4376</v>
      </c>
      <c r="H1328" s="25" t="s">
        <v>5148</v>
      </c>
      <c r="I1328" s="21" t="s">
        <v>4834</v>
      </c>
      <c r="J1328" s="21" t="s">
        <v>4379</v>
      </c>
      <c r="K1328" s="27" t="s">
        <v>4380</v>
      </c>
      <c r="L1328" s="21" t="s">
        <v>5818</v>
      </c>
    </row>
    <row r="1329" spans="1:12" s="16" customFormat="1" ht="54" customHeight="1">
      <c r="A1329" s="26"/>
      <c r="B1329" s="24">
        <v>14</v>
      </c>
      <c r="C1329" s="24">
        <v>106008</v>
      </c>
      <c r="D1329" s="24"/>
      <c r="E1329" s="25" t="s">
        <v>5806</v>
      </c>
      <c r="F1329" s="25" t="s">
        <v>5807</v>
      </c>
      <c r="G1329" s="65" t="s">
        <v>4376</v>
      </c>
      <c r="H1329" s="25" t="s">
        <v>5148</v>
      </c>
      <c r="I1329" s="21" t="s">
        <v>4834</v>
      </c>
      <c r="J1329" s="21" t="s">
        <v>4381</v>
      </c>
      <c r="K1329" s="27" t="s">
        <v>4380</v>
      </c>
      <c r="L1329" s="21" t="s">
        <v>5819</v>
      </c>
    </row>
    <row r="1330" spans="1:12" s="16" customFormat="1" ht="54" customHeight="1">
      <c r="A1330" s="26"/>
      <c r="B1330" s="24">
        <v>15</v>
      </c>
      <c r="C1330" s="24">
        <v>106008</v>
      </c>
      <c r="D1330" s="24"/>
      <c r="E1330" s="25" t="s">
        <v>5806</v>
      </c>
      <c r="F1330" s="25" t="s">
        <v>5807</v>
      </c>
      <c r="G1330" s="65" t="s">
        <v>4376</v>
      </c>
      <c r="H1330" s="25" t="s">
        <v>5284</v>
      </c>
      <c r="I1330" s="21" t="s">
        <v>5552</v>
      </c>
      <c r="J1330" s="21" t="s">
        <v>4379</v>
      </c>
      <c r="K1330" s="27" t="s">
        <v>4380</v>
      </c>
      <c r="L1330" s="21" t="s">
        <v>5820</v>
      </c>
    </row>
    <row r="1331" spans="1:12" s="16" customFormat="1" ht="54" customHeight="1">
      <c r="A1331" s="26"/>
      <c r="B1331" s="24">
        <v>16</v>
      </c>
      <c r="C1331" s="24">
        <v>106008</v>
      </c>
      <c r="D1331" s="24"/>
      <c r="E1331" s="25" t="s">
        <v>5806</v>
      </c>
      <c r="F1331" s="25" t="s">
        <v>5807</v>
      </c>
      <c r="G1331" s="65" t="s">
        <v>4376</v>
      </c>
      <c r="H1331" s="25" t="s">
        <v>5821</v>
      </c>
      <c r="I1331" s="21" t="s">
        <v>5552</v>
      </c>
      <c r="J1331" s="21" t="s">
        <v>4381</v>
      </c>
      <c r="K1331" s="27" t="s">
        <v>4380</v>
      </c>
      <c r="L1331" s="21" t="s">
        <v>5822</v>
      </c>
    </row>
    <row r="1332" spans="1:12" s="16" customFormat="1" ht="54" customHeight="1">
      <c r="A1332" s="26"/>
      <c r="B1332" s="24">
        <v>17</v>
      </c>
      <c r="C1332" s="24">
        <v>106008</v>
      </c>
      <c r="D1332" s="24"/>
      <c r="E1332" s="25" t="s">
        <v>5806</v>
      </c>
      <c r="F1332" s="25" t="s">
        <v>5807</v>
      </c>
      <c r="G1332" s="65" t="s">
        <v>4411</v>
      </c>
      <c r="H1332" s="25" t="s">
        <v>4423</v>
      </c>
      <c r="I1332" s="21" t="s">
        <v>5222</v>
      </c>
      <c r="J1332" s="21" t="s">
        <v>4379</v>
      </c>
      <c r="K1332" s="27" t="s">
        <v>4380</v>
      </c>
      <c r="L1332" s="21" t="s">
        <v>5823</v>
      </c>
    </row>
    <row r="1333" spans="1:12" s="16" customFormat="1" ht="54" customHeight="1">
      <c r="A1333" s="26"/>
      <c r="B1333" s="24">
        <v>18</v>
      </c>
      <c r="C1333" s="24">
        <v>106008</v>
      </c>
      <c r="D1333" s="24"/>
      <c r="E1333" s="25" t="s">
        <v>5806</v>
      </c>
      <c r="F1333" s="25" t="s">
        <v>5807</v>
      </c>
      <c r="G1333" s="65" t="s">
        <v>4411</v>
      </c>
      <c r="H1333" s="25" t="s">
        <v>4423</v>
      </c>
      <c r="I1333" s="21" t="s">
        <v>5223</v>
      </c>
      <c r="J1333" s="21" t="s">
        <v>4379</v>
      </c>
      <c r="K1333" s="27" t="s">
        <v>4380</v>
      </c>
      <c r="L1333" s="21" t="s">
        <v>5824</v>
      </c>
    </row>
    <row r="1334" spans="1:12" s="16" customFormat="1" ht="54" customHeight="1">
      <c r="A1334" s="26"/>
      <c r="B1334" s="24">
        <v>19</v>
      </c>
      <c r="C1334" s="24">
        <v>106008</v>
      </c>
      <c r="D1334" s="24"/>
      <c r="E1334" s="25" t="s">
        <v>5806</v>
      </c>
      <c r="F1334" s="25" t="s">
        <v>5807</v>
      </c>
      <c r="G1334" s="65" t="s">
        <v>4411</v>
      </c>
      <c r="H1334" s="25" t="s">
        <v>4423</v>
      </c>
      <c r="I1334" s="21" t="s">
        <v>5224</v>
      </c>
      <c r="J1334" s="21" t="s">
        <v>4379</v>
      </c>
      <c r="K1334" s="27" t="s">
        <v>4380</v>
      </c>
      <c r="L1334" s="21" t="s">
        <v>5825</v>
      </c>
    </row>
    <row r="1335" spans="1:12" s="16" customFormat="1" ht="54" customHeight="1">
      <c r="A1335" s="26"/>
      <c r="B1335" s="24">
        <v>20</v>
      </c>
      <c r="C1335" s="24">
        <v>106008</v>
      </c>
      <c r="D1335" s="24"/>
      <c r="E1335" s="25" t="s">
        <v>5806</v>
      </c>
      <c r="F1335" s="25" t="s">
        <v>5807</v>
      </c>
      <c r="G1335" s="65" t="s">
        <v>4411</v>
      </c>
      <c r="H1335" s="25" t="s">
        <v>4423</v>
      </c>
      <c r="I1335" s="21" t="s">
        <v>5826</v>
      </c>
      <c r="J1335" s="21" t="s">
        <v>4379</v>
      </c>
      <c r="K1335" s="27" t="s">
        <v>4380</v>
      </c>
      <c r="L1335" s="21" t="s">
        <v>5827</v>
      </c>
    </row>
    <row r="1336" spans="1:12" s="16" customFormat="1" ht="54" customHeight="1">
      <c r="A1336" s="26"/>
      <c r="B1336" s="24">
        <v>21</v>
      </c>
      <c r="C1336" s="24">
        <v>106008</v>
      </c>
      <c r="D1336" s="24"/>
      <c r="E1336" s="25" t="s">
        <v>5806</v>
      </c>
      <c r="F1336" s="25" t="s">
        <v>5807</v>
      </c>
      <c r="G1336" s="65" t="s">
        <v>4411</v>
      </c>
      <c r="H1336" s="25" t="s">
        <v>4423</v>
      </c>
      <c r="I1336" s="21" t="s">
        <v>5828</v>
      </c>
      <c r="J1336" s="21" t="s">
        <v>4379</v>
      </c>
      <c r="K1336" s="27" t="s">
        <v>4380</v>
      </c>
      <c r="L1336" s="21" t="s">
        <v>5829</v>
      </c>
    </row>
    <row r="1337" spans="1:12" s="16" customFormat="1" ht="54" customHeight="1">
      <c r="A1337" s="26"/>
      <c r="B1337" s="24">
        <v>22</v>
      </c>
      <c r="C1337" s="24">
        <v>106008</v>
      </c>
      <c r="D1337" s="24"/>
      <c r="E1337" s="25" t="s">
        <v>5806</v>
      </c>
      <c r="F1337" s="25" t="s">
        <v>5807</v>
      </c>
      <c r="G1337" s="65" t="s">
        <v>4446</v>
      </c>
      <c r="H1337" s="25" t="s">
        <v>4475</v>
      </c>
      <c r="I1337" s="21" t="s">
        <v>5830</v>
      </c>
      <c r="J1337" s="21" t="s">
        <v>4379</v>
      </c>
      <c r="K1337" s="27" t="s">
        <v>4380</v>
      </c>
      <c r="L1337" s="21" t="s">
        <v>5831</v>
      </c>
    </row>
    <row r="1338" spans="1:12" s="16" customFormat="1" ht="54" customHeight="1">
      <c r="A1338" s="26"/>
      <c r="B1338" s="24">
        <v>23</v>
      </c>
      <c r="C1338" s="24">
        <v>106008</v>
      </c>
      <c r="D1338" s="24"/>
      <c r="E1338" s="25" t="s">
        <v>5806</v>
      </c>
      <c r="F1338" s="25" t="s">
        <v>5807</v>
      </c>
      <c r="G1338" s="65" t="s">
        <v>4446</v>
      </c>
      <c r="H1338" s="25" t="s">
        <v>4475</v>
      </c>
      <c r="I1338" s="21" t="s">
        <v>5832</v>
      </c>
      <c r="J1338" s="21" t="s">
        <v>4379</v>
      </c>
      <c r="K1338" s="27"/>
      <c r="L1338" s="21"/>
    </row>
    <row r="1339" spans="1:12" s="16" customFormat="1" ht="54" customHeight="1">
      <c r="A1339" s="26"/>
      <c r="B1339" s="24">
        <v>24</v>
      </c>
      <c r="C1339" s="24">
        <v>106008</v>
      </c>
      <c r="D1339" s="24"/>
      <c r="E1339" s="25" t="s">
        <v>5806</v>
      </c>
      <c r="F1339" s="25" t="s">
        <v>5807</v>
      </c>
      <c r="G1339" s="65" t="s">
        <v>4446</v>
      </c>
      <c r="H1339" s="25" t="s">
        <v>4475</v>
      </c>
      <c r="I1339" s="21" t="s">
        <v>5833</v>
      </c>
      <c r="J1339" s="21" t="s">
        <v>4379</v>
      </c>
      <c r="K1339" s="27"/>
      <c r="L1339" s="21"/>
    </row>
    <row r="1340" spans="1:12" s="16" customFormat="1" ht="54" customHeight="1">
      <c r="A1340" s="26"/>
      <c r="B1340" s="24">
        <v>25</v>
      </c>
      <c r="C1340" s="24">
        <v>106008</v>
      </c>
      <c r="D1340" s="24"/>
      <c r="E1340" s="25" t="s">
        <v>5806</v>
      </c>
      <c r="F1340" s="25" t="s">
        <v>5807</v>
      </c>
      <c r="G1340" s="65" t="s">
        <v>4446</v>
      </c>
      <c r="H1340" s="25" t="s">
        <v>4475</v>
      </c>
      <c r="I1340" s="21" t="s">
        <v>5834</v>
      </c>
      <c r="J1340" s="21" t="s">
        <v>4381</v>
      </c>
      <c r="K1340" s="27"/>
      <c r="L1340" s="21"/>
    </row>
    <row r="1341" spans="1:12" s="16" customFormat="1" ht="54" customHeight="1">
      <c r="A1341" s="26"/>
      <c r="B1341" s="24">
        <v>26</v>
      </c>
      <c r="C1341" s="24">
        <v>106008</v>
      </c>
      <c r="D1341" s="24"/>
      <c r="E1341" s="25" t="s">
        <v>5806</v>
      </c>
      <c r="F1341" s="25" t="s">
        <v>5807</v>
      </c>
      <c r="G1341" s="65" t="s">
        <v>4446</v>
      </c>
      <c r="H1341" s="25" t="s">
        <v>4475</v>
      </c>
      <c r="I1341" s="21" t="s">
        <v>5835</v>
      </c>
      <c r="J1341" s="21" t="s">
        <v>4381</v>
      </c>
      <c r="K1341" s="27"/>
      <c r="L1341" s="21"/>
    </row>
    <row r="1342" spans="1:12" s="16" customFormat="1" ht="54" customHeight="1">
      <c r="A1342" s="26"/>
      <c r="B1342" s="24">
        <v>27</v>
      </c>
      <c r="C1342" s="24">
        <v>106008</v>
      </c>
      <c r="D1342" s="24"/>
      <c r="E1342" s="25" t="s">
        <v>5806</v>
      </c>
      <c r="F1342" s="25" t="s">
        <v>5807</v>
      </c>
      <c r="G1342" s="65" t="s">
        <v>4446</v>
      </c>
      <c r="H1342" s="25" t="s">
        <v>4475</v>
      </c>
      <c r="I1342" s="21" t="s">
        <v>4856</v>
      </c>
      <c r="J1342" s="21" t="s">
        <v>4381</v>
      </c>
      <c r="K1342" s="27" t="s">
        <v>4380</v>
      </c>
      <c r="L1342" s="21" t="s">
        <v>5831</v>
      </c>
    </row>
    <row r="1343" spans="1:12" s="16" customFormat="1" ht="54" customHeight="1">
      <c r="A1343" s="26"/>
      <c r="B1343" s="24">
        <v>28</v>
      </c>
      <c r="C1343" s="24">
        <v>106008</v>
      </c>
      <c r="D1343" s="24"/>
      <c r="E1343" s="25" t="s">
        <v>5806</v>
      </c>
      <c r="F1343" s="25" t="s">
        <v>5807</v>
      </c>
      <c r="G1343" s="65" t="s">
        <v>4402</v>
      </c>
      <c r="H1343" s="25" t="s">
        <v>4453</v>
      </c>
      <c r="I1343" s="21" t="s">
        <v>5836</v>
      </c>
      <c r="J1343" s="21" t="s">
        <v>4379</v>
      </c>
      <c r="K1343" s="27" t="s">
        <v>4380</v>
      </c>
      <c r="L1343" s="21" t="s">
        <v>5837</v>
      </c>
    </row>
    <row r="1344" spans="1:12" s="16" customFormat="1" ht="54" customHeight="1">
      <c r="A1344" s="26"/>
      <c r="B1344" s="24">
        <v>29</v>
      </c>
      <c r="C1344" s="24">
        <v>106008</v>
      </c>
      <c r="D1344" s="24"/>
      <c r="E1344" s="25" t="s">
        <v>5806</v>
      </c>
      <c r="F1344" s="25" t="s">
        <v>5807</v>
      </c>
      <c r="G1344" s="65" t="s">
        <v>4402</v>
      </c>
      <c r="H1344" s="25" t="s">
        <v>4453</v>
      </c>
      <c r="I1344" s="21" t="s">
        <v>5838</v>
      </c>
      <c r="J1344" s="21" t="s">
        <v>4379</v>
      </c>
      <c r="K1344" s="27" t="s">
        <v>4380</v>
      </c>
      <c r="L1344" s="21" t="s">
        <v>5839</v>
      </c>
    </row>
    <row r="1345" spans="1:12" s="16" customFormat="1" ht="54" customHeight="1">
      <c r="A1345" s="26"/>
      <c r="B1345" s="24">
        <v>30</v>
      </c>
      <c r="C1345" s="24">
        <v>106008</v>
      </c>
      <c r="D1345" s="24"/>
      <c r="E1345" s="25" t="s">
        <v>5806</v>
      </c>
      <c r="F1345" s="25" t="s">
        <v>5807</v>
      </c>
      <c r="G1345" s="65" t="s">
        <v>4402</v>
      </c>
      <c r="H1345" s="25" t="s">
        <v>4453</v>
      </c>
      <c r="I1345" s="21" t="s">
        <v>5229</v>
      </c>
      <c r="J1345" s="21" t="s">
        <v>4379</v>
      </c>
      <c r="K1345" s="27" t="s">
        <v>4380</v>
      </c>
      <c r="L1345" s="21" t="s">
        <v>5840</v>
      </c>
    </row>
    <row r="1346" spans="1:12" s="16" customFormat="1" ht="54" customHeight="1">
      <c r="A1346" s="26"/>
      <c r="B1346" s="24">
        <v>31</v>
      </c>
      <c r="C1346" s="24">
        <v>106008</v>
      </c>
      <c r="D1346" s="24"/>
      <c r="E1346" s="25" t="s">
        <v>5806</v>
      </c>
      <c r="F1346" s="25" t="s">
        <v>5807</v>
      </c>
      <c r="G1346" s="65" t="s">
        <v>4402</v>
      </c>
      <c r="H1346" s="25" t="s">
        <v>4453</v>
      </c>
      <c r="I1346" s="21" t="s">
        <v>5227</v>
      </c>
      <c r="J1346" s="21" t="s">
        <v>4379</v>
      </c>
      <c r="K1346" s="27" t="s">
        <v>4380</v>
      </c>
      <c r="L1346" s="21" t="s">
        <v>5841</v>
      </c>
    </row>
    <row r="1347" spans="1:12" s="16" customFormat="1" ht="54" customHeight="1">
      <c r="A1347" s="26"/>
      <c r="B1347" s="24">
        <v>32</v>
      </c>
      <c r="C1347" s="24">
        <v>106008</v>
      </c>
      <c r="D1347" s="24"/>
      <c r="E1347" s="25" t="s">
        <v>5806</v>
      </c>
      <c r="F1347" s="25" t="s">
        <v>5807</v>
      </c>
      <c r="G1347" s="65" t="s">
        <v>4402</v>
      </c>
      <c r="H1347" s="25" t="s">
        <v>4453</v>
      </c>
      <c r="I1347" s="21" t="s">
        <v>5234</v>
      </c>
      <c r="J1347" s="21" t="s">
        <v>4379</v>
      </c>
      <c r="K1347" s="27" t="s">
        <v>4380</v>
      </c>
      <c r="L1347" s="21" t="s">
        <v>5842</v>
      </c>
    </row>
    <row r="1348" spans="1:12" s="16" customFormat="1" ht="54" customHeight="1">
      <c r="A1348" s="26"/>
      <c r="B1348" s="24">
        <v>33</v>
      </c>
      <c r="C1348" s="24">
        <v>106008</v>
      </c>
      <c r="D1348" s="24"/>
      <c r="E1348" s="25" t="s">
        <v>5806</v>
      </c>
      <c r="F1348" s="25" t="s">
        <v>5807</v>
      </c>
      <c r="G1348" s="65" t="s">
        <v>4402</v>
      </c>
      <c r="H1348" s="25" t="s">
        <v>4453</v>
      </c>
      <c r="I1348" s="21" t="s">
        <v>5836</v>
      </c>
      <c r="J1348" s="21" t="s">
        <v>4381</v>
      </c>
      <c r="K1348" s="27" t="s">
        <v>4416</v>
      </c>
      <c r="L1348" s="21" t="s">
        <v>5837</v>
      </c>
    </row>
    <row r="1349" spans="1:12" s="16" customFormat="1" ht="54" customHeight="1">
      <c r="A1349" s="26"/>
      <c r="B1349" s="24">
        <v>34</v>
      </c>
      <c r="C1349" s="24">
        <v>106008</v>
      </c>
      <c r="D1349" s="24"/>
      <c r="E1349" s="25" t="s">
        <v>5806</v>
      </c>
      <c r="F1349" s="25" t="s">
        <v>5807</v>
      </c>
      <c r="G1349" s="65" t="s">
        <v>4402</v>
      </c>
      <c r="H1349" s="25" t="s">
        <v>4453</v>
      </c>
      <c r="I1349" s="21" t="s">
        <v>5838</v>
      </c>
      <c r="J1349" s="21" t="s">
        <v>4381</v>
      </c>
      <c r="K1349" s="27" t="s">
        <v>4416</v>
      </c>
      <c r="L1349" s="21" t="s">
        <v>5839</v>
      </c>
    </row>
    <row r="1350" spans="1:12" s="16" customFormat="1" ht="54" customHeight="1">
      <c r="A1350" s="26"/>
      <c r="B1350" s="24">
        <v>35</v>
      </c>
      <c r="C1350" s="24">
        <v>106008</v>
      </c>
      <c r="D1350" s="24"/>
      <c r="E1350" s="25" t="s">
        <v>5806</v>
      </c>
      <c r="F1350" s="25" t="s">
        <v>5807</v>
      </c>
      <c r="G1350" s="65" t="s">
        <v>4402</v>
      </c>
      <c r="H1350" s="25" t="s">
        <v>4453</v>
      </c>
      <c r="I1350" s="21" t="s">
        <v>5229</v>
      </c>
      <c r="J1350" s="21" t="s">
        <v>4381</v>
      </c>
      <c r="K1350" s="27" t="s">
        <v>4416</v>
      </c>
      <c r="L1350" s="21" t="s">
        <v>5840</v>
      </c>
    </row>
    <row r="1351" spans="1:12" s="16" customFormat="1" ht="54" customHeight="1">
      <c r="A1351" s="26"/>
      <c r="B1351" s="24">
        <v>36</v>
      </c>
      <c r="C1351" s="24">
        <v>106008</v>
      </c>
      <c r="D1351" s="24"/>
      <c r="E1351" s="25" t="s">
        <v>5806</v>
      </c>
      <c r="F1351" s="25" t="s">
        <v>5807</v>
      </c>
      <c r="G1351" s="65" t="s">
        <v>4402</v>
      </c>
      <c r="H1351" s="25" t="s">
        <v>4453</v>
      </c>
      <c r="I1351" s="21" t="s">
        <v>5227</v>
      </c>
      <c r="J1351" s="21" t="s">
        <v>4381</v>
      </c>
      <c r="K1351" s="27" t="s">
        <v>4416</v>
      </c>
      <c r="L1351" s="21" t="s">
        <v>5841</v>
      </c>
    </row>
    <row r="1352" spans="1:12" s="16" customFormat="1" ht="54" customHeight="1">
      <c r="A1352" s="26"/>
      <c r="B1352" s="24">
        <v>37</v>
      </c>
      <c r="C1352" s="24">
        <v>106008</v>
      </c>
      <c r="D1352" s="24"/>
      <c r="E1352" s="25" t="s">
        <v>5806</v>
      </c>
      <c r="F1352" s="25" t="s">
        <v>5807</v>
      </c>
      <c r="G1352" s="65" t="s">
        <v>4402</v>
      </c>
      <c r="H1352" s="25" t="s">
        <v>4453</v>
      </c>
      <c r="I1352" s="21" t="s">
        <v>5234</v>
      </c>
      <c r="J1352" s="21" t="s">
        <v>4381</v>
      </c>
      <c r="K1352" s="27" t="s">
        <v>4416</v>
      </c>
      <c r="L1352" s="21" t="s">
        <v>5842</v>
      </c>
    </row>
    <row r="1353" spans="1:12" s="16" customFormat="1" ht="54" customHeight="1">
      <c r="A1353" s="26"/>
      <c r="B1353" s="24">
        <v>38</v>
      </c>
      <c r="C1353" s="24">
        <v>106008</v>
      </c>
      <c r="D1353" s="24"/>
      <c r="E1353" s="25" t="s">
        <v>5806</v>
      </c>
      <c r="F1353" s="25" t="s">
        <v>5807</v>
      </c>
      <c r="G1353" s="65" t="s">
        <v>4402</v>
      </c>
      <c r="H1353" s="25" t="s">
        <v>5843</v>
      </c>
      <c r="I1353" s="21" t="s">
        <v>5844</v>
      </c>
      <c r="J1353" s="21" t="s">
        <v>4379</v>
      </c>
      <c r="K1353" s="27" t="s">
        <v>4380</v>
      </c>
      <c r="L1353" s="21" t="s">
        <v>5845</v>
      </c>
    </row>
    <row r="1354" spans="1:12" s="16" customFormat="1" ht="54" customHeight="1">
      <c r="A1354" s="26"/>
      <c r="B1354" s="24">
        <v>39</v>
      </c>
      <c r="C1354" s="24">
        <v>106008</v>
      </c>
      <c r="D1354" s="24"/>
      <c r="E1354" s="25" t="s">
        <v>5806</v>
      </c>
      <c r="F1354" s="25" t="s">
        <v>5807</v>
      </c>
      <c r="G1354" s="65" t="s">
        <v>4402</v>
      </c>
      <c r="H1354" s="25" t="s">
        <v>5843</v>
      </c>
      <c r="I1354" s="21" t="s">
        <v>5844</v>
      </c>
      <c r="J1354" s="21" t="s">
        <v>4381</v>
      </c>
      <c r="K1354" s="27" t="s">
        <v>4416</v>
      </c>
      <c r="L1354" s="21" t="s">
        <v>5845</v>
      </c>
    </row>
    <row r="1355" spans="1:12" s="16" customFormat="1" ht="54" customHeight="1">
      <c r="A1355" s="26"/>
      <c r="B1355" s="24">
        <v>40</v>
      </c>
      <c r="C1355" s="24">
        <v>106008</v>
      </c>
      <c r="D1355" s="24"/>
      <c r="E1355" s="25" t="s">
        <v>5806</v>
      </c>
      <c r="F1355" s="25" t="s">
        <v>5807</v>
      </c>
      <c r="G1355" s="65" t="s">
        <v>4384</v>
      </c>
      <c r="H1355" s="25" t="s">
        <v>5846</v>
      </c>
      <c r="I1355" s="21" t="s">
        <v>5847</v>
      </c>
      <c r="J1355" s="21" t="s">
        <v>4379</v>
      </c>
      <c r="K1355" s="27" t="s">
        <v>4380</v>
      </c>
      <c r="L1355" s="21" t="s">
        <v>5848</v>
      </c>
    </row>
    <row r="1356" spans="1:12" s="16" customFormat="1" ht="54" customHeight="1">
      <c r="A1356" s="26"/>
      <c r="B1356" s="24">
        <v>41</v>
      </c>
      <c r="C1356" s="24">
        <v>106008</v>
      </c>
      <c r="D1356" s="24"/>
      <c r="E1356" s="25" t="s">
        <v>5806</v>
      </c>
      <c r="F1356" s="25" t="s">
        <v>5807</v>
      </c>
      <c r="G1356" s="65" t="s">
        <v>4384</v>
      </c>
      <c r="H1356" s="25" t="s">
        <v>5846</v>
      </c>
      <c r="I1356" s="21" t="s">
        <v>5849</v>
      </c>
      <c r="J1356" s="21" t="s">
        <v>4379</v>
      </c>
      <c r="K1356" s="27" t="s">
        <v>4380</v>
      </c>
      <c r="L1356" s="21" t="s">
        <v>5848</v>
      </c>
    </row>
    <row r="1357" spans="1:12" s="16" customFormat="1" ht="54" customHeight="1">
      <c r="A1357" s="26"/>
      <c r="B1357" s="24">
        <v>42</v>
      </c>
      <c r="C1357" s="24">
        <v>106008</v>
      </c>
      <c r="D1357" s="24"/>
      <c r="E1357" s="25" t="s">
        <v>5806</v>
      </c>
      <c r="F1357" s="25" t="s">
        <v>5807</v>
      </c>
      <c r="G1357" s="65" t="s">
        <v>4384</v>
      </c>
      <c r="H1357" s="25" t="s">
        <v>5846</v>
      </c>
      <c r="I1357" s="21" t="s">
        <v>5850</v>
      </c>
      <c r="J1357" s="21" t="s">
        <v>4379</v>
      </c>
      <c r="K1357" s="27" t="s">
        <v>4380</v>
      </c>
      <c r="L1357" s="21" t="s">
        <v>5848</v>
      </c>
    </row>
    <row r="1358" spans="1:12" s="16" customFormat="1" ht="54" customHeight="1">
      <c r="A1358" s="26"/>
      <c r="B1358" s="24">
        <v>43</v>
      </c>
      <c r="C1358" s="24">
        <v>106008</v>
      </c>
      <c r="D1358" s="24"/>
      <c r="E1358" s="25" t="s">
        <v>5806</v>
      </c>
      <c r="F1358" s="25" t="s">
        <v>5807</v>
      </c>
      <c r="G1358" s="65" t="s">
        <v>4384</v>
      </c>
      <c r="H1358" s="25" t="s">
        <v>5846</v>
      </c>
      <c r="I1358" s="21" t="s">
        <v>5847</v>
      </c>
      <c r="J1358" s="21" t="s">
        <v>4381</v>
      </c>
      <c r="K1358" s="27" t="s">
        <v>4380</v>
      </c>
      <c r="L1358" s="21" t="s">
        <v>5848</v>
      </c>
    </row>
    <row r="1359" spans="1:12" s="16" customFormat="1" ht="54" customHeight="1">
      <c r="A1359" s="26"/>
      <c r="B1359" s="24">
        <v>44</v>
      </c>
      <c r="C1359" s="24">
        <v>106008</v>
      </c>
      <c r="D1359" s="24"/>
      <c r="E1359" s="25" t="s">
        <v>5806</v>
      </c>
      <c r="F1359" s="25" t="s">
        <v>5807</v>
      </c>
      <c r="G1359" s="65" t="s">
        <v>4384</v>
      </c>
      <c r="H1359" s="25" t="s">
        <v>5846</v>
      </c>
      <c r="I1359" s="21" t="s">
        <v>5849</v>
      </c>
      <c r="J1359" s="21" t="s">
        <v>4381</v>
      </c>
      <c r="K1359" s="27" t="s">
        <v>4380</v>
      </c>
      <c r="L1359" s="21" t="s">
        <v>5848</v>
      </c>
    </row>
    <row r="1360" spans="1:12" s="16" customFormat="1" ht="54" customHeight="1">
      <c r="A1360" s="26"/>
      <c r="B1360" s="24">
        <v>45</v>
      </c>
      <c r="C1360" s="24">
        <v>106008</v>
      </c>
      <c r="D1360" s="24"/>
      <c r="E1360" s="25" t="s">
        <v>5806</v>
      </c>
      <c r="F1360" s="25" t="s">
        <v>5807</v>
      </c>
      <c r="G1360" s="65" t="s">
        <v>4384</v>
      </c>
      <c r="H1360" s="25" t="s">
        <v>5846</v>
      </c>
      <c r="I1360" s="21" t="s">
        <v>5850</v>
      </c>
      <c r="J1360" s="21" t="s">
        <v>4381</v>
      </c>
      <c r="K1360" s="27" t="s">
        <v>4380</v>
      </c>
      <c r="L1360" s="21" t="s">
        <v>5848</v>
      </c>
    </row>
    <row r="1361" spans="1:12" s="16" customFormat="1" ht="54" customHeight="1">
      <c r="A1361" s="26"/>
      <c r="B1361" s="24">
        <v>46</v>
      </c>
      <c r="C1361" s="24">
        <v>106008</v>
      </c>
      <c r="D1361" s="24"/>
      <c r="E1361" s="25" t="s">
        <v>5806</v>
      </c>
      <c r="F1361" s="25" t="s">
        <v>5807</v>
      </c>
      <c r="G1361" s="65" t="s">
        <v>4402</v>
      </c>
      <c r="H1361" s="25" t="s">
        <v>5851</v>
      </c>
      <c r="I1361" s="21" t="s">
        <v>5852</v>
      </c>
      <c r="J1361" s="21" t="s">
        <v>4379</v>
      </c>
      <c r="K1361" s="27" t="s">
        <v>4380</v>
      </c>
      <c r="L1361" s="21" t="s">
        <v>5853</v>
      </c>
    </row>
    <row r="1362" spans="1:12" s="16" customFormat="1" ht="54" customHeight="1">
      <c r="A1362" s="26"/>
      <c r="B1362" s="24">
        <v>47</v>
      </c>
      <c r="C1362" s="24">
        <v>106008</v>
      </c>
      <c r="D1362" s="24"/>
      <c r="E1362" s="25" t="s">
        <v>5806</v>
      </c>
      <c r="F1362" s="25" t="s">
        <v>5807</v>
      </c>
      <c r="G1362" s="65" t="s">
        <v>4402</v>
      </c>
      <c r="H1362" s="25" t="s">
        <v>5851</v>
      </c>
      <c r="I1362" s="21" t="s">
        <v>5852</v>
      </c>
      <c r="J1362" s="21" t="s">
        <v>4381</v>
      </c>
      <c r="K1362" s="27" t="s">
        <v>4380</v>
      </c>
      <c r="L1362" s="21" t="s">
        <v>5853</v>
      </c>
    </row>
    <row r="1363" spans="1:12" s="16" customFormat="1" ht="54" customHeight="1">
      <c r="A1363" s="26"/>
      <c r="B1363" s="24">
        <v>48</v>
      </c>
      <c r="C1363" s="24">
        <v>106008</v>
      </c>
      <c r="D1363" s="24"/>
      <c r="E1363" s="25" t="s">
        <v>5806</v>
      </c>
      <c r="F1363" s="25" t="s">
        <v>5807</v>
      </c>
      <c r="G1363" s="65" t="s">
        <v>4376</v>
      </c>
      <c r="H1363" s="25" t="s">
        <v>5854</v>
      </c>
      <c r="I1363" s="21" t="s">
        <v>5855</v>
      </c>
      <c r="J1363" s="21" t="s">
        <v>4379</v>
      </c>
      <c r="K1363" s="27" t="s">
        <v>4380</v>
      </c>
      <c r="L1363" s="21" t="s">
        <v>5856</v>
      </c>
    </row>
    <row r="1364" spans="1:12" s="16" customFormat="1" ht="54" customHeight="1">
      <c r="A1364" s="26"/>
      <c r="B1364" s="24">
        <v>49</v>
      </c>
      <c r="C1364" s="24">
        <v>106008</v>
      </c>
      <c r="D1364" s="24"/>
      <c r="E1364" s="25" t="s">
        <v>5806</v>
      </c>
      <c r="F1364" s="25" t="s">
        <v>5807</v>
      </c>
      <c r="G1364" s="65" t="s">
        <v>4376</v>
      </c>
      <c r="H1364" s="25" t="s">
        <v>5854</v>
      </c>
      <c r="I1364" s="21" t="s">
        <v>5857</v>
      </c>
      <c r="J1364" s="21" t="s">
        <v>4379</v>
      </c>
      <c r="K1364" s="27" t="s">
        <v>4380</v>
      </c>
      <c r="L1364" s="21" t="s">
        <v>5856</v>
      </c>
    </row>
    <row r="1365" spans="1:12" s="16" customFormat="1" ht="54" customHeight="1">
      <c r="A1365" s="26"/>
      <c r="B1365" s="24">
        <v>50</v>
      </c>
      <c r="C1365" s="24">
        <v>106008</v>
      </c>
      <c r="D1365" s="24"/>
      <c r="E1365" s="25" t="s">
        <v>5806</v>
      </c>
      <c r="F1365" s="25" t="s">
        <v>5807</v>
      </c>
      <c r="G1365" s="65" t="s">
        <v>4376</v>
      </c>
      <c r="H1365" s="25" t="s">
        <v>5854</v>
      </c>
      <c r="I1365" s="21" t="s">
        <v>5858</v>
      </c>
      <c r="J1365" s="21" t="s">
        <v>4379</v>
      </c>
      <c r="K1365" s="27" t="s">
        <v>4380</v>
      </c>
      <c r="L1365" s="21" t="s">
        <v>5856</v>
      </c>
    </row>
    <row r="1366" spans="1:12" s="16" customFormat="1" ht="54" customHeight="1">
      <c r="A1366" s="26"/>
      <c r="B1366" s="24">
        <v>51</v>
      </c>
      <c r="C1366" s="24">
        <v>106008</v>
      </c>
      <c r="D1366" s="24"/>
      <c r="E1366" s="25" t="s">
        <v>5806</v>
      </c>
      <c r="F1366" s="25" t="s">
        <v>5807</v>
      </c>
      <c r="G1366" s="65" t="s">
        <v>4376</v>
      </c>
      <c r="H1366" s="25" t="s">
        <v>5854</v>
      </c>
      <c r="I1366" s="21" t="s">
        <v>5855</v>
      </c>
      <c r="J1366" s="21" t="s">
        <v>4381</v>
      </c>
      <c r="K1366" s="27" t="s">
        <v>4380</v>
      </c>
      <c r="L1366" s="21" t="s">
        <v>5856</v>
      </c>
    </row>
    <row r="1367" spans="1:12" s="16" customFormat="1" ht="54" customHeight="1">
      <c r="A1367" s="26"/>
      <c r="B1367" s="24">
        <v>52</v>
      </c>
      <c r="C1367" s="24">
        <v>106008</v>
      </c>
      <c r="D1367" s="24"/>
      <c r="E1367" s="25" t="s">
        <v>5806</v>
      </c>
      <c r="F1367" s="25" t="s">
        <v>5807</v>
      </c>
      <c r="G1367" s="65" t="s">
        <v>4376</v>
      </c>
      <c r="H1367" s="25" t="s">
        <v>5854</v>
      </c>
      <c r="I1367" s="21" t="s">
        <v>5857</v>
      </c>
      <c r="J1367" s="21" t="s">
        <v>4381</v>
      </c>
      <c r="K1367" s="27" t="s">
        <v>4380</v>
      </c>
      <c r="L1367" s="21" t="s">
        <v>5856</v>
      </c>
    </row>
    <row r="1368" spans="1:12" s="16" customFormat="1" ht="54" customHeight="1">
      <c r="A1368" s="26"/>
      <c r="B1368" s="24">
        <v>53</v>
      </c>
      <c r="C1368" s="24">
        <v>106008</v>
      </c>
      <c r="D1368" s="24"/>
      <c r="E1368" s="25" t="s">
        <v>5806</v>
      </c>
      <c r="F1368" s="25" t="s">
        <v>5807</v>
      </c>
      <c r="G1368" s="65" t="s">
        <v>4376</v>
      </c>
      <c r="H1368" s="25" t="s">
        <v>5854</v>
      </c>
      <c r="I1368" s="21" t="s">
        <v>5858</v>
      </c>
      <c r="J1368" s="21" t="s">
        <v>4381</v>
      </c>
      <c r="K1368" s="27" t="s">
        <v>4380</v>
      </c>
      <c r="L1368" s="21" t="s">
        <v>5856</v>
      </c>
    </row>
    <row r="1369" spans="1:12" s="16" customFormat="1" ht="54" customHeight="1">
      <c r="A1369" s="26"/>
      <c r="B1369" s="24">
        <v>54</v>
      </c>
      <c r="C1369" s="24">
        <v>106008</v>
      </c>
      <c r="D1369" s="24"/>
      <c r="E1369" s="25" t="s">
        <v>5806</v>
      </c>
      <c r="F1369" s="25" t="s">
        <v>5807</v>
      </c>
      <c r="G1369" s="65" t="s">
        <v>4402</v>
      </c>
      <c r="H1369" s="25" t="s">
        <v>5859</v>
      </c>
      <c r="I1369" s="21" t="s">
        <v>5860</v>
      </c>
      <c r="J1369" s="21" t="s">
        <v>4379</v>
      </c>
      <c r="K1369" s="27" t="s">
        <v>4396</v>
      </c>
      <c r="L1369" s="21" t="s">
        <v>5861</v>
      </c>
    </row>
    <row r="1370" spans="1:12" s="16" customFormat="1" ht="54" customHeight="1">
      <c r="A1370" s="26"/>
      <c r="B1370" s="24">
        <v>55</v>
      </c>
      <c r="C1370" s="24">
        <v>106008</v>
      </c>
      <c r="D1370" s="24"/>
      <c r="E1370" s="25" t="s">
        <v>5806</v>
      </c>
      <c r="F1370" s="25" t="s">
        <v>5807</v>
      </c>
      <c r="G1370" s="65" t="s">
        <v>4402</v>
      </c>
      <c r="H1370" s="25" t="s">
        <v>5859</v>
      </c>
      <c r="I1370" s="21" t="s">
        <v>5860</v>
      </c>
      <c r="J1370" s="21" t="s">
        <v>4381</v>
      </c>
      <c r="K1370" s="27" t="s">
        <v>4396</v>
      </c>
      <c r="L1370" s="21" t="s">
        <v>5861</v>
      </c>
    </row>
    <row r="1371" spans="1:12" s="16" customFormat="1" ht="54" customHeight="1">
      <c r="A1371" s="26"/>
      <c r="B1371" s="24">
        <v>1</v>
      </c>
      <c r="C1371" s="24">
        <v>106010</v>
      </c>
      <c r="D1371" s="24"/>
      <c r="E1371" s="25" t="s">
        <v>5862</v>
      </c>
      <c r="F1371" s="25" t="s">
        <v>5187</v>
      </c>
      <c r="G1371" s="65" t="s">
        <v>4392</v>
      </c>
      <c r="H1371" s="25" t="s">
        <v>4439</v>
      </c>
      <c r="I1371" s="21" t="s">
        <v>5863</v>
      </c>
      <c r="J1371" s="21" t="s">
        <v>4379</v>
      </c>
      <c r="K1371" s="27" t="s">
        <v>4396</v>
      </c>
      <c r="L1371" s="21" t="s">
        <v>5864</v>
      </c>
    </row>
    <row r="1372" spans="1:12" s="16" customFormat="1" ht="54" customHeight="1">
      <c r="A1372" s="26"/>
      <c r="B1372" s="24">
        <v>2</v>
      </c>
      <c r="C1372" s="24">
        <v>106010</v>
      </c>
      <c r="D1372" s="24"/>
      <c r="E1372" s="25" t="s">
        <v>5862</v>
      </c>
      <c r="F1372" s="25" t="s">
        <v>5187</v>
      </c>
      <c r="G1372" s="65" t="s">
        <v>4392</v>
      </c>
      <c r="H1372" s="25" t="s">
        <v>4439</v>
      </c>
      <c r="I1372" s="21" t="s">
        <v>5865</v>
      </c>
      <c r="J1372" s="21" t="s">
        <v>4500</v>
      </c>
      <c r="K1372" s="27" t="s">
        <v>4396</v>
      </c>
      <c r="L1372" s="21" t="s">
        <v>5864</v>
      </c>
    </row>
    <row r="1373" spans="1:12" s="16" customFormat="1" ht="54" customHeight="1">
      <c r="A1373" s="42"/>
      <c r="B1373" s="24">
        <v>1</v>
      </c>
      <c r="C1373" s="24">
        <v>106011</v>
      </c>
      <c r="D1373" s="24"/>
      <c r="E1373" s="24" t="s">
        <v>5866</v>
      </c>
      <c r="F1373" s="25" t="s">
        <v>5867</v>
      </c>
      <c r="G1373" s="65" t="s">
        <v>4392</v>
      </c>
      <c r="H1373" s="25" t="s">
        <v>5104</v>
      </c>
      <c r="I1373" s="21" t="s">
        <v>5868</v>
      </c>
      <c r="J1373" s="21" t="s">
        <v>4379</v>
      </c>
      <c r="K1373" s="27" t="s">
        <v>4396</v>
      </c>
      <c r="L1373" s="21" t="s">
        <v>1695</v>
      </c>
    </row>
    <row r="1374" spans="1:12" s="16" customFormat="1" ht="54" customHeight="1">
      <c r="A1374" s="26"/>
      <c r="B1374" s="24">
        <v>2</v>
      </c>
      <c r="C1374" s="24">
        <v>106011</v>
      </c>
      <c r="D1374" s="24"/>
      <c r="E1374" s="24" t="s">
        <v>5866</v>
      </c>
      <c r="F1374" s="25" t="s">
        <v>5867</v>
      </c>
      <c r="G1374" s="65" t="s">
        <v>4392</v>
      </c>
      <c r="H1374" s="25" t="s">
        <v>5104</v>
      </c>
      <c r="I1374" s="21" t="s">
        <v>5714</v>
      </c>
      <c r="J1374" s="21" t="s">
        <v>4379</v>
      </c>
      <c r="K1374" s="27" t="s">
        <v>4396</v>
      </c>
      <c r="L1374" s="21" t="s">
        <v>1696</v>
      </c>
    </row>
    <row r="1375" spans="1:12" s="16" customFormat="1" ht="54" customHeight="1">
      <c r="A1375" s="26"/>
      <c r="B1375" s="24">
        <v>3</v>
      </c>
      <c r="C1375" s="24">
        <v>106011</v>
      </c>
      <c r="D1375" s="24"/>
      <c r="E1375" s="24" t="s">
        <v>5866</v>
      </c>
      <c r="F1375" s="25" t="s">
        <v>5867</v>
      </c>
      <c r="G1375" s="65" t="s">
        <v>4392</v>
      </c>
      <c r="H1375" s="25" t="s">
        <v>5104</v>
      </c>
      <c r="I1375" s="21" t="s">
        <v>4876</v>
      </c>
      <c r="J1375" s="21" t="s">
        <v>4379</v>
      </c>
      <c r="K1375" s="27" t="s">
        <v>4396</v>
      </c>
      <c r="L1375" s="21" t="s">
        <v>1697</v>
      </c>
    </row>
    <row r="1376" spans="1:12" s="16" customFormat="1" ht="54" customHeight="1">
      <c r="A1376" s="26"/>
      <c r="B1376" s="24">
        <v>4</v>
      </c>
      <c r="C1376" s="24">
        <v>106011</v>
      </c>
      <c r="D1376" s="24"/>
      <c r="E1376" s="24" t="s">
        <v>5866</v>
      </c>
      <c r="F1376" s="25" t="s">
        <v>5867</v>
      </c>
      <c r="G1376" s="65" t="s">
        <v>4432</v>
      </c>
      <c r="H1376" s="25" t="s">
        <v>5104</v>
      </c>
      <c r="I1376" s="21" t="s">
        <v>5869</v>
      </c>
      <c r="J1376" s="21" t="s">
        <v>4379</v>
      </c>
      <c r="K1376" s="27" t="s">
        <v>4396</v>
      </c>
      <c r="L1376" s="21" t="s">
        <v>1699</v>
      </c>
    </row>
    <row r="1377" spans="1:12" s="16" customFormat="1" ht="54" customHeight="1">
      <c r="A1377" s="26"/>
      <c r="B1377" s="24">
        <v>5</v>
      </c>
      <c r="C1377" s="24">
        <v>106011</v>
      </c>
      <c r="D1377" s="24"/>
      <c r="E1377" s="24" t="s">
        <v>5866</v>
      </c>
      <c r="F1377" s="25" t="s">
        <v>5867</v>
      </c>
      <c r="G1377" s="65" t="s">
        <v>4432</v>
      </c>
      <c r="H1377" s="25" t="s">
        <v>5104</v>
      </c>
      <c r="I1377" s="21" t="s">
        <v>4448</v>
      </c>
      <c r="J1377" s="21" t="s">
        <v>4379</v>
      </c>
      <c r="K1377" s="27" t="s">
        <v>4396</v>
      </c>
      <c r="L1377" s="21" t="s">
        <v>1701</v>
      </c>
    </row>
    <row r="1378" spans="1:12" s="16" customFormat="1" ht="54" customHeight="1">
      <c r="A1378" s="26"/>
      <c r="B1378" s="24">
        <v>6</v>
      </c>
      <c r="C1378" s="24">
        <v>106011</v>
      </c>
      <c r="D1378" s="24"/>
      <c r="E1378" s="24" t="s">
        <v>5866</v>
      </c>
      <c r="F1378" s="25" t="s">
        <v>5867</v>
      </c>
      <c r="G1378" s="65" t="s">
        <v>4402</v>
      </c>
      <c r="H1378" s="25" t="s">
        <v>5104</v>
      </c>
      <c r="I1378" s="21" t="s">
        <v>5870</v>
      </c>
      <c r="J1378" s="21" t="s">
        <v>4379</v>
      </c>
      <c r="K1378" s="27" t="s">
        <v>4396</v>
      </c>
      <c r="L1378" s="21" t="s">
        <v>1703</v>
      </c>
    </row>
    <row r="1379" spans="1:12" s="16" customFormat="1" ht="54" customHeight="1">
      <c r="A1379" s="26"/>
      <c r="B1379" s="24">
        <v>7</v>
      </c>
      <c r="C1379" s="24">
        <v>106011</v>
      </c>
      <c r="D1379" s="24">
        <v>1</v>
      </c>
      <c r="E1379" s="24" t="s">
        <v>5866</v>
      </c>
      <c r="F1379" s="25" t="s">
        <v>5867</v>
      </c>
      <c r="G1379" s="65" t="s">
        <v>4402</v>
      </c>
      <c r="H1379" s="25" t="s">
        <v>5104</v>
      </c>
      <c r="I1379" s="21" t="s">
        <v>4402</v>
      </c>
      <c r="J1379" s="21" t="s">
        <v>4379</v>
      </c>
      <c r="K1379" s="27" t="s">
        <v>4396</v>
      </c>
      <c r="L1379" s="21"/>
    </row>
    <row r="1380" spans="1:12" s="16" customFormat="1" ht="54" customHeight="1">
      <c r="A1380" s="26"/>
      <c r="B1380" s="24">
        <v>8</v>
      </c>
      <c r="C1380" s="24">
        <v>106011</v>
      </c>
      <c r="D1380" s="24"/>
      <c r="E1380" s="24" t="s">
        <v>5866</v>
      </c>
      <c r="F1380" s="25" t="s">
        <v>5867</v>
      </c>
      <c r="G1380" s="65" t="s">
        <v>4432</v>
      </c>
      <c r="H1380" s="25" t="s">
        <v>5104</v>
      </c>
      <c r="I1380" s="21" t="s">
        <v>5871</v>
      </c>
      <c r="J1380" s="21" t="s">
        <v>4379</v>
      </c>
      <c r="K1380" s="27" t="s">
        <v>4396</v>
      </c>
      <c r="L1380" s="21" t="s">
        <v>1705</v>
      </c>
    </row>
    <row r="1381" spans="1:12" s="16" customFormat="1" ht="54" customHeight="1">
      <c r="A1381" s="26"/>
      <c r="B1381" s="24">
        <v>9</v>
      </c>
      <c r="C1381" s="24">
        <v>106011</v>
      </c>
      <c r="D1381" s="24"/>
      <c r="E1381" s="24" t="s">
        <v>5866</v>
      </c>
      <c r="F1381" s="25" t="s">
        <v>5867</v>
      </c>
      <c r="G1381" s="65" t="s">
        <v>4432</v>
      </c>
      <c r="H1381" s="25" t="s">
        <v>5104</v>
      </c>
      <c r="I1381" s="21" t="s">
        <v>5872</v>
      </c>
      <c r="J1381" s="21" t="s">
        <v>4379</v>
      </c>
      <c r="K1381" s="27" t="s">
        <v>4396</v>
      </c>
      <c r="L1381" s="21" t="s">
        <v>1707</v>
      </c>
    </row>
    <row r="1382" spans="1:12" s="16" customFormat="1" ht="54" customHeight="1">
      <c r="A1382" s="26"/>
      <c r="B1382" s="24">
        <v>10</v>
      </c>
      <c r="C1382" s="24">
        <v>106011</v>
      </c>
      <c r="D1382" s="24"/>
      <c r="E1382" s="24" t="s">
        <v>5866</v>
      </c>
      <c r="F1382" s="25" t="s">
        <v>5867</v>
      </c>
      <c r="G1382" s="65" t="s">
        <v>4411</v>
      </c>
      <c r="H1382" s="25" t="s">
        <v>5104</v>
      </c>
      <c r="I1382" s="21" t="s">
        <v>5873</v>
      </c>
      <c r="J1382" s="21" t="s">
        <v>4379</v>
      </c>
      <c r="K1382" s="27" t="s">
        <v>4396</v>
      </c>
      <c r="L1382" s="21" t="s">
        <v>1708</v>
      </c>
    </row>
    <row r="1383" spans="1:12" s="16" customFormat="1" ht="54" customHeight="1">
      <c r="A1383" s="26"/>
      <c r="B1383" s="24">
        <v>11</v>
      </c>
      <c r="C1383" s="24">
        <v>106011</v>
      </c>
      <c r="D1383" s="24"/>
      <c r="E1383" s="24" t="s">
        <v>5866</v>
      </c>
      <c r="F1383" s="25" t="s">
        <v>5867</v>
      </c>
      <c r="G1383" s="65" t="s">
        <v>4411</v>
      </c>
      <c r="H1383" s="25" t="s">
        <v>5104</v>
      </c>
      <c r="I1383" s="21" t="s">
        <v>5874</v>
      </c>
      <c r="J1383" s="21" t="s">
        <v>4379</v>
      </c>
      <c r="K1383" s="27" t="s">
        <v>4396</v>
      </c>
      <c r="L1383" s="21" t="s">
        <v>1710</v>
      </c>
    </row>
    <row r="1384" spans="1:12" s="16" customFormat="1" ht="54" customHeight="1">
      <c r="A1384" s="26"/>
      <c r="B1384" s="24">
        <v>12</v>
      </c>
      <c r="C1384" s="24">
        <v>106011</v>
      </c>
      <c r="D1384" s="24"/>
      <c r="E1384" s="24" t="s">
        <v>5866</v>
      </c>
      <c r="F1384" s="25" t="s">
        <v>5867</v>
      </c>
      <c r="G1384" s="65" t="s">
        <v>4392</v>
      </c>
      <c r="H1384" s="25" t="s">
        <v>5104</v>
      </c>
      <c r="I1384" s="21" t="s">
        <v>4392</v>
      </c>
      <c r="J1384" s="21" t="s">
        <v>4381</v>
      </c>
      <c r="K1384" s="27" t="s">
        <v>4396</v>
      </c>
      <c r="L1384" s="21" t="s">
        <v>1711</v>
      </c>
    </row>
    <row r="1385" spans="1:12" s="16" customFormat="1" ht="54" customHeight="1">
      <c r="A1385" s="26"/>
      <c r="B1385" s="24">
        <v>13</v>
      </c>
      <c r="C1385" s="24">
        <v>106011</v>
      </c>
      <c r="D1385" s="24"/>
      <c r="E1385" s="24" t="s">
        <v>5866</v>
      </c>
      <c r="F1385" s="25" t="s">
        <v>5867</v>
      </c>
      <c r="G1385" s="65" t="s">
        <v>4432</v>
      </c>
      <c r="H1385" s="25" t="s">
        <v>5104</v>
      </c>
      <c r="I1385" s="21" t="s">
        <v>5875</v>
      </c>
      <c r="J1385" s="21" t="s">
        <v>4381</v>
      </c>
      <c r="K1385" s="27" t="s">
        <v>4396</v>
      </c>
      <c r="L1385" s="21" t="s">
        <v>1713</v>
      </c>
    </row>
    <row r="1386" spans="1:12" s="16" customFormat="1" ht="39">
      <c r="A1386" s="26"/>
      <c r="B1386" s="24">
        <v>14</v>
      </c>
      <c r="C1386" s="24">
        <v>106011</v>
      </c>
      <c r="D1386" s="24"/>
      <c r="E1386" s="24" t="s">
        <v>5866</v>
      </c>
      <c r="F1386" s="25" t="s">
        <v>5867</v>
      </c>
      <c r="G1386" s="65" t="s">
        <v>4432</v>
      </c>
      <c r="H1386" s="25" t="s">
        <v>5104</v>
      </c>
      <c r="I1386" s="21" t="s">
        <v>4411</v>
      </c>
      <c r="J1386" s="21" t="s">
        <v>4381</v>
      </c>
      <c r="K1386" s="27" t="s">
        <v>4396</v>
      </c>
      <c r="L1386" s="21" t="s">
        <v>1715</v>
      </c>
    </row>
    <row r="1387" spans="1:12" s="16" customFormat="1" ht="54" customHeight="1">
      <c r="A1387" s="26"/>
      <c r="B1387" s="24">
        <v>15</v>
      </c>
      <c r="C1387" s="24">
        <v>106011</v>
      </c>
      <c r="D1387" s="24"/>
      <c r="E1387" s="24" t="s">
        <v>5866</v>
      </c>
      <c r="F1387" s="25" t="s">
        <v>5867</v>
      </c>
      <c r="G1387" s="65" t="s">
        <v>4432</v>
      </c>
      <c r="H1387" s="25" t="s">
        <v>5104</v>
      </c>
      <c r="I1387" s="21" t="s">
        <v>5122</v>
      </c>
      <c r="J1387" s="21" t="s">
        <v>4381</v>
      </c>
      <c r="K1387" s="27" t="s">
        <v>4396</v>
      </c>
      <c r="L1387" s="21" t="s">
        <v>1716</v>
      </c>
    </row>
    <row r="1388" spans="1:12" s="16" customFormat="1" ht="54" customHeight="1">
      <c r="A1388" s="26"/>
      <c r="B1388" s="24">
        <v>1</v>
      </c>
      <c r="C1388" s="24">
        <v>106012</v>
      </c>
      <c r="D1388" s="24"/>
      <c r="E1388" s="25" t="s">
        <v>5876</v>
      </c>
      <c r="F1388" s="25" t="s">
        <v>5877</v>
      </c>
      <c r="G1388" s="65" t="s">
        <v>4376</v>
      </c>
      <c r="H1388" s="25" t="s">
        <v>5148</v>
      </c>
      <c r="I1388" s="21" t="s">
        <v>5878</v>
      </c>
      <c r="J1388" s="21" t="s">
        <v>4379</v>
      </c>
      <c r="K1388" s="27" t="s">
        <v>4396</v>
      </c>
      <c r="L1388" s="21" t="s">
        <v>5879</v>
      </c>
    </row>
    <row r="1389" spans="1:12" s="16" customFormat="1" ht="54" customHeight="1">
      <c r="A1389" s="26"/>
      <c r="B1389" s="24">
        <v>2</v>
      </c>
      <c r="C1389" s="24">
        <v>106012</v>
      </c>
      <c r="D1389" s="24"/>
      <c r="E1389" s="25" t="s">
        <v>5876</v>
      </c>
      <c r="F1389" s="25" t="s">
        <v>5877</v>
      </c>
      <c r="G1389" s="65" t="s">
        <v>4402</v>
      </c>
      <c r="H1389" s="25" t="s">
        <v>5880</v>
      </c>
      <c r="I1389" s="21" t="s">
        <v>5881</v>
      </c>
      <c r="J1389" s="21" t="s">
        <v>4379</v>
      </c>
      <c r="K1389" s="27" t="s">
        <v>4396</v>
      </c>
      <c r="L1389" s="21" t="s">
        <v>5882</v>
      </c>
    </row>
    <row r="1390" spans="1:12" s="16" customFormat="1" ht="54" customHeight="1">
      <c r="A1390" s="26"/>
      <c r="B1390" s="24">
        <v>3</v>
      </c>
      <c r="C1390" s="24">
        <v>106012</v>
      </c>
      <c r="D1390" s="24"/>
      <c r="E1390" s="25" t="s">
        <v>5876</v>
      </c>
      <c r="F1390" s="25" t="s">
        <v>5877</v>
      </c>
      <c r="G1390" s="65" t="s">
        <v>4402</v>
      </c>
      <c r="H1390" s="25" t="s">
        <v>5880</v>
      </c>
      <c r="I1390" s="21" t="s">
        <v>5881</v>
      </c>
      <c r="J1390" s="21" t="s">
        <v>4381</v>
      </c>
      <c r="K1390" s="27" t="s">
        <v>4396</v>
      </c>
      <c r="L1390" s="21" t="s">
        <v>5882</v>
      </c>
    </row>
    <row r="1391" spans="1:12" s="16" customFormat="1" ht="54" customHeight="1">
      <c r="A1391" s="26"/>
      <c r="B1391" s="24">
        <v>4</v>
      </c>
      <c r="C1391" s="24">
        <v>106012</v>
      </c>
      <c r="D1391" s="24"/>
      <c r="E1391" s="25" t="s">
        <v>5876</v>
      </c>
      <c r="F1391" s="25" t="s">
        <v>5877</v>
      </c>
      <c r="G1391" s="65" t="s">
        <v>4376</v>
      </c>
      <c r="H1391" s="25" t="s">
        <v>5883</v>
      </c>
      <c r="I1391" s="21" t="s">
        <v>5884</v>
      </c>
      <c r="J1391" s="21" t="s">
        <v>4379</v>
      </c>
      <c r="K1391" s="27" t="s">
        <v>4380</v>
      </c>
      <c r="L1391" s="21" t="s">
        <v>1724</v>
      </c>
    </row>
    <row r="1392" spans="1:12" s="16" customFormat="1" ht="54" customHeight="1">
      <c r="A1392" s="26"/>
      <c r="B1392" s="24">
        <v>5</v>
      </c>
      <c r="C1392" s="24">
        <v>106012</v>
      </c>
      <c r="D1392" s="24"/>
      <c r="E1392" s="25" t="s">
        <v>5876</v>
      </c>
      <c r="F1392" s="25" t="s">
        <v>5877</v>
      </c>
      <c r="G1392" s="65" t="s">
        <v>4376</v>
      </c>
      <c r="H1392" s="25" t="s">
        <v>5883</v>
      </c>
      <c r="I1392" s="21" t="s">
        <v>5884</v>
      </c>
      <c r="J1392" s="21" t="s">
        <v>4381</v>
      </c>
      <c r="K1392" s="27" t="s">
        <v>4380</v>
      </c>
      <c r="L1392" s="21" t="s">
        <v>1724</v>
      </c>
    </row>
    <row r="1393" spans="1:12" s="16" customFormat="1" ht="54" customHeight="1">
      <c r="A1393" s="26"/>
      <c r="B1393" s="24">
        <v>1</v>
      </c>
      <c r="C1393" s="24">
        <v>106013</v>
      </c>
      <c r="D1393" s="24"/>
      <c r="E1393" s="25" t="s">
        <v>5885</v>
      </c>
      <c r="F1393" s="25" t="s">
        <v>5187</v>
      </c>
      <c r="G1393" s="65" t="s">
        <v>4446</v>
      </c>
      <c r="H1393" s="25" t="s">
        <v>4475</v>
      </c>
      <c r="I1393" s="21" t="s">
        <v>5886</v>
      </c>
      <c r="J1393" s="21" t="s">
        <v>4379</v>
      </c>
      <c r="K1393" s="27" t="s">
        <v>4380</v>
      </c>
      <c r="L1393" s="21" t="s">
        <v>5887</v>
      </c>
    </row>
    <row r="1394" spans="1:12" s="16" customFormat="1" ht="54" customHeight="1">
      <c r="A1394" s="26"/>
      <c r="B1394" s="24">
        <v>2</v>
      </c>
      <c r="C1394" s="24">
        <v>106013</v>
      </c>
      <c r="D1394" s="24"/>
      <c r="E1394" s="25" t="s">
        <v>5885</v>
      </c>
      <c r="F1394" s="25" t="s">
        <v>5187</v>
      </c>
      <c r="G1394" s="65" t="s">
        <v>4446</v>
      </c>
      <c r="H1394" s="25" t="s">
        <v>4475</v>
      </c>
      <c r="I1394" s="21" t="s">
        <v>5886</v>
      </c>
      <c r="J1394" s="21" t="s">
        <v>4381</v>
      </c>
      <c r="K1394" s="27" t="s">
        <v>4380</v>
      </c>
      <c r="L1394" s="21" t="s">
        <v>5887</v>
      </c>
    </row>
    <row r="1395" spans="1:12" s="16" customFormat="1" ht="54" customHeight="1">
      <c r="A1395" s="26"/>
      <c r="B1395" s="24">
        <v>3</v>
      </c>
      <c r="C1395" s="24">
        <v>106013</v>
      </c>
      <c r="D1395" s="24"/>
      <c r="E1395" s="25" t="s">
        <v>5885</v>
      </c>
      <c r="F1395" s="25" t="s">
        <v>5187</v>
      </c>
      <c r="G1395" s="65" t="s">
        <v>4446</v>
      </c>
      <c r="H1395" s="25" t="s">
        <v>4475</v>
      </c>
      <c r="I1395" s="21" t="s">
        <v>4476</v>
      </c>
      <c r="J1395" s="21" t="s">
        <v>4381</v>
      </c>
      <c r="K1395" s="27" t="s">
        <v>4380</v>
      </c>
      <c r="L1395" s="21" t="s">
        <v>5888</v>
      </c>
    </row>
    <row r="1396" spans="1:12" s="16" customFormat="1" ht="54" customHeight="1">
      <c r="A1396" s="26"/>
      <c r="B1396" s="24">
        <v>1</v>
      </c>
      <c r="C1396" s="24">
        <v>106014</v>
      </c>
      <c r="D1396" s="24"/>
      <c r="E1396" s="25" t="s">
        <v>5889</v>
      </c>
      <c r="F1396" s="25" t="s">
        <v>5890</v>
      </c>
      <c r="G1396" s="65" t="s">
        <v>4392</v>
      </c>
      <c r="H1396" s="25" t="s">
        <v>4439</v>
      </c>
      <c r="I1396" s="21" t="s">
        <v>5891</v>
      </c>
      <c r="J1396" s="21" t="s">
        <v>4379</v>
      </c>
      <c r="K1396" s="25" t="s">
        <v>4396</v>
      </c>
      <c r="L1396" s="21" t="s">
        <v>1734</v>
      </c>
    </row>
    <row r="1397" spans="1:12" s="16" customFormat="1" ht="54" customHeight="1">
      <c r="A1397" s="26"/>
      <c r="B1397" s="24">
        <v>2</v>
      </c>
      <c r="C1397" s="24">
        <v>106014</v>
      </c>
      <c r="D1397" s="24"/>
      <c r="E1397" s="25" t="s">
        <v>5889</v>
      </c>
      <c r="F1397" s="25" t="s">
        <v>5890</v>
      </c>
      <c r="G1397" s="65" t="s">
        <v>4392</v>
      </c>
      <c r="H1397" s="25" t="s">
        <v>4439</v>
      </c>
      <c r="I1397" s="21" t="s">
        <v>5892</v>
      </c>
      <c r="J1397" s="21" t="s">
        <v>4379</v>
      </c>
      <c r="K1397" s="25" t="s">
        <v>4396</v>
      </c>
      <c r="L1397" s="21" t="s">
        <v>1734</v>
      </c>
    </row>
    <row r="1398" spans="1:12" s="16" customFormat="1" ht="54" customHeight="1">
      <c r="A1398" s="26"/>
      <c r="B1398" s="24">
        <v>3</v>
      </c>
      <c r="C1398" s="24">
        <v>106014</v>
      </c>
      <c r="D1398" s="24"/>
      <c r="E1398" s="25" t="s">
        <v>5889</v>
      </c>
      <c r="F1398" s="25" t="s">
        <v>5890</v>
      </c>
      <c r="G1398" s="65" t="s">
        <v>4392</v>
      </c>
      <c r="H1398" s="25" t="s">
        <v>4439</v>
      </c>
      <c r="I1398" s="21" t="s">
        <v>5893</v>
      </c>
      <c r="J1398" s="21" t="s">
        <v>4500</v>
      </c>
      <c r="K1398" s="25" t="s">
        <v>4396</v>
      </c>
      <c r="L1398" s="21" t="s">
        <v>1734</v>
      </c>
    </row>
    <row r="1399" spans="1:12" s="16" customFormat="1" ht="54" customHeight="1">
      <c r="A1399" s="26"/>
      <c r="B1399" s="24">
        <v>4</v>
      </c>
      <c r="C1399" s="24">
        <v>106014</v>
      </c>
      <c r="D1399" s="24"/>
      <c r="E1399" s="25" t="s">
        <v>5889</v>
      </c>
      <c r="F1399" s="25" t="s">
        <v>5890</v>
      </c>
      <c r="G1399" s="65" t="s">
        <v>4392</v>
      </c>
      <c r="H1399" s="25" t="s">
        <v>5894</v>
      </c>
      <c r="I1399" s="21" t="s">
        <v>5895</v>
      </c>
      <c r="J1399" s="21" t="s">
        <v>4381</v>
      </c>
      <c r="K1399" s="25" t="s">
        <v>4380</v>
      </c>
      <c r="L1399" s="21" t="s">
        <v>5896</v>
      </c>
    </row>
    <row r="1400" spans="1:12" s="16" customFormat="1" ht="54" customHeight="1">
      <c r="A1400" s="26"/>
      <c r="B1400" s="24">
        <v>5</v>
      </c>
      <c r="C1400" s="24">
        <v>106014</v>
      </c>
      <c r="D1400" s="24"/>
      <c r="E1400" s="25" t="s">
        <v>5889</v>
      </c>
      <c r="F1400" s="25" t="s">
        <v>5890</v>
      </c>
      <c r="G1400" s="65" t="s">
        <v>4392</v>
      </c>
      <c r="H1400" s="25" t="s">
        <v>5894</v>
      </c>
      <c r="I1400" s="21" t="s">
        <v>5897</v>
      </c>
      <c r="J1400" s="21" t="s">
        <v>4381</v>
      </c>
      <c r="K1400" s="25" t="s">
        <v>4380</v>
      </c>
      <c r="L1400" s="21" t="s">
        <v>5896</v>
      </c>
    </row>
    <row r="1401" spans="1:12" s="16" customFormat="1" ht="54" customHeight="1">
      <c r="A1401" s="26"/>
      <c r="B1401" s="24">
        <v>6</v>
      </c>
      <c r="C1401" s="24">
        <v>106014</v>
      </c>
      <c r="D1401" s="24"/>
      <c r="E1401" s="25" t="s">
        <v>5889</v>
      </c>
      <c r="F1401" s="25" t="s">
        <v>5890</v>
      </c>
      <c r="G1401" s="65" t="s">
        <v>4392</v>
      </c>
      <c r="H1401" s="25" t="s">
        <v>5894</v>
      </c>
      <c r="I1401" s="21" t="s">
        <v>5898</v>
      </c>
      <c r="J1401" s="21" t="s">
        <v>4381</v>
      </c>
      <c r="K1401" s="25" t="s">
        <v>4380</v>
      </c>
      <c r="L1401" s="21" t="s">
        <v>5896</v>
      </c>
    </row>
    <row r="1402" spans="1:12" s="16" customFormat="1" ht="54" customHeight="1">
      <c r="A1402" s="26"/>
      <c r="B1402" s="24">
        <v>1</v>
      </c>
      <c r="C1402" s="24">
        <v>106015</v>
      </c>
      <c r="D1402" s="24"/>
      <c r="E1402" s="25" t="s">
        <v>5899</v>
      </c>
      <c r="F1402" s="25" t="s">
        <v>5900</v>
      </c>
      <c r="G1402" s="65" t="s">
        <v>4402</v>
      </c>
      <c r="H1402" s="25" t="s">
        <v>4766</v>
      </c>
      <c r="I1402" s="21" t="s">
        <v>4879</v>
      </c>
      <c r="J1402" s="21" t="s">
        <v>4379</v>
      </c>
      <c r="K1402" s="27" t="s">
        <v>4416</v>
      </c>
      <c r="L1402" s="21" t="s">
        <v>1744</v>
      </c>
    </row>
    <row r="1403" spans="1:12" s="16" customFormat="1" ht="54" customHeight="1">
      <c r="A1403" s="26"/>
      <c r="B1403" s="24">
        <v>2</v>
      </c>
      <c r="C1403" s="24">
        <v>106015</v>
      </c>
      <c r="D1403" s="24"/>
      <c r="E1403" s="25" t="s">
        <v>5899</v>
      </c>
      <c r="F1403" s="25" t="s">
        <v>5900</v>
      </c>
      <c r="G1403" s="65" t="s">
        <v>4402</v>
      </c>
      <c r="H1403" s="25" t="s">
        <v>4766</v>
      </c>
      <c r="I1403" s="21" t="s">
        <v>4879</v>
      </c>
      <c r="J1403" s="21" t="s">
        <v>4381</v>
      </c>
      <c r="K1403" s="27" t="s">
        <v>4416</v>
      </c>
      <c r="L1403" s="21" t="s">
        <v>1744</v>
      </c>
    </row>
    <row r="1404" spans="1:12" s="16" customFormat="1" ht="54" customHeight="1">
      <c r="A1404" s="26"/>
      <c r="B1404" s="24">
        <v>1</v>
      </c>
      <c r="C1404" s="24">
        <v>107001</v>
      </c>
      <c r="D1404" s="24"/>
      <c r="E1404" s="25" t="s">
        <v>5901</v>
      </c>
      <c r="F1404" s="25" t="s">
        <v>5902</v>
      </c>
      <c r="G1404" s="65" t="s">
        <v>4392</v>
      </c>
      <c r="H1404" s="25" t="s">
        <v>5903</v>
      </c>
      <c r="I1404" s="21" t="s">
        <v>5904</v>
      </c>
      <c r="J1404" s="21" t="s">
        <v>4379</v>
      </c>
      <c r="K1404" s="27" t="s">
        <v>4396</v>
      </c>
      <c r="L1404" s="21" t="s">
        <v>1749</v>
      </c>
    </row>
    <row r="1405" spans="1:12" s="16" customFormat="1" ht="54" customHeight="1">
      <c r="A1405" s="26"/>
      <c r="B1405" s="24">
        <v>2</v>
      </c>
      <c r="C1405" s="24">
        <v>107001</v>
      </c>
      <c r="D1405" s="24"/>
      <c r="E1405" s="25" t="s">
        <v>5901</v>
      </c>
      <c r="F1405" s="25" t="s">
        <v>5902</v>
      </c>
      <c r="G1405" s="65" t="s">
        <v>4402</v>
      </c>
      <c r="H1405" s="25" t="s">
        <v>5903</v>
      </c>
      <c r="I1405" s="21" t="s">
        <v>5905</v>
      </c>
      <c r="J1405" s="21" t="s">
        <v>4379</v>
      </c>
      <c r="K1405" s="27" t="s">
        <v>4396</v>
      </c>
      <c r="L1405" s="21" t="s">
        <v>1751</v>
      </c>
    </row>
    <row r="1406" spans="1:12" s="16" customFormat="1" ht="54" customHeight="1">
      <c r="A1406" s="26"/>
      <c r="B1406" s="24">
        <v>3</v>
      </c>
      <c r="C1406" s="24">
        <v>107001</v>
      </c>
      <c r="D1406" s="24"/>
      <c r="E1406" s="25" t="s">
        <v>5901</v>
      </c>
      <c r="F1406" s="25" t="s">
        <v>5902</v>
      </c>
      <c r="G1406" s="65" t="s">
        <v>4402</v>
      </c>
      <c r="H1406" s="25" t="s">
        <v>5903</v>
      </c>
      <c r="I1406" s="21" t="s">
        <v>5906</v>
      </c>
      <c r="J1406" s="21" t="s">
        <v>4379</v>
      </c>
      <c r="K1406" s="27" t="s">
        <v>4396</v>
      </c>
      <c r="L1406" s="21" t="s">
        <v>1751</v>
      </c>
    </row>
    <row r="1407" spans="1:12" s="16" customFormat="1" ht="54" customHeight="1">
      <c r="A1407" s="26"/>
      <c r="B1407" s="24">
        <v>4</v>
      </c>
      <c r="C1407" s="24">
        <v>107001</v>
      </c>
      <c r="D1407" s="24"/>
      <c r="E1407" s="25" t="s">
        <v>5901</v>
      </c>
      <c r="F1407" s="25" t="s">
        <v>5902</v>
      </c>
      <c r="G1407" s="65" t="s">
        <v>4402</v>
      </c>
      <c r="H1407" s="25" t="s">
        <v>5903</v>
      </c>
      <c r="I1407" s="21" t="s">
        <v>5907</v>
      </c>
      <c r="J1407" s="21" t="s">
        <v>4379</v>
      </c>
      <c r="K1407" s="27" t="s">
        <v>4380</v>
      </c>
      <c r="L1407" s="22" t="s">
        <v>5908</v>
      </c>
    </row>
    <row r="1408" spans="1:12" s="16" customFormat="1" ht="54" customHeight="1">
      <c r="A1408" s="26"/>
      <c r="B1408" s="24">
        <v>5</v>
      </c>
      <c r="C1408" s="24">
        <v>107001</v>
      </c>
      <c r="D1408" s="24"/>
      <c r="E1408" s="25" t="s">
        <v>5901</v>
      </c>
      <c r="F1408" s="25" t="s">
        <v>5902</v>
      </c>
      <c r="G1408" s="65" t="s">
        <v>4402</v>
      </c>
      <c r="H1408" s="25" t="s">
        <v>5903</v>
      </c>
      <c r="I1408" s="21" t="s">
        <v>5909</v>
      </c>
      <c r="J1408" s="21" t="s">
        <v>4379</v>
      </c>
      <c r="K1408" s="27" t="s">
        <v>4396</v>
      </c>
      <c r="L1408" s="21" t="s">
        <v>1751</v>
      </c>
    </row>
    <row r="1409" spans="1:12" s="16" customFormat="1" ht="54" customHeight="1">
      <c r="A1409" s="26"/>
      <c r="B1409" s="24">
        <v>6</v>
      </c>
      <c r="C1409" s="24">
        <v>107001</v>
      </c>
      <c r="D1409" s="24"/>
      <c r="E1409" s="25" t="s">
        <v>5901</v>
      </c>
      <c r="F1409" s="25" t="s">
        <v>5902</v>
      </c>
      <c r="G1409" s="65" t="s">
        <v>4384</v>
      </c>
      <c r="H1409" s="25" t="s">
        <v>5903</v>
      </c>
      <c r="I1409" s="21" t="s">
        <v>5910</v>
      </c>
      <c r="J1409" s="21" t="s">
        <v>4379</v>
      </c>
      <c r="K1409" s="27" t="s">
        <v>4380</v>
      </c>
      <c r="L1409" s="21" t="s">
        <v>1755</v>
      </c>
    </row>
    <row r="1410" spans="1:12" s="16" customFormat="1" ht="54" customHeight="1">
      <c r="A1410" s="26"/>
      <c r="B1410" s="24">
        <v>7</v>
      </c>
      <c r="C1410" s="24">
        <v>107001</v>
      </c>
      <c r="D1410" s="24"/>
      <c r="E1410" s="25" t="s">
        <v>5901</v>
      </c>
      <c r="F1410" s="25" t="s">
        <v>5902</v>
      </c>
      <c r="G1410" s="65" t="s">
        <v>4384</v>
      </c>
      <c r="H1410" s="25" t="s">
        <v>5903</v>
      </c>
      <c r="I1410" s="21" t="s">
        <v>5911</v>
      </c>
      <c r="J1410" s="21" t="s">
        <v>4379</v>
      </c>
      <c r="K1410" s="27" t="s">
        <v>4380</v>
      </c>
      <c r="L1410" s="21" t="s">
        <v>5912</v>
      </c>
    </row>
    <row r="1411" spans="1:12" s="16" customFormat="1" ht="54" customHeight="1">
      <c r="A1411" s="26"/>
      <c r="B1411" s="24">
        <v>8</v>
      </c>
      <c r="C1411" s="24">
        <v>107001</v>
      </c>
      <c r="D1411" s="24"/>
      <c r="E1411" s="25" t="s">
        <v>5901</v>
      </c>
      <c r="F1411" s="25" t="s">
        <v>5902</v>
      </c>
      <c r="G1411" s="65" t="s">
        <v>4446</v>
      </c>
      <c r="H1411" s="25" t="s">
        <v>5356</v>
      </c>
      <c r="I1411" s="21" t="s">
        <v>5913</v>
      </c>
      <c r="J1411" s="21" t="s">
        <v>4379</v>
      </c>
      <c r="K1411" s="27" t="s">
        <v>4396</v>
      </c>
      <c r="L1411" s="21" t="s">
        <v>1758</v>
      </c>
    </row>
    <row r="1412" spans="1:12" s="16" customFormat="1" ht="54" customHeight="1">
      <c r="A1412" s="26"/>
      <c r="B1412" s="24">
        <v>9</v>
      </c>
      <c r="C1412" s="24">
        <v>107001</v>
      </c>
      <c r="D1412" s="24"/>
      <c r="E1412" s="25" t="s">
        <v>5901</v>
      </c>
      <c r="F1412" s="25" t="s">
        <v>5902</v>
      </c>
      <c r="G1412" s="65" t="s">
        <v>4446</v>
      </c>
      <c r="H1412" s="25" t="s">
        <v>5356</v>
      </c>
      <c r="I1412" s="21" t="s">
        <v>5914</v>
      </c>
      <c r="J1412" s="21" t="s">
        <v>4379</v>
      </c>
      <c r="K1412" s="27" t="s">
        <v>4396</v>
      </c>
      <c r="L1412" s="21" t="s">
        <v>1758</v>
      </c>
    </row>
    <row r="1413" spans="1:12" s="16" customFormat="1" ht="54" customHeight="1">
      <c r="A1413" s="26"/>
      <c r="B1413" s="24">
        <v>10</v>
      </c>
      <c r="C1413" s="24">
        <v>107001</v>
      </c>
      <c r="D1413" s="24"/>
      <c r="E1413" s="25" t="s">
        <v>5901</v>
      </c>
      <c r="F1413" s="25" t="s">
        <v>5902</v>
      </c>
      <c r="G1413" s="65" t="s">
        <v>4446</v>
      </c>
      <c r="H1413" s="25" t="s">
        <v>5356</v>
      </c>
      <c r="I1413" s="21" t="s">
        <v>5915</v>
      </c>
      <c r="J1413" s="21" t="s">
        <v>4381</v>
      </c>
      <c r="K1413" s="27" t="s">
        <v>4396</v>
      </c>
      <c r="L1413" s="21" t="s">
        <v>1758</v>
      </c>
    </row>
    <row r="1414" spans="1:12" s="16" customFormat="1" ht="54" customHeight="1">
      <c r="A1414" s="26"/>
      <c r="B1414" s="24">
        <v>11</v>
      </c>
      <c r="C1414" s="24">
        <v>107001</v>
      </c>
      <c r="D1414" s="24"/>
      <c r="E1414" s="25" t="s">
        <v>5901</v>
      </c>
      <c r="F1414" s="25" t="s">
        <v>5902</v>
      </c>
      <c r="G1414" s="65" t="s">
        <v>4446</v>
      </c>
      <c r="H1414" s="25" t="s">
        <v>5356</v>
      </c>
      <c r="I1414" s="21" t="s">
        <v>5914</v>
      </c>
      <c r="J1414" s="21" t="s">
        <v>4381</v>
      </c>
      <c r="K1414" s="27" t="s">
        <v>4396</v>
      </c>
      <c r="L1414" s="21" t="s">
        <v>1758</v>
      </c>
    </row>
    <row r="1415" spans="1:12" s="16" customFormat="1" ht="54" customHeight="1">
      <c r="A1415" s="26"/>
      <c r="B1415" s="24">
        <v>12</v>
      </c>
      <c r="C1415" s="24">
        <v>107001</v>
      </c>
      <c r="D1415" s="24"/>
      <c r="E1415" s="25" t="s">
        <v>5901</v>
      </c>
      <c r="F1415" s="25" t="s">
        <v>5902</v>
      </c>
      <c r="G1415" s="65" t="s">
        <v>4402</v>
      </c>
      <c r="H1415" s="25" t="s">
        <v>4453</v>
      </c>
      <c r="I1415" s="21" t="s">
        <v>5916</v>
      </c>
      <c r="J1415" s="21" t="s">
        <v>4381</v>
      </c>
      <c r="K1415" s="27" t="s">
        <v>4380</v>
      </c>
      <c r="L1415" s="21" t="s">
        <v>5908</v>
      </c>
    </row>
    <row r="1416" spans="1:12" s="16" customFormat="1" ht="54" customHeight="1">
      <c r="A1416" s="26"/>
      <c r="B1416" s="24">
        <v>13</v>
      </c>
      <c r="C1416" s="24">
        <v>107001</v>
      </c>
      <c r="D1416" s="24"/>
      <c r="E1416" s="25" t="s">
        <v>5901</v>
      </c>
      <c r="F1416" s="25" t="s">
        <v>5902</v>
      </c>
      <c r="G1416" s="65" t="s">
        <v>4384</v>
      </c>
      <c r="H1416" s="25" t="s">
        <v>5917</v>
      </c>
      <c r="I1416" s="21" t="s">
        <v>5918</v>
      </c>
      <c r="J1416" s="21" t="s">
        <v>4381</v>
      </c>
      <c r="K1416" s="27" t="s">
        <v>4416</v>
      </c>
      <c r="L1416" s="21" t="s">
        <v>5919</v>
      </c>
    </row>
    <row r="1417" spans="1:12" s="16" customFormat="1" ht="54" customHeight="1">
      <c r="A1417" s="26"/>
      <c r="B1417" s="24">
        <v>14</v>
      </c>
      <c r="C1417" s="24">
        <v>107001</v>
      </c>
      <c r="D1417" s="24"/>
      <c r="E1417" s="25" t="s">
        <v>5901</v>
      </c>
      <c r="F1417" s="25" t="s">
        <v>5902</v>
      </c>
      <c r="G1417" s="65" t="s">
        <v>4384</v>
      </c>
      <c r="H1417" s="25" t="s">
        <v>5917</v>
      </c>
      <c r="I1417" s="21" t="s">
        <v>5920</v>
      </c>
      <c r="J1417" s="21" t="s">
        <v>4381</v>
      </c>
      <c r="K1417" s="27" t="s">
        <v>4416</v>
      </c>
      <c r="L1417" s="21" t="s">
        <v>5919</v>
      </c>
    </row>
    <row r="1418" spans="1:12" s="16" customFormat="1" ht="54" customHeight="1">
      <c r="A1418" s="26"/>
      <c r="B1418" s="24">
        <v>15</v>
      </c>
      <c r="C1418" s="24">
        <v>107001</v>
      </c>
      <c r="D1418" s="24"/>
      <c r="E1418" s="25" t="s">
        <v>5901</v>
      </c>
      <c r="F1418" s="25" t="s">
        <v>5902</v>
      </c>
      <c r="G1418" s="65" t="s">
        <v>4384</v>
      </c>
      <c r="H1418" s="25" t="s">
        <v>5917</v>
      </c>
      <c r="I1418" s="21" t="s">
        <v>5921</v>
      </c>
      <c r="J1418" s="21" t="s">
        <v>4381</v>
      </c>
      <c r="K1418" s="27" t="s">
        <v>4416</v>
      </c>
      <c r="L1418" s="21" t="s">
        <v>5919</v>
      </c>
    </row>
    <row r="1419" spans="1:12" s="16" customFormat="1" ht="54" customHeight="1">
      <c r="A1419" s="26"/>
      <c r="B1419" s="24">
        <v>16</v>
      </c>
      <c r="C1419" s="24">
        <v>107001</v>
      </c>
      <c r="D1419" s="24"/>
      <c r="E1419" s="25" t="s">
        <v>5901</v>
      </c>
      <c r="F1419" s="25" t="s">
        <v>5902</v>
      </c>
      <c r="G1419" s="65" t="s">
        <v>4384</v>
      </c>
      <c r="H1419" s="25" t="s">
        <v>5412</v>
      </c>
      <c r="I1419" s="21" t="s">
        <v>5413</v>
      </c>
      <c r="J1419" s="21" t="s">
        <v>4381</v>
      </c>
      <c r="K1419" s="27" t="s">
        <v>4416</v>
      </c>
      <c r="L1419" s="21" t="s">
        <v>5414</v>
      </c>
    </row>
    <row r="1420" spans="1:12" s="16" customFormat="1" ht="54" customHeight="1">
      <c r="A1420" s="42"/>
      <c r="B1420" s="24">
        <v>1</v>
      </c>
      <c r="C1420" s="24">
        <v>107002</v>
      </c>
      <c r="D1420" s="24">
        <v>1</v>
      </c>
      <c r="E1420" s="25" t="s">
        <v>5922</v>
      </c>
      <c r="F1420" s="25" t="s">
        <v>5923</v>
      </c>
      <c r="G1420" s="65" t="s">
        <v>4392</v>
      </c>
      <c r="H1420" s="27" t="s">
        <v>5924</v>
      </c>
      <c r="I1420" s="50" t="s">
        <v>5925</v>
      </c>
      <c r="J1420" s="21" t="s">
        <v>4379</v>
      </c>
      <c r="K1420" s="27" t="s">
        <v>4396</v>
      </c>
      <c r="L1420" s="21" t="s">
        <v>1767</v>
      </c>
    </row>
    <row r="1421" spans="1:12" s="16" customFormat="1" ht="54" customHeight="1">
      <c r="A1421" s="26"/>
      <c r="B1421" s="24">
        <v>2</v>
      </c>
      <c r="C1421" s="24">
        <v>107002</v>
      </c>
      <c r="D1421" s="24"/>
      <c r="E1421" s="25" t="s">
        <v>5922</v>
      </c>
      <c r="F1421" s="25" t="s">
        <v>5923</v>
      </c>
      <c r="G1421" s="65" t="s">
        <v>4376</v>
      </c>
      <c r="H1421" s="27" t="s">
        <v>5924</v>
      </c>
      <c r="I1421" s="50" t="s">
        <v>5926</v>
      </c>
      <c r="J1421" s="21" t="s">
        <v>4379</v>
      </c>
      <c r="K1421" s="27" t="s">
        <v>4396</v>
      </c>
      <c r="L1421" s="21" t="s">
        <v>1767</v>
      </c>
    </row>
    <row r="1422" spans="1:12" s="16" customFormat="1" ht="54" customHeight="1">
      <c r="A1422" s="26"/>
      <c r="B1422" s="24">
        <v>3</v>
      </c>
      <c r="C1422" s="24">
        <v>107002</v>
      </c>
      <c r="D1422" s="24"/>
      <c r="E1422" s="25" t="s">
        <v>5922</v>
      </c>
      <c r="F1422" s="25" t="s">
        <v>5923</v>
      </c>
      <c r="G1422" s="65" t="s">
        <v>4432</v>
      </c>
      <c r="H1422" s="27" t="s">
        <v>5348</v>
      </c>
      <c r="I1422" s="50" t="s">
        <v>5927</v>
      </c>
      <c r="J1422" s="21" t="s">
        <v>4379</v>
      </c>
      <c r="K1422" s="27" t="s">
        <v>4416</v>
      </c>
      <c r="L1422" s="21" t="s">
        <v>5928</v>
      </c>
    </row>
    <row r="1423" spans="1:12" s="16" customFormat="1" ht="54" customHeight="1">
      <c r="A1423" s="26"/>
      <c r="B1423" s="24">
        <v>4</v>
      </c>
      <c r="C1423" s="24">
        <v>107002</v>
      </c>
      <c r="D1423" s="24"/>
      <c r="E1423" s="25" t="s">
        <v>5922</v>
      </c>
      <c r="F1423" s="25" t="s">
        <v>5923</v>
      </c>
      <c r="G1423" s="65" t="s">
        <v>4432</v>
      </c>
      <c r="H1423" s="27" t="s">
        <v>5348</v>
      </c>
      <c r="I1423" s="50" t="s">
        <v>5929</v>
      </c>
      <c r="J1423" s="21" t="s">
        <v>4379</v>
      </c>
      <c r="K1423" s="27" t="s">
        <v>4416</v>
      </c>
      <c r="L1423" s="21" t="s">
        <v>5928</v>
      </c>
    </row>
    <row r="1424" spans="1:12" s="16" customFormat="1" ht="54" customHeight="1">
      <c r="A1424" s="26"/>
      <c r="B1424" s="24">
        <v>5</v>
      </c>
      <c r="C1424" s="24">
        <v>107002</v>
      </c>
      <c r="D1424" s="24"/>
      <c r="E1424" s="25" t="s">
        <v>5922</v>
      </c>
      <c r="F1424" s="25" t="s">
        <v>5923</v>
      </c>
      <c r="G1424" s="67" t="s">
        <v>4384</v>
      </c>
      <c r="H1424" s="27" t="s">
        <v>5348</v>
      </c>
      <c r="I1424" s="50" t="s">
        <v>5930</v>
      </c>
      <c r="J1424" s="21" t="s">
        <v>4379</v>
      </c>
      <c r="K1424" s="27" t="s">
        <v>4416</v>
      </c>
      <c r="L1424" s="21" t="s">
        <v>5928</v>
      </c>
    </row>
    <row r="1425" spans="1:12" s="16" customFormat="1" ht="54" customHeight="1">
      <c r="A1425" s="26"/>
      <c r="B1425" s="24">
        <v>6</v>
      </c>
      <c r="C1425" s="24">
        <v>107002</v>
      </c>
      <c r="D1425" s="24"/>
      <c r="E1425" s="25" t="s">
        <v>5922</v>
      </c>
      <c r="F1425" s="25" t="s">
        <v>5923</v>
      </c>
      <c r="G1425" s="65" t="s">
        <v>4432</v>
      </c>
      <c r="H1425" s="27" t="s">
        <v>5348</v>
      </c>
      <c r="I1425" s="50" t="s">
        <v>5931</v>
      </c>
      <c r="J1425" s="21" t="s">
        <v>4381</v>
      </c>
      <c r="K1425" s="27" t="s">
        <v>4416</v>
      </c>
      <c r="L1425" s="21" t="s">
        <v>5928</v>
      </c>
    </row>
    <row r="1426" spans="1:12" s="16" customFormat="1" ht="54" customHeight="1">
      <c r="A1426" s="26"/>
      <c r="B1426" s="24">
        <v>7</v>
      </c>
      <c r="C1426" s="24">
        <v>107002</v>
      </c>
      <c r="D1426" s="26"/>
      <c r="E1426" s="25" t="s">
        <v>5922</v>
      </c>
      <c r="F1426" s="25" t="s">
        <v>5923</v>
      </c>
      <c r="G1426" s="65" t="s">
        <v>4446</v>
      </c>
      <c r="H1426" s="27" t="s">
        <v>5932</v>
      </c>
      <c r="I1426" s="50" t="s">
        <v>5933</v>
      </c>
      <c r="J1426" s="21" t="s">
        <v>4379</v>
      </c>
      <c r="K1426" s="27" t="s">
        <v>4416</v>
      </c>
      <c r="L1426" s="21" t="s">
        <v>5934</v>
      </c>
    </row>
    <row r="1427" spans="1:12" s="16" customFormat="1" ht="54" customHeight="1">
      <c r="A1427" s="26"/>
      <c r="B1427" s="24">
        <v>8</v>
      </c>
      <c r="C1427" s="24">
        <v>107002</v>
      </c>
      <c r="D1427" s="26"/>
      <c r="E1427" s="25" t="s">
        <v>5922</v>
      </c>
      <c r="F1427" s="25" t="s">
        <v>5923</v>
      </c>
      <c r="G1427" s="65" t="s">
        <v>4446</v>
      </c>
      <c r="H1427" s="27" t="s">
        <v>5932</v>
      </c>
      <c r="I1427" s="50" t="s">
        <v>5933</v>
      </c>
      <c r="J1427" s="21" t="s">
        <v>4381</v>
      </c>
      <c r="K1427" s="27" t="s">
        <v>4416</v>
      </c>
      <c r="L1427" s="21" t="s">
        <v>5934</v>
      </c>
    </row>
    <row r="1428" spans="1:12" s="16" customFormat="1" ht="54" customHeight="1">
      <c r="A1428" s="26"/>
      <c r="B1428" s="24">
        <v>9</v>
      </c>
      <c r="C1428" s="24">
        <v>107002</v>
      </c>
      <c r="D1428" s="26"/>
      <c r="E1428" s="25" t="s">
        <v>5922</v>
      </c>
      <c r="F1428" s="25" t="s">
        <v>5923</v>
      </c>
      <c r="G1428" s="65" t="s">
        <v>4446</v>
      </c>
      <c r="H1428" s="27" t="s">
        <v>5932</v>
      </c>
      <c r="I1428" s="50" t="s">
        <v>5935</v>
      </c>
      <c r="J1428" s="21" t="s">
        <v>4379</v>
      </c>
      <c r="K1428" s="27" t="s">
        <v>4416</v>
      </c>
      <c r="L1428" s="21" t="s">
        <v>5934</v>
      </c>
    </row>
    <row r="1429" spans="1:12" s="16" customFormat="1" ht="54" customHeight="1">
      <c r="A1429" s="26"/>
      <c r="B1429" s="24">
        <v>10</v>
      </c>
      <c r="C1429" s="24">
        <v>107002</v>
      </c>
      <c r="D1429" s="26"/>
      <c r="E1429" s="25" t="s">
        <v>5922</v>
      </c>
      <c r="F1429" s="25" t="s">
        <v>5923</v>
      </c>
      <c r="G1429" s="65" t="s">
        <v>4446</v>
      </c>
      <c r="H1429" s="27" t="s">
        <v>5932</v>
      </c>
      <c r="I1429" s="50" t="s">
        <v>5935</v>
      </c>
      <c r="J1429" s="21" t="s">
        <v>4381</v>
      </c>
      <c r="K1429" s="27" t="s">
        <v>4416</v>
      </c>
      <c r="L1429" s="21" t="s">
        <v>5934</v>
      </c>
    </row>
    <row r="1430" spans="1:12" s="16" customFormat="1" ht="52">
      <c r="A1430" s="26"/>
      <c r="B1430" s="24">
        <v>1</v>
      </c>
      <c r="C1430" s="24">
        <v>107003</v>
      </c>
      <c r="D1430" s="24"/>
      <c r="E1430" s="25" t="s">
        <v>5936</v>
      </c>
      <c r="F1430" s="25" t="s">
        <v>5937</v>
      </c>
      <c r="G1430" s="65" t="s">
        <v>4376</v>
      </c>
      <c r="H1430" s="25" t="s">
        <v>5938</v>
      </c>
      <c r="I1430" s="21" t="s">
        <v>5939</v>
      </c>
      <c r="J1430" s="21" t="s">
        <v>4379</v>
      </c>
      <c r="K1430" s="27" t="s">
        <v>4396</v>
      </c>
      <c r="L1430" s="21" t="s">
        <v>5940</v>
      </c>
    </row>
    <row r="1431" spans="1:12" s="16" customFormat="1" ht="52">
      <c r="A1431" s="26"/>
      <c r="B1431" s="24">
        <v>2</v>
      </c>
      <c r="C1431" s="24">
        <v>107003</v>
      </c>
      <c r="D1431" s="32"/>
      <c r="E1431" s="34" t="s">
        <v>5936</v>
      </c>
      <c r="F1431" s="34" t="s">
        <v>5937</v>
      </c>
      <c r="G1431" s="67" t="s">
        <v>4376</v>
      </c>
      <c r="H1431" s="34" t="s">
        <v>5941</v>
      </c>
      <c r="I1431" s="21" t="s">
        <v>5942</v>
      </c>
      <c r="J1431" s="21" t="s">
        <v>4379</v>
      </c>
      <c r="K1431" s="27" t="s">
        <v>4396</v>
      </c>
      <c r="L1431" s="21" t="s">
        <v>1780</v>
      </c>
    </row>
    <row r="1432" spans="1:12" s="16" customFormat="1" ht="52">
      <c r="A1432" s="26"/>
      <c r="B1432" s="24">
        <v>3</v>
      </c>
      <c r="C1432" s="24">
        <v>107003</v>
      </c>
      <c r="D1432" s="32"/>
      <c r="E1432" s="34" t="s">
        <v>5936</v>
      </c>
      <c r="F1432" s="34" t="s">
        <v>5937</v>
      </c>
      <c r="G1432" s="67" t="s">
        <v>4392</v>
      </c>
      <c r="H1432" s="34" t="s">
        <v>5941</v>
      </c>
      <c r="I1432" s="21" t="s">
        <v>5943</v>
      </c>
      <c r="J1432" s="21" t="s">
        <v>4379</v>
      </c>
      <c r="K1432" s="27" t="s">
        <v>4396</v>
      </c>
      <c r="L1432" s="21" t="s">
        <v>1780</v>
      </c>
    </row>
    <row r="1433" spans="1:12" s="16" customFormat="1" ht="52">
      <c r="A1433" s="26"/>
      <c r="B1433" s="24">
        <v>4</v>
      </c>
      <c r="C1433" s="24">
        <v>107003</v>
      </c>
      <c r="D1433" s="32"/>
      <c r="E1433" s="34" t="s">
        <v>5936</v>
      </c>
      <c r="F1433" s="34" t="s">
        <v>5937</v>
      </c>
      <c r="G1433" s="67" t="s">
        <v>4392</v>
      </c>
      <c r="H1433" s="34" t="s">
        <v>5941</v>
      </c>
      <c r="I1433" s="21" t="s">
        <v>5944</v>
      </c>
      <c r="J1433" s="21" t="s">
        <v>4379</v>
      </c>
      <c r="K1433" s="27" t="s">
        <v>4396</v>
      </c>
      <c r="L1433" s="21" t="s">
        <v>1780</v>
      </c>
    </row>
    <row r="1434" spans="1:12" s="16" customFormat="1" ht="52">
      <c r="A1434" s="26"/>
      <c r="B1434" s="24">
        <v>5</v>
      </c>
      <c r="C1434" s="24">
        <v>107003</v>
      </c>
      <c r="D1434" s="32"/>
      <c r="E1434" s="34" t="s">
        <v>5936</v>
      </c>
      <c r="F1434" s="34" t="s">
        <v>5937</v>
      </c>
      <c r="G1434" s="67" t="s">
        <v>4376</v>
      </c>
      <c r="H1434" s="34" t="s">
        <v>5941</v>
      </c>
      <c r="I1434" s="21" t="s">
        <v>5945</v>
      </c>
      <c r="J1434" s="21" t="s">
        <v>4379</v>
      </c>
      <c r="K1434" s="27" t="s">
        <v>4396</v>
      </c>
      <c r="L1434" s="21" t="s">
        <v>1780</v>
      </c>
    </row>
    <row r="1435" spans="1:12" s="16" customFormat="1" ht="52">
      <c r="A1435" s="26"/>
      <c r="B1435" s="24">
        <v>6</v>
      </c>
      <c r="C1435" s="24">
        <v>107003</v>
      </c>
      <c r="D1435" s="32"/>
      <c r="E1435" s="34" t="s">
        <v>5936</v>
      </c>
      <c r="F1435" s="34" t="s">
        <v>5937</v>
      </c>
      <c r="G1435" s="67" t="s">
        <v>4376</v>
      </c>
      <c r="H1435" s="34" t="s">
        <v>5941</v>
      </c>
      <c r="I1435" s="21" t="s">
        <v>5946</v>
      </c>
      <c r="J1435" s="21" t="s">
        <v>4379</v>
      </c>
      <c r="K1435" s="27" t="s">
        <v>4396</v>
      </c>
      <c r="L1435" s="21" t="s">
        <v>1780</v>
      </c>
    </row>
    <row r="1436" spans="1:12" s="16" customFormat="1" ht="52">
      <c r="A1436" s="26"/>
      <c r="B1436" s="24">
        <v>7</v>
      </c>
      <c r="C1436" s="24">
        <v>107003</v>
      </c>
      <c r="D1436" s="32"/>
      <c r="E1436" s="34" t="s">
        <v>5936</v>
      </c>
      <c r="F1436" s="34" t="s">
        <v>5937</v>
      </c>
      <c r="G1436" s="67" t="s">
        <v>4376</v>
      </c>
      <c r="H1436" s="34" t="s">
        <v>5941</v>
      </c>
      <c r="I1436" s="21" t="s">
        <v>5947</v>
      </c>
      <c r="J1436" s="21" t="s">
        <v>4379</v>
      </c>
      <c r="K1436" s="27" t="s">
        <v>4396</v>
      </c>
      <c r="L1436" s="21" t="s">
        <v>1780</v>
      </c>
    </row>
    <row r="1437" spans="1:12" s="16" customFormat="1" ht="52">
      <c r="A1437" s="26"/>
      <c r="B1437" s="24">
        <v>8</v>
      </c>
      <c r="C1437" s="24">
        <v>107003</v>
      </c>
      <c r="D1437" s="32"/>
      <c r="E1437" s="34" t="s">
        <v>5936</v>
      </c>
      <c r="F1437" s="34" t="s">
        <v>5937</v>
      </c>
      <c r="G1437" s="67" t="s">
        <v>4376</v>
      </c>
      <c r="H1437" s="34" t="s">
        <v>5948</v>
      </c>
      <c r="I1437" s="21" t="s">
        <v>5949</v>
      </c>
      <c r="J1437" s="21" t="s">
        <v>4381</v>
      </c>
      <c r="K1437" s="27" t="s">
        <v>4396</v>
      </c>
      <c r="L1437" s="21" t="s">
        <v>1780</v>
      </c>
    </row>
    <row r="1438" spans="1:12" s="16" customFormat="1" ht="52">
      <c r="A1438" s="26"/>
      <c r="B1438" s="24">
        <v>9</v>
      </c>
      <c r="C1438" s="24">
        <v>107003</v>
      </c>
      <c r="D1438" s="32"/>
      <c r="E1438" s="34" t="s">
        <v>5936</v>
      </c>
      <c r="F1438" s="34" t="s">
        <v>5937</v>
      </c>
      <c r="G1438" s="67" t="s">
        <v>4432</v>
      </c>
      <c r="H1438" s="34" t="s">
        <v>5950</v>
      </c>
      <c r="I1438" s="21" t="s">
        <v>5951</v>
      </c>
      <c r="J1438" s="21" t="s">
        <v>4379</v>
      </c>
      <c r="K1438" s="27" t="s">
        <v>4380</v>
      </c>
      <c r="L1438" s="21" t="s">
        <v>5952</v>
      </c>
    </row>
    <row r="1439" spans="1:12" s="16" customFormat="1" ht="52">
      <c r="A1439" s="26"/>
      <c r="B1439" s="24">
        <v>10</v>
      </c>
      <c r="C1439" s="24">
        <v>107003</v>
      </c>
      <c r="D1439" s="32"/>
      <c r="E1439" s="34" t="s">
        <v>5936</v>
      </c>
      <c r="F1439" s="34" t="s">
        <v>5937</v>
      </c>
      <c r="G1439" s="67" t="s">
        <v>4432</v>
      </c>
      <c r="H1439" s="34" t="s">
        <v>5950</v>
      </c>
      <c r="I1439" s="21" t="s">
        <v>5951</v>
      </c>
      <c r="J1439" s="21" t="s">
        <v>4381</v>
      </c>
      <c r="K1439" s="27" t="s">
        <v>4380</v>
      </c>
      <c r="L1439" s="21" t="s">
        <v>5952</v>
      </c>
    </row>
    <row r="1440" spans="1:12" s="16" customFormat="1" ht="52">
      <c r="A1440" s="26"/>
      <c r="B1440" s="24">
        <v>11</v>
      </c>
      <c r="C1440" s="24">
        <v>107003</v>
      </c>
      <c r="D1440" s="32"/>
      <c r="E1440" s="34" t="s">
        <v>5936</v>
      </c>
      <c r="F1440" s="34" t="s">
        <v>5937</v>
      </c>
      <c r="G1440" s="67" t="s">
        <v>4432</v>
      </c>
      <c r="H1440" s="34" t="s">
        <v>5953</v>
      </c>
      <c r="I1440" s="21" t="s">
        <v>5954</v>
      </c>
      <c r="J1440" s="21" t="s">
        <v>4379</v>
      </c>
      <c r="K1440" s="27" t="s">
        <v>4380</v>
      </c>
      <c r="L1440" s="21" t="s">
        <v>5955</v>
      </c>
    </row>
    <row r="1441" spans="1:12" s="16" customFormat="1" ht="52">
      <c r="A1441" s="26"/>
      <c r="B1441" s="24">
        <v>12</v>
      </c>
      <c r="C1441" s="24">
        <v>107003</v>
      </c>
      <c r="D1441" s="32"/>
      <c r="E1441" s="34" t="s">
        <v>5936</v>
      </c>
      <c r="F1441" s="34" t="s">
        <v>5937</v>
      </c>
      <c r="G1441" s="67" t="s">
        <v>4432</v>
      </c>
      <c r="H1441" s="34" t="s">
        <v>5953</v>
      </c>
      <c r="I1441" s="21" t="s">
        <v>5954</v>
      </c>
      <c r="J1441" s="21" t="s">
        <v>4381</v>
      </c>
      <c r="K1441" s="27" t="s">
        <v>4380</v>
      </c>
      <c r="L1441" s="21" t="s">
        <v>5955</v>
      </c>
    </row>
    <row r="1442" spans="1:12" s="16" customFormat="1" ht="52">
      <c r="A1442" s="26"/>
      <c r="B1442" s="24">
        <v>13</v>
      </c>
      <c r="C1442" s="24">
        <v>107003</v>
      </c>
      <c r="D1442" s="32"/>
      <c r="E1442" s="34" t="s">
        <v>5936</v>
      </c>
      <c r="F1442" s="34" t="s">
        <v>5937</v>
      </c>
      <c r="G1442" s="67" t="s">
        <v>4446</v>
      </c>
      <c r="H1442" s="34" t="s">
        <v>5956</v>
      </c>
      <c r="I1442" s="21" t="s">
        <v>4448</v>
      </c>
      <c r="J1442" s="21" t="s">
        <v>4379</v>
      </c>
      <c r="K1442" s="27" t="s">
        <v>4380</v>
      </c>
      <c r="L1442" s="21" t="s">
        <v>5957</v>
      </c>
    </row>
    <row r="1443" spans="1:12" s="16" customFormat="1" ht="52">
      <c r="A1443" s="26"/>
      <c r="B1443" s="24">
        <v>14</v>
      </c>
      <c r="C1443" s="24">
        <v>107003</v>
      </c>
      <c r="D1443" s="32"/>
      <c r="E1443" s="34" t="s">
        <v>5936</v>
      </c>
      <c r="F1443" s="34" t="s">
        <v>5937</v>
      </c>
      <c r="G1443" s="67" t="s">
        <v>4446</v>
      </c>
      <c r="H1443" s="34" t="s">
        <v>5956</v>
      </c>
      <c r="I1443" s="21" t="s">
        <v>4448</v>
      </c>
      <c r="J1443" s="21" t="s">
        <v>4381</v>
      </c>
      <c r="K1443" s="27" t="s">
        <v>4380</v>
      </c>
      <c r="L1443" s="21" t="s">
        <v>5957</v>
      </c>
    </row>
    <row r="1444" spans="1:12" s="16" customFormat="1" ht="52">
      <c r="A1444" s="26"/>
      <c r="B1444" s="24">
        <v>15</v>
      </c>
      <c r="C1444" s="24">
        <v>107003</v>
      </c>
      <c r="D1444" s="32"/>
      <c r="E1444" s="34" t="s">
        <v>5936</v>
      </c>
      <c r="F1444" s="34" t="s">
        <v>5937</v>
      </c>
      <c r="G1444" s="67" t="s">
        <v>4446</v>
      </c>
      <c r="H1444" s="34" t="s">
        <v>5958</v>
      </c>
      <c r="I1444" s="21" t="s">
        <v>5247</v>
      </c>
      <c r="J1444" s="21" t="s">
        <v>4379</v>
      </c>
      <c r="K1444" s="27" t="s">
        <v>4380</v>
      </c>
      <c r="L1444" s="21" t="s">
        <v>5959</v>
      </c>
    </row>
    <row r="1445" spans="1:12" s="16" customFormat="1" ht="52">
      <c r="A1445" s="26"/>
      <c r="B1445" s="24">
        <v>16</v>
      </c>
      <c r="C1445" s="24">
        <v>107003</v>
      </c>
      <c r="D1445" s="32"/>
      <c r="E1445" s="34" t="s">
        <v>5936</v>
      </c>
      <c r="F1445" s="34" t="s">
        <v>5937</v>
      </c>
      <c r="G1445" s="67" t="s">
        <v>4446</v>
      </c>
      <c r="H1445" s="34" t="s">
        <v>5958</v>
      </c>
      <c r="I1445" s="21" t="s">
        <v>5960</v>
      </c>
      <c r="J1445" s="21" t="s">
        <v>4381</v>
      </c>
      <c r="K1445" s="27" t="s">
        <v>4380</v>
      </c>
      <c r="L1445" s="21" t="s">
        <v>5961</v>
      </c>
    </row>
    <row r="1446" spans="1:12" s="16" customFormat="1" ht="52">
      <c r="A1446" s="26"/>
      <c r="B1446" s="24">
        <v>17</v>
      </c>
      <c r="C1446" s="24">
        <v>107003</v>
      </c>
      <c r="D1446" s="32"/>
      <c r="E1446" s="34" t="s">
        <v>5936</v>
      </c>
      <c r="F1446" s="34" t="s">
        <v>5937</v>
      </c>
      <c r="G1446" s="67" t="s">
        <v>4446</v>
      </c>
      <c r="H1446" s="34" t="s">
        <v>5962</v>
      </c>
      <c r="I1446" s="21" t="s">
        <v>5153</v>
      </c>
      <c r="J1446" s="21" t="s">
        <v>4379</v>
      </c>
      <c r="K1446" s="27" t="s">
        <v>4380</v>
      </c>
      <c r="L1446" s="21" t="s">
        <v>1799</v>
      </c>
    </row>
    <row r="1447" spans="1:12" s="16" customFormat="1" ht="52">
      <c r="A1447" s="26"/>
      <c r="B1447" s="24">
        <v>18</v>
      </c>
      <c r="C1447" s="24">
        <v>107003</v>
      </c>
      <c r="D1447" s="32"/>
      <c r="E1447" s="34" t="s">
        <v>5936</v>
      </c>
      <c r="F1447" s="34" t="s">
        <v>5937</v>
      </c>
      <c r="G1447" s="67" t="s">
        <v>4446</v>
      </c>
      <c r="H1447" s="34" t="s">
        <v>5958</v>
      </c>
      <c r="I1447" s="21" t="s">
        <v>5153</v>
      </c>
      <c r="J1447" s="21" t="s">
        <v>4381</v>
      </c>
      <c r="K1447" s="27" t="s">
        <v>4380</v>
      </c>
      <c r="L1447" s="21" t="s">
        <v>1799</v>
      </c>
    </row>
    <row r="1448" spans="1:12" s="16" customFormat="1" ht="91">
      <c r="A1448" s="25"/>
      <c r="B1448" s="24">
        <v>1</v>
      </c>
      <c r="C1448" s="25">
        <v>107004</v>
      </c>
      <c r="D1448" s="25"/>
      <c r="E1448" s="25" t="s">
        <v>5963</v>
      </c>
      <c r="F1448" s="25" t="s">
        <v>5964</v>
      </c>
      <c r="G1448" s="65" t="s">
        <v>4376</v>
      </c>
      <c r="H1448" s="25" t="s">
        <v>4731</v>
      </c>
      <c r="I1448" s="21" t="s">
        <v>5965</v>
      </c>
      <c r="J1448" s="21" t="s">
        <v>4381</v>
      </c>
      <c r="K1448" s="27" t="s">
        <v>4416</v>
      </c>
      <c r="L1448" s="21" t="s">
        <v>5966</v>
      </c>
    </row>
    <row r="1449" spans="1:12" s="16" customFormat="1" ht="91">
      <c r="A1449" s="25"/>
      <c r="B1449" s="24">
        <v>2</v>
      </c>
      <c r="C1449" s="25">
        <v>107004</v>
      </c>
      <c r="D1449" s="25"/>
      <c r="E1449" s="25" t="s">
        <v>5963</v>
      </c>
      <c r="F1449" s="25" t="s">
        <v>5964</v>
      </c>
      <c r="G1449" s="65" t="s">
        <v>4376</v>
      </c>
      <c r="H1449" s="25" t="s">
        <v>4731</v>
      </c>
      <c r="I1449" s="21" t="s">
        <v>5965</v>
      </c>
      <c r="J1449" s="21" t="s">
        <v>4379</v>
      </c>
      <c r="K1449" s="27" t="s">
        <v>4416</v>
      </c>
      <c r="L1449" s="21" t="s">
        <v>5966</v>
      </c>
    </row>
    <row r="1450" spans="1:12" s="16" customFormat="1" ht="91">
      <c r="A1450" s="25"/>
      <c r="B1450" s="24">
        <v>3</v>
      </c>
      <c r="C1450" s="25">
        <v>107004</v>
      </c>
      <c r="D1450" s="25"/>
      <c r="E1450" s="25" t="s">
        <v>5963</v>
      </c>
      <c r="F1450" s="25" t="s">
        <v>5964</v>
      </c>
      <c r="G1450" s="65" t="s">
        <v>4376</v>
      </c>
      <c r="H1450" s="25" t="s">
        <v>4731</v>
      </c>
      <c r="I1450" s="21" t="s">
        <v>5965</v>
      </c>
      <c r="J1450" s="21" t="s">
        <v>4451</v>
      </c>
      <c r="K1450" s="27" t="s">
        <v>4416</v>
      </c>
      <c r="L1450" s="21" t="s">
        <v>5966</v>
      </c>
    </row>
    <row r="1451" spans="1:12" s="16" customFormat="1" ht="52">
      <c r="A1451" s="25"/>
      <c r="B1451" s="24">
        <v>4</v>
      </c>
      <c r="C1451" s="25">
        <v>107004</v>
      </c>
      <c r="D1451" s="25"/>
      <c r="E1451" s="25" t="s">
        <v>5963</v>
      </c>
      <c r="F1451" s="25" t="s">
        <v>5964</v>
      </c>
      <c r="G1451" s="65" t="s">
        <v>4392</v>
      </c>
      <c r="H1451" s="25" t="s">
        <v>4731</v>
      </c>
      <c r="I1451" s="21" t="s">
        <v>5318</v>
      </c>
      <c r="J1451" s="21" t="s">
        <v>4379</v>
      </c>
      <c r="K1451" s="27" t="s">
        <v>4380</v>
      </c>
      <c r="L1451" s="21" t="s">
        <v>5967</v>
      </c>
    </row>
    <row r="1452" spans="1:12" s="16" customFormat="1" ht="52">
      <c r="A1452" s="25"/>
      <c r="B1452" s="24">
        <v>5</v>
      </c>
      <c r="C1452" s="25">
        <v>107004</v>
      </c>
      <c r="D1452" s="25"/>
      <c r="E1452" s="25" t="s">
        <v>5963</v>
      </c>
      <c r="F1452" s="25" t="s">
        <v>5964</v>
      </c>
      <c r="G1452" s="65" t="s">
        <v>4392</v>
      </c>
      <c r="H1452" s="25" t="s">
        <v>4731</v>
      </c>
      <c r="I1452" s="21" t="s">
        <v>5318</v>
      </c>
      <c r="J1452" s="21" t="s">
        <v>4381</v>
      </c>
      <c r="K1452" s="27" t="s">
        <v>4380</v>
      </c>
      <c r="L1452" s="21" t="s">
        <v>5967</v>
      </c>
    </row>
    <row r="1453" spans="1:12" s="16" customFormat="1" ht="52">
      <c r="A1453" s="25"/>
      <c r="B1453" s="24">
        <v>6</v>
      </c>
      <c r="C1453" s="25">
        <v>107004</v>
      </c>
      <c r="D1453" s="25"/>
      <c r="E1453" s="25" t="s">
        <v>5963</v>
      </c>
      <c r="F1453" s="25" t="s">
        <v>5964</v>
      </c>
      <c r="G1453" s="65" t="s">
        <v>4392</v>
      </c>
      <c r="H1453" s="25" t="s">
        <v>4731</v>
      </c>
      <c r="I1453" s="21" t="s">
        <v>5318</v>
      </c>
      <c r="J1453" s="21" t="s">
        <v>4451</v>
      </c>
      <c r="K1453" s="27" t="s">
        <v>4380</v>
      </c>
      <c r="L1453" s="21" t="s">
        <v>5967</v>
      </c>
    </row>
    <row r="1454" spans="1:12" s="16" customFormat="1" ht="54" customHeight="1">
      <c r="A1454" s="25"/>
      <c r="B1454" s="24">
        <v>7</v>
      </c>
      <c r="C1454" s="25">
        <v>107004</v>
      </c>
      <c r="D1454" s="25"/>
      <c r="E1454" s="25" t="s">
        <v>5963</v>
      </c>
      <c r="F1454" s="25" t="s">
        <v>5964</v>
      </c>
      <c r="G1454" s="65" t="s">
        <v>4392</v>
      </c>
      <c r="H1454" s="25" t="s">
        <v>4731</v>
      </c>
      <c r="I1454" s="21" t="s">
        <v>5968</v>
      </c>
      <c r="J1454" s="21" t="s">
        <v>4381</v>
      </c>
      <c r="K1454" s="27" t="s">
        <v>4396</v>
      </c>
      <c r="L1454" s="21" t="s">
        <v>1807</v>
      </c>
    </row>
    <row r="1455" spans="1:12" s="16" customFormat="1" ht="54" customHeight="1">
      <c r="A1455" s="25"/>
      <c r="B1455" s="24">
        <v>8</v>
      </c>
      <c r="C1455" s="25">
        <v>107004</v>
      </c>
      <c r="D1455" s="25"/>
      <c r="E1455" s="25" t="s">
        <v>5963</v>
      </c>
      <c r="F1455" s="25" t="s">
        <v>5964</v>
      </c>
      <c r="G1455" s="65" t="s">
        <v>4392</v>
      </c>
      <c r="H1455" s="25" t="s">
        <v>4731</v>
      </c>
      <c r="I1455" s="21" t="s">
        <v>5968</v>
      </c>
      <c r="J1455" s="21" t="s">
        <v>4379</v>
      </c>
      <c r="K1455" s="27" t="s">
        <v>4396</v>
      </c>
      <c r="L1455" s="21" t="s">
        <v>1807</v>
      </c>
    </row>
    <row r="1456" spans="1:12" s="16" customFormat="1" ht="54" customHeight="1">
      <c r="A1456" s="25"/>
      <c r="B1456" s="24">
        <v>9</v>
      </c>
      <c r="C1456" s="25">
        <v>107004</v>
      </c>
      <c r="D1456" s="25"/>
      <c r="E1456" s="25" t="s">
        <v>5963</v>
      </c>
      <c r="F1456" s="25" t="s">
        <v>5964</v>
      </c>
      <c r="G1456" s="65" t="s">
        <v>4392</v>
      </c>
      <c r="H1456" s="25" t="s">
        <v>4731</v>
      </c>
      <c r="I1456" s="21" t="s">
        <v>5968</v>
      </c>
      <c r="J1456" s="21" t="s">
        <v>4451</v>
      </c>
      <c r="K1456" s="27" t="s">
        <v>4396</v>
      </c>
      <c r="L1456" s="21" t="s">
        <v>1807</v>
      </c>
    </row>
    <row r="1457" spans="1:12" s="16" customFormat="1" ht="54" customHeight="1">
      <c r="A1457" s="25"/>
      <c r="B1457" s="24">
        <v>10</v>
      </c>
      <c r="C1457" s="25">
        <v>107004</v>
      </c>
      <c r="D1457" s="25"/>
      <c r="E1457" s="25" t="s">
        <v>5963</v>
      </c>
      <c r="F1457" s="25" t="s">
        <v>5964</v>
      </c>
      <c r="G1457" s="65" t="s">
        <v>4376</v>
      </c>
      <c r="H1457" s="25" t="s">
        <v>4731</v>
      </c>
      <c r="I1457" s="21" t="s">
        <v>5969</v>
      </c>
      <c r="J1457" s="21" t="s">
        <v>4379</v>
      </c>
      <c r="K1457" s="27" t="s">
        <v>4396</v>
      </c>
      <c r="L1457" s="21" t="s">
        <v>5970</v>
      </c>
    </row>
    <row r="1458" spans="1:12" s="16" customFormat="1" ht="39">
      <c r="A1458" s="25"/>
      <c r="B1458" s="24">
        <v>11</v>
      </c>
      <c r="C1458" s="25">
        <v>107004</v>
      </c>
      <c r="D1458" s="25"/>
      <c r="E1458" s="25" t="s">
        <v>5963</v>
      </c>
      <c r="F1458" s="25" t="s">
        <v>5964</v>
      </c>
      <c r="G1458" s="65" t="s">
        <v>4376</v>
      </c>
      <c r="H1458" s="25" t="s">
        <v>4731</v>
      </c>
      <c r="I1458" s="21" t="s">
        <v>5969</v>
      </c>
      <c r="J1458" s="21" t="s">
        <v>4451</v>
      </c>
      <c r="K1458" s="27" t="s">
        <v>4380</v>
      </c>
      <c r="L1458" s="21" t="s">
        <v>5971</v>
      </c>
    </row>
    <row r="1459" spans="1:12" s="16" customFormat="1" ht="54" customHeight="1">
      <c r="A1459" s="25"/>
      <c r="B1459" s="24">
        <v>12</v>
      </c>
      <c r="C1459" s="25">
        <v>107004</v>
      </c>
      <c r="D1459" s="25"/>
      <c r="E1459" s="25" t="s">
        <v>5963</v>
      </c>
      <c r="F1459" s="25" t="s">
        <v>5964</v>
      </c>
      <c r="G1459" s="65" t="s">
        <v>4376</v>
      </c>
      <c r="H1459" s="25" t="s">
        <v>4731</v>
      </c>
      <c r="I1459" s="21" t="s">
        <v>5969</v>
      </c>
      <c r="J1459" s="21" t="s">
        <v>4381</v>
      </c>
      <c r="K1459" s="27" t="s">
        <v>4416</v>
      </c>
      <c r="L1459" s="21" t="s">
        <v>5972</v>
      </c>
    </row>
    <row r="1460" spans="1:12" s="16" customFormat="1" ht="54" customHeight="1">
      <c r="A1460" s="25"/>
      <c r="B1460" s="24">
        <v>13</v>
      </c>
      <c r="C1460" s="25">
        <v>107004</v>
      </c>
      <c r="D1460" s="25"/>
      <c r="E1460" s="25" t="s">
        <v>5963</v>
      </c>
      <c r="F1460" s="25" t="s">
        <v>5964</v>
      </c>
      <c r="G1460" s="65" t="s">
        <v>4432</v>
      </c>
      <c r="H1460" s="25" t="s">
        <v>4731</v>
      </c>
      <c r="I1460" s="21" t="s">
        <v>5973</v>
      </c>
      <c r="J1460" s="21" t="s">
        <v>4451</v>
      </c>
      <c r="K1460" s="27" t="s">
        <v>4396</v>
      </c>
      <c r="L1460" s="21" t="s">
        <v>1803</v>
      </c>
    </row>
    <row r="1461" spans="1:12" s="16" customFormat="1" ht="54" customHeight="1">
      <c r="A1461" s="25"/>
      <c r="B1461" s="24">
        <v>14</v>
      </c>
      <c r="C1461" s="25">
        <v>107004</v>
      </c>
      <c r="D1461" s="25"/>
      <c r="E1461" s="25" t="s">
        <v>5963</v>
      </c>
      <c r="F1461" s="25" t="s">
        <v>5964</v>
      </c>
      <c r="G1461" s="65" t="s">
        <v>4432</v>
      </c>
      <c r="H1461" s="25" t="s">
        <v>4731</v>
      </c>
      <c r="I1461" s="21" t="s">
        <v>5973</v>
      </c>
      <c r="J1461" s="21" t="s">
        <v>4379</v>
      </c>
      <c r="K1461" s="27" t="s">
        <v>4396</v>
      </c>
      <c r="L1461" s="21" t="s">
        <v>1803</v>
      </c>
    </row>
    <row r="1462" spans="1:12" s="16" customFormat="1" ht="54" customHeight="1">
      <c r="A1462" s="25"/>
      <c r="B1462" s="24">
        <v>15</v>
      </c>
      <c r="C1462" s="25">
        <v>107004</v>
      </c>
      <c r="D1462" s="25"/>
      <c r="E1462" s="25" t="s">
        <v>5963</v>
      </c>
      <c r="F1462" s="25" t="s">
        <v>5964</v>
      </c>
      <c r="G1462" s="65" t="s">
        <v>4432</v>
      </c>
      <c r="H1462" s="25" t="s">
        <v>4731</v>
      </c>
      <c r="I1462" s="21" t="s">
        <v>5973</v>
      </c>
      <c r="J1462" s="21" t="s">
        <v>4381</v>
      </c>
      <c r="K1462" s="27" t="s">
        <v>4396</v>
      </c>
      <c r="L1462" s="21" t="s">
        <v>1803</v>
      </c>
    </row>
    <row r="1463" spans="1:12" s="16" customFormat="1" ht="52">
      <c r="A1463" s="25"/>
      <c r="B1463" s="24">
        <v>16</v>
      </c>
      <c r="C1463" s="25">
        <v>107004</v>
      </c>
      <c r="D1463" s="25"/>
      <c r="E1463" s="25" t="s">
        <v>5963</v>
      </c>
      <c r="F1463" s="25" t="s">
        <v>5964</v>
      </c>
      <c r="G1463" s="65" t="s">
        <v>4432</v>
      </c>
      <c r="H1463" s="25" t="s">
        <v>4731</v>
      </c>
      <c r="I1463" s="21" t="s">
        <v>5974</v>
      </c>
      <c r="J1463" s="21" t="s">
        <v>4451</v>
      </c>
      <c r="K1463" s="27" t="s">
        <v>4396</v>
      </c>
      <c r="L1463" s="21" t="s">
        <v>1803</v>
      </c>
    </row>
    <row r="1464" spans="1:12" s="16" customFormat="1" ht="52">
      <c r="A1464" s="25"/>
      <c r="B1464" s="24">
        <v>17</v>
      </c>
      <c r="C1464" s="25">
        <v>107004</v>
      </c>
      <c r="D1464" s="25"/>
      <c r="E1464" s="25" t="s">
        <v>5963</v>
      </c>
      <c r="F1464" s="25" t="s">
        <v>5964</v>
      </c>
      <c r="G1464" s="65" t="s">
        <v>4432</v>
      </c>
      <c r="H1464" s="25" t="s">
        <v>4731</v>
      </c>
      <c r="I1464" s="21" t="s">
        <v>5974</v>
      </c>
      <c r="J1464" s="21" t="s">
        <v>4379</v>
      </c>
      <c r="K1464" s="27" t="s">
        <v>4396</v>
      </c>
      <c r="L1464" s="21" t="s">
        <v>1803</v>
      </c>
    </row>
    <row r="1465" spans="1:12" s="16" customFormat="1" ht="52">
      <c r="A1465" s="25"/>
      <c r="B1465" s="24">
        <v>18</v>
      </c>
      <c r="C1465" s="25">
        <v>107004</v>
      </c>
      <c r="D1465" s="25"/>
      <c r="E1465" s="25" t="s">
        <v>5963</v>
      </c>
      <c r="F1465" s="25" t="s">
        <v>5964</v>
      </c>
      <c r="G1465" s="65" t="s">
        <v>4432</v>
      </c>
      <c r="H1465" s="25" t="s">
        <v>4731</v>
      </c>
      <c r="I1465" s="21" t="s">
        <v>5974</v>
      </c>
      <c r="J1465" s="21" t="s">
        <v>4381</v>
      </c>
      <c r="K1465" s="27" t="s">
        <v>4396</v>
      </c>
      <c r="L1465" s="21" t="s">
        <v>1803</v>
      </c>
    </row>
    <row r="1466" spans="1:12" s="16" customFormat="1" ht="39">
      <c r="A1466" s="25"/>
      <c r="B1466" s="24">
        <v>19</v>
      </c>
      <c r="C1466" s="25">
        <v>107004</v>
      </c>
      <c r="D1466" s="25"/>
      <c r="E1466" s="25" t="s">
        <v>5963</v>
      </c>
      <c r="F1466" s="25" t="s">
        <v>5964</v>
      </c>
      <c r="G1466" s="65" t="s">
        <v>4432</v>
      </c>
      <c r="H1466" s="25" t="s">
        <v>4731</v>
      </c>
      <c r="I1466" s="21" t="s">
        <v>5975</v>
      </c>
      <c r="J1466" s="21" t="s">
        <v>4451</v>
      </c>
      <c r="K1466" s="27" t="s">
        <v>4396</v>
      </c>
      <c r="L1466" s="21" t="s">
        <v>1803</v>
      </c>
    </row>
    <row r="1467" spans="1:12" s="16" customFormat="1" ht="39">
      <c r="A1467" s="25"/>
      <c r="B1467" s="24">
        <v>20</v>
      </c>
      <c r="C1467" s="25">
        <v>107004</v>
      </c>
      <c r="D1467" s="25"/>
      <c r="E1467" s="25" t="s">
        <v>5963</v>
      </c>
      <c r="F1467" s="25" t="s">
        <v>5964</v>
      </c>
      <c r="G1467" s="65" t="s">
        <v>4432</v>
      </c>
      <c r="H1467" s="25" t="s">
        <v>4731</v>
      </c>
      <c r="I1467" s="21" t="s">
        <v>5975</v>
      </c>
      <c r="J1467" s="21" t="s">
        <v>4379</v>
      </c>
      <c r="K1467" s="27" t="s">
        <v>4396</v>
      </c>
      <c r="L1467" s="21" t="s">
        <v>1803</v>
      </c>
    </row>
    <row r="1468" spans="1:12" s="16" customFormat="1" ht="54" customHeight="1">
      <c r="A1468" s="25"/>
      <c r="B1468" s="24">
        <v>21</v>
      </c>
      <c r="C1468" s="25">
        <v>107004</v>
      </c>
      <c r="D1468" s="25"/>
      <c r="E1468" s="25" t="s">
        <v>5963</v>
      </c>
      <c r="F1468" s="25" t="s">
        <v>5964</v>
      </c>
      <c r="G1468" s="65" t="s">
        <v>4432</v>
      </c>
      <c r="H1468" s="25" t="s">
        <v>4731</v>
      </c>
      <c r="I1468" s="21" t="s">
        <v>5976</v>
      </c>
      <c r="J1468" s="21" t="s">
        <v>4451</v>
      </c>
      <c r="K1468" s="27" t="s">
        <v>4396</v>
      </c>
      <c r="L1468" s="21" t="s">
        <v>1803</v>
      </c>
    </row>
    <row r="1469" spans="1:12" s="16" customFormat="1" ht="54" customHeight="1">
      <c r="A1469" s="25"/>
      <c r="B1469" s="24">
        <v>22</v>
      </c>
      <c r="C1469" s="25">
        <v>107004</v>
      </c>
      <c r="D1469" s="25"/>
      <c r="E1469" s="25" t="s">
        <v>5963</v>
      </c>
      <c r="F1469" s="25" t="s">
        <v>5964</v>
      </c>
      <c r="G1469" s="65" t="s">
        <v>4432</v>
      </c>
      <c r="H1469" s="25" t="s">
        <v>4731</v>
      </c>
      <c r="I1469" s="21" t="s">
        <v>5976</v>
      </c>
      <c r="J1469" s="21" t="s">
        <v>4379</v>
      </c>
      <c r="K1469" s="27" t="s">
        <v>4396</v>
      </c>
      <c r="L1469" s="21" t="s">
        <v>1803</v>
      </c>
    </row>
    <row r="1470" spans="1:12" s="16" customFormat="1" ht="54" customHeight="1">
      <c r="A1470" s="25"/>
      <c r="B1470" s="24">
        <v>23</v>
      </c>
      <c r="C1470" s="25">
        <v>107004</v>
      </c>
      <c r="D1470" s="25"/>
      <c r="E1470" s="25" t="s">
        <v>5963</v>
      </c>
      <c r="F1470" s="25" t="s">
        <v>5964</v>
      </c>
      <c r="G1470" s="65" t="s">
        <v>4432</v>
      </c>
      <c r="H1470" s="25" t="s">
        <v>4731</v>
      </c>
      <c r="I1470" s="21" t="s">
        <v>5976</v>
      </c>
      <c r="J1470" s="21" t="s">
        <v>4381</v>
      </c>
      <c r="K1470" s="27" t="s">
        <v>4396</v>
      </c>
      <c r="L1470" s="21" t="s">
        <v>1803</v>
      </c>
    </row>
    <row r="1471" spans="1:12" s="16" customFormat="1" ht="52">
      <c r="A1471" s="25"/>
      <c r="B1471" s="24">
        <v>24</v>
      </c>
      <c r="C1471" s="25">
        <v>107004</v>
      </c>
      <c r="D1471" s="25"/>
      <c r="E1471" s="25" t="s">
        <v>5963</v>
      </c>
      <c r="F1471" s="25" t="s">
        <v>5964</v>
      </c>
      <c r="G1471" s="65" t="s">
        <v>4432</v>
      </c>
      <c r="H1471" s="25" t="s">
        <v>4731</v>
      </c>
      <c r="I1471" s="21" t="s">
        <v>5977</v>
      </c>
      <c r="J1471" s="21" t="s">
        <v>4451</v>
      </c>
      <c r="K1471" s="27" t="s">
        <v>4396</v>
      </c>
      <c r="L1471" s="21" t="s">
        <v>1803</v>
      </c>
    </row>
    <row r="1472" spans="1:12" s="16" customFormat="1" ht="52">
      <c r="A1472" s="25"/>
      <c r="B1472" s="24">
        <v>25</v>
      </c>
      <c r="C1472" s="25">
        <v>107004</v>
      </c>
      <c r="D1472" s="25"/>
      <c r="E1472" s="25" t="s">
        <v>5963</v>
      </c>
      <c r="F1472" s="25" t="s">
        <v>5964</v>
      </c>
      <c r="G1472" s="65" t="s">
        <v>4432</v>
      </c>
      <c r="H1472" s="25" t="s">
        <v>4731</v>
      </c>
      <c r="I1472" s="21" t="s">
        <v>5977</v>
      </c>
      <c r="J1472" s="21" t="s">
        <v>4379</v>
      </c>
      <c r="K1472" s="27" t="s">
        <v>4396</v>
      </c>
      <c r="L1472" s="21" t="s">
        <v>1803</v>
      </c>
    </row>
    <row r="1473" spans="1:12" s="16" customFormat="1" ht="52">
      <c r="A1473" s="25"/>
      <c r="B1473" s="24">
        <v>26</v>
      </c>
      <c r="C1473" s="25">
        <v>107004</v>
      </c>
      <c r="D1473" s="25"/>
      <c r="E1473" s="25" t="s">
        <v>5963</v>
      </c>
      <c r="F1473" s="25" t="s">
        <v>5964</v>
      </c>
      <c r="G1473" s="65" t="s">
        <v>4432</v>
      </c>
      <c r="H1473" s="25" t="s">
        <v>4731</v>
      </c>
      <c r="I1473" s="21" t="s">
        <v>5977</v>
      </c>
      <c r="J1473" s="21" t="s">
        <v>4381</v>
      </c>
      <c r="K1473" s="27" t="s">
        <v>4396</v>
      </c>
      <c r="L1473" s="21" t="s">
        <v>1803</v>
      </c>
    </row>
    <row r="1474" spans="1:12" s="16" customFormat="1" ht="54" customHeight="1">
      <c r="A1474" s="26"/>
      <c r="B1474" s="24">
        <v>27</v>
      </c>
      <c r="C1474" s="24">
        <v>107004</v>
      </c>
      <c r="D1474" s="24"/>
      <c r="E1474" s="25" t="s">
        <v>5963</v>
      </c>
      <c r="F1474" s="25" t="s">
        <v>5964</v>
      </c>
      <c r="G1474" s="65" t="s">
        <v>4376</v>
      </c>
      <c r="H1474" s="25" t="s">
        <v>4731</v>
      </c>
      <c r="I1474" s="21" t="s">
        <v>5978</v>
      </c>
      <c r="J1474" s="21" t="s">
        <v>4379</v>
      </c>
      <c r="K1474" s="27" t="s">
        <v>4396</v>
      </c>
      <c r="L1474" s="21" t="s">
        <v>1816</v>
      </c>
    </row>
    <row r="1475" spans="1:12" s="16" customFormat="1" ht="39">
      <c r="A1475" s="26"/>
      <c r="B1475" s="24">
        <v>28</v>
      </c>
      <c r="C1475" s="24">
        <v>107004</v>
      </c>
      <c r="D1475" s="24"/>
      <c r="E1475" s="25" t="s">
        <v>5963</v>
      </c>
      <c r="F1475" s="25" t="s">
        <v>5964</v>
      </c>
      <c r="G1475" s="65" t="s">
        <v>4376</v>
      </c>
      <c r="H1475" s="25" t="s">
        <v>4731</v>
      </c>
      <c r="I1475" s="21" t="s">
        <v>5978</v>
      </c>
      <c r="J1475" s="21" t="s">
        <v>4451</v>
      </c>
      <c r="K1475" s="27" t="s">
        <v>4380</v>
      </c>
      <c r="L1475" s="21" t="s">
        <v>5971</v>
      </c>
    </row>
    <row r="1476" spans="1:12" s="16" customFormat="1" ht="54" customHeight="1">
      <c r="A1476" s="26"/>
      <c r="B1476" s="24">
        <v>29</v>
      </c>
      <c r="C1476" s="24">
        <v>107004</v>
      </c>
      <c r="D1476" s="24"/>
      <c r="E1476" s="25" t="s">
        <v>5963</v>
      </c>
      <c r="F1476" s="25" t="s">
        <v>5964</v>
      </c>
      <c r="G1476" s="65" t="s">
        <v>4376</v>
      </c>
      <c r="H1476" s="25" t="s">
        <v>4731</v>
      </c>
      <c r="I1476" s="21" t="s">
        <v>5978</v>
      </c>
      <c r="J1476" s="21" t="s">
        <v>4381</v>
      </c>
      <c r="K1476" s="27" t="s">
        <v>4416</v>
      </c>
      <c r="L1476" s="21" t="s">
        <v>1816</v>
      </c>
    </row>
    <row r="1477" spans="1:12" s="16" customFormat="1" ht="54" customHeight="1">
      <c r="A1477" s="26"/>
      <c r="B1477" s="24">
        <v>30</v>
      </c>
      <c r="C1477" s="24">
        <v>107004</v>
      </c>
      <c r="D1477" s="24"/>
      <c r="E1477" s="25" t="s">
        <v>5963</v>
      </c>
      <c r="F1477" s="25" t="s">
        <v>5964</v>
      </c>
      <c r="G1477" s="65" t="s">
        <v>4376</v>
      </c>
      <c r="H1477" s="25" t="s">
        <v>4731</v>
      </c>
      <c r="I1477" s="21" t="s">
        <v>5979</v>
      </c>
      <c r="J1477" s="21" t="s">
        <v>4379</v>
      </c>
      <c r="K1477" s="27" t="s">
        <v>4396</v>
      </c>
      <c r="L1477" s="21" t="s">
        <v>1818</v>
      </c>
    </row>
    <row r="1478" spans="1:12" s="16" customFormat="1" ht="52">
      <c r="A1478" s="26"/>
      <c r="B1478" s="24">
        <v>31</v>
      </c>
      <c r="C1478" s="24">
        <v>107004</v>
      </c>
      <c r="D1478" s="24"/>
      <c r="E1478" s="25" t="s">
        <v>5963</v>
      </c>
      <c r="F1478" s="25" t="s">
        <v>5964</v>
      </c>
      <c r="G1478" s="65" t="s">
        <v>4376</v>
      </c>
      <c r="H1478" s="25" t="s">
        <v>4731</v>
      </c>
      <c r="I1478" s="21" t="s">
        <v>5979</v>
      </c>
      <c r="J1478" s="21" t="s">
        <v>4451</v>
      </c>
      <c r="K1478" s="27" t="s">
        <v>4380</v>
      </c>
      <c r="L1478" s="21" t="s">
        <v>5971</v>
      </c>
    </row>
    <row r="1479" spans="1:12" s="16" customFormat="1" ht="54" customHeight="1">
      <c r="A1479" s="26"/>
      <c r="B1479" s="24">
        <v>32</v>
      </c>
      <c r="C1479" s="24">
        <v>107004</v>
      </c>
      <c r="D1479" s="24"/>
      <c r="E1479" s="25" t="s">
        <v>5963</v>
      </c>
      <c r="F1479" s="25" t="s">
        <v>5964</v>
      </c>
      <c r="G1479" s="65" t="s">
        <v>4376</v>
      </c>
      <c r="H1479" s="25" t="s">
        <v>4731</v>
      </c>
      <c r="I1479" s="21" t="s">
        <v>5979</v>
      </c>
      <c r="J1479" s="21" t="s">
        <v>4381</v>
      </c>
      <c r="K1479" s="27" t="s">
        <v>4416</v>
      </c>
      <c r="L1479" s="21" t="s">
        <v>1818</v>
      </c>
    </row>
    <row r="1480" spans="1:12" s="16" customFormat="1" ht="54" customHeight="1">
      <c r="A1480" s="26"/>
      <c r="B1480" s="24">
        <v>33</v>
      </c>
      <c r="C1480" s="24">
        <v>107004</v>
      </c>
      <c r="D1480" s="24"/>
      <c r="E1480" s="25" t="s">
        <v>5963</v>
      </c>
      <c r="F1480" s="25" t="s">
        <v>5964</v>
      </c>
      <c r="G1480" s="65" t="s">
        <v>4376</v>
      </c>
      <c r="H1480" s="25" t="s">
        <v>4731</v>
      </c>
      <c r="I1480" s="21" t="s">
        <v>5980</v>
      </c>
      <c r="J1480" s="21" t="s">
        <v>4500</v>
      </c>
      <c r="K1480" s="27" t="s">
        <v>4396</v>
      </c>
      <c r="L1480" s="21" t="s">
        <v>1820</v>
      </c>
    </row>
    <row r="1481" spans="1:12" s="16" customFormat="1" ht="78">
      <c r="A1481" s="25"/>
      <c r="B1481" s="24">
        <v>34</v>
      </c>
      <c r="C1481" s="25">
        <v>107004</v>
      </c>
      <c r="D1481" s="25"/>
      <c r="E1481" s="25" t="s">
        <v>5963</v>
      </c>
      <c r="F1481" s="25" t="s">
        <v>5964</v>
      </c>
      <c r="G1481" s="65" t="s">
        <v>4402</v>
      </c>
      <c r="H1481" s="25" t="s">
        <v>5981</v>
      </c>
      <c r="I1481" s="21" t="s">
        <v>5982</v>
      </c>
      <c r="J1481" s="21" t="s">
        <v>4381</v>
      </c>
      <c r="K1481" s="27" t="s">
        <v>4416</v>
      </c>
      <c r="L1481" s="21" t="s">
        <v>1828</v>
      </c>
    </row>
    <row r="1482" spans="1:12" s="16" customFormat="1" ht="78">
      <c r="A1482" s="25"/>
      <c r="B1482" s="24">
        <v>35</v>
      </c>
      <c r="C1482" s="25">
        <v>107004</v>
      </c>
      <c r="D1482" s="25"/>
      <c r="E1482" s="25" t="s">
        <v>5963</v>
      </c>
      <c r="F1482" s="25" t="s">
        <v>5964</v>
      </c>
      <c r="G1482" s="65" t="s">
        <v>4402</v>
      </c>
      <c r="H1482" s="25" t="s">
        <v>5981</v>
      </c>
      <c r="I1482" s="21" t="s">
        <v>5982</v>
      </c>
      <c r="J1482" s="21" t="s">
        <v>4379</v>
      </c>
      <c r="K1482" s="27" t="s">
        <v>4416</v>
      </c>
      <c r="L1482" s="21" t="s">
        <v>1828</v>
      </c>
    </row>
    <row r="1483" spans="1:12" s="16" customFormat="1" ht="78">
      <c r="A1483" s="25"/>
      <c r="B1483" s="24">
        <v>36</v>
      </c>
      <c r="C1483" s="25">
        <v>107004</v>
      </c>
      <c r="D1483" s="25"/>
      <c r="E1483" s="25" t="s">
        <v>5963</v>
      </c>
      <c r="F1483" s="25" t="s">
        <v>5964</v>
      </c>
      <c r="G1483" s="65" t="s">
        <v>4402</v>
      </c>
      <c r="H1483" s="25" t="s">
        <v>5981</v>
      </c>
      <c r="I1483" s="21" t="s">
        <v>5982</v>
      </c>
      <c r="J1483" s="21" t="s">
        <v>4451</v>
      </c>
      <c r="K1483" s="27" t="s">
        <v>4416</v>
      </c>
      <c r="L1483" s="21" t="s">
        <v>1828</v>
      </c>
    </row>
    <row r="1484" spans="1:12" s="16" customFormat="1" ht="54" customHeight="1">
      <c r="A1484" s="25"/>
      <c r="B1484" s="24">
        <v>37</v>
      </c>
      <c r="C1484" s="25">
        <v>107004</v>
      </c>
      <c r="D1484" s="25"/>
      <c r="E1484" s="25" t="s">
        <v>5963</v>
      </c>
      <c r="F1484" s="25" t="s">
        <v>5964</v>
      </c>
      <c r="G1484" s="65" t="s">
        <v>4402</v>
      </c>
      <c r="H1484" s="25" t="s">
        <v>5981</v>
      </c>
      <c r="I1484" s="21" t="s">
        <v>5983</v>
      </c>
      <c r="J1484" s="21" t="s">
        <v>4379</v>
      </c>
      <c r="K1484" s="27" t="s">
        <v>4380</v>
      </c>
      <c r="L1484" s="21" t="s">
        <v>1825</v>
      </c>
    </row>
    <row r="1485" spans="1:12" s="16" customFormat="1" ht="54" customHeight="1">
      <c r="A1485" s="25"/>
      <c r="B1485" s="24">
        <v>38</v>
      </c>
      <c r="C1485" s="25">
        <v>107004</v>
      </c>
      <c r="D1485" s="25"/>
      <c r="E1485" s="25" t="s">
        <v>5963</v>
      </c>
      <c r="F1485" s="25" t="s">
        <v>5964</v>
      </c>
      <c r="G1485" s="65" t="s">
        <v>4402</v>
      </c>
      <c r="H1485" s="25" t="s">
        <v>5981</v>
      </c>
      <c r="I1485" s="21" t="s">
        <v>5983</v>
      </c>
      <c r="J1485" s="21" t="s">
        <v>4381</v>
      </c>
      <c r="K1485" s="27" t="s">
        <v>4380</v>
      </c>
      <c r="L1485" s="21" t="s">
        <v>1825</v>
      </c>
    </row>
    <row r="1486" spans="1:12" s="16" customFormat="1" ht="54" customHeight="1">
      <c r="A1486" s="25"/>
      <c r="B1486" s="24">
        <v>39</v>
      </c>
      <c r="C1486" s="25">
        <v>107004</v>
      </c>
      <c r="D1486" s="25"/>
      <c r="E1486" s="25" t="s">
        <v>5963</v>
      </c>
      <c r="F1486" s="25" t="s">
        <v>5964</v>
      </c>
      <c r="G1486" s="65" t="s">
        <v>4402</v>
      </c>
      <c r="H1486" s="25" t="s">
        <v>5981</v>
      </c>
      <c r="I1486" s="21" t="s">
        <v>5983</v>
      </c>
      <c r="J1486" s="21" t="s">
        <v>4451</v>
      </c>
      <c r="K1486" s="27" t="s">
        <v>4380</v>
      </c>
      <c r="L1486" s="21" t="s">
        <v>1825</v>
      </c>
    </row>
    <row r="1487" spans="1:12" s="16" customFormat="1" ht="54" customHeight="1">
      <c r="A1487" s="25"/>
      <c r="B1487" s="24">
        <v>40</v>
      </c>
      <c r="C1487" s="25">
        <v>107004</v>
      </c>
      <c r="D1487" s="25"/>
      <c r="E1487" s="25" t="s">
        <v>5963</v>
      </c>
      <c r="F1487" s="25" t="s">
        <v>5964</v>
      </c>
      <c r="G1487" s="65" t="s">
        <v>4411</v>
      </c>
      <c r="H1487" s="25" t="s">
        <v>5981</v>
      </c>
      <c r="I1487" s="21" t="s">
        <v>5984</v>
      </c>
      <c r="J1487" s="21" t="s">
        <v>4379</v>
      </c>
      <c r="K1487" s="27" t="s">
        <v>4380</v>
      </c>
      <c r="L1487" s="21" t="s">
        <v>1828</v>
      </c>
    </row>
    <row r="1488" spans="1:12" s="16" customFormat="1" ht="54" customHeight="1">
      <c r="A1488" s="25"/>
      <c r="B1488" s="24">
        <v>41</v>
      </c>
      <c r="C1488" s="25">
        <v>107004</v>
      </c>
      <c r="D1488" s="25"/>
      <c r="E1488" s="25" t="s">
        <v>5963</v>
      </c>
      <c r="F1488" s="25" t="s">
        <v>5964</v>
      </c>
      <c r="G1488" s="65" t="s">
        <v>4411</v>
      </c>
      <c r="H1488" s="25" t="s">
        <v>5981</v>
      </c>
      <c r="I1488" s="21" t="s">
        <v>5984</v>
      </c>
      <c r="J1488" s="21" t="s">
        <v>4381</v>
      </c>
      <c r="K1488" s="27" t="s">
        <v>4380</v>
      </c>
      <c r="L1488" s="21" t="s">
        <v>1828</v>
      </c>
    </row>
    <row r="1489" spans="1:12" s="16" customFormat="1" ht="54" customHeight="1">
      <c r="A1489" s="25"/>
      <c r="B1489" s="24">
        <v>42</v>
      </c>
      <c r="C1489" s="25">
        <v>107004</v>
      </c>
      <c r="D1489" s="25"/>
      <c r="E1489" s="25" t="s">
        <v>5963</v>
      </c>
      <c r="F1489" s="25" t="s">
        <v>5964</v>
      </c>
      <c r="G1489" s="65" t="s">
        <v>4411</v>
      </c>
      <c r="H1489" s="25" t="s">
        <v>5981</v>
      </c>
      <c r="I1489" s="21" t="s">
        <v>5984</v>
      </c>
      <c r="J1489" s="21" t="s">
        <v>4451</v>
      </c>
      <c r="K1489" s="27" t="s">
        <v>4380</v>
      </c>
      <c r="L1489" s="21" t="s">
        <v>1828</v>
      </c>
    </row>
    <row r="1490" spans="1:12" s="16" customFormat="1" ht="54" customHeight="1">
      <c r="A1490" s="25"/>
      <c r="B1490" s="24">
        <v>43</v>
      </c>
      <c r="C1490" s="25">
        <v>107004</v>
      </c>
      <c r="D1490" s="25"/>
      <c r="E1490" s="25" t="s">
        <v>5963</v>
      </c>
      <c r="F1490" s="25" t="s">
        <v>5964</v>
      </c>
      <c r="G1490" s="65" t="s">
        <v>4402</v>
      </c>
      <c r="H1490" s="25" t="s">
        <v>5981</v>
      </c>
      <c r="I1490" s="21" t="s">
        <v>5984</v>
      </c>
      <c r="J1490" s="21" t="s">
        <v>4379</v>
      </c>
      <c r="K1490" s="27" t="s">
        <v>4380</v>
      </c>
      <c r="L1490" s="21" t="s">
        <v>1828</v>
      </c>
    </row>
    <row r="1491" spans="1:12" s="16" customFormat="1" ht="54" customHeight="1">
      <c r="A1491" s="25"/>
      <c r="B1491" s="24">
        <v>44</v>
      </c>
      <c r="C1491" s="25">
        <v>107004</v>
      </c>
      <c r="D1491" s="25"/>
      <c r="E1491" s="25" t="s">
        <v>5963</v>
      </c>
      <c r="F1491" s="25" t="s">
        <v>5964</v>
      </c>
      <c r="G1491" s="65" t="s">
        <v>4402</v>
      </c>
      <c r="H1491" s="25" t="s">
        <v>5981</v>
      </c>
      <c r="I1491" s="21" t="s">
        <v>5984</v>
      </c>
      <c r="J1491" s="21" t="s">
        <v>4381</v>
      </c>
      <c r="K1491" s="27" t="s">
        <v>4380</v>
      </c>
      <c r="L1491" s="21" t="s">
        <v>1828</v>
      </c>
    </row>
    <row r="1492" spans="1:12" s="16" customFormat="1" ht="54" customHeight="1">
      <c r="A1492" s="25"/>
      <c r="B1492" s="24">
        <v>45</v>
      </c>
      <c r="C1492" s="25">
        <v>107004</v>
      </c>
      <c r="D1492" s="25"/>
      <c r="E1492" s="25" t="s">
        <v>5963</v>
      </c>
      <c r="F1492" s="25" t="s">
        <v>5964</v>
      </c>
      <c r="G1492" s="65" t="s">
        <v>4402</v>
      </c>
      <c r="H1492" s="25" t="s">
        <v>5981</v>
      </c>
      <c r="I1492" s="21" t="s">
        <v>5984</v>
      </c>
      <c r="J1492" s="21" t="s">
        <v>4451</v>
      </c>
      <c r="K1492" s="27" t="s">
        <v>4380</v>
      </c>
      <c r="L1492" s="21" t="s">
        <v>1828</v>
      </c>
    </row>
    <row r="1493" spans="1:12" s="16" customFormat="1" ht="54" customHeight="1">
      <c r="A1493" s="25"/>
      <c r="B1493" s="24">
        <v>46</v>
      </c>
      <c r="C1493" s="25">
        <v>107004</v>
      </c>
      <c r="D1493" s="25"/>
      <c r="E1493" s="25" t="s">
        <v>5963</v>
      </c>
      <c r="F1493" s="25" t="s">
        <v>5964</v>
      </c>
      <c r="G1493" s="65" t="s">
        <v>4402</v>
      </c>
      <c r="H1493" s="25" t="s">
        <v>5981</v>
      </c>
      <c r="I1493" s="21" t="s">
        <v>5985</v>
      </c>
      <c r="J1493" s="21" t="s">
        <v>4451</v>
      </c>
      <c r="K1493" s="27" t="s">
        <v>4380</v>
      </c>
      <c r="L1493" s="21" t="s">
        <v>1828</v>
      </c>
    </row>
    <row r="1494" spans="1:12" s="16" customFormat="1" ht="54" customHeight="1">
      <c r="A1494" s="25"/>
      <c r="B1494" s="24">
        <v>47</v>
      </c>
      <c r="C1494" s="25">
        <v>107004</v>
      </c>
      <c r="D1494" s="25"/>
      <c r="E1494" s="25" t="s">
        <v>5963</v>
      </c>
      <c r="F1494" s="25" t="s">
        <v>5964</v>
      </c>
      <c r="G1494" s="65" t="s">
        <v>4402</v>
      </c>
      <c r="H1494" s="25" t="s">
        <v>5981</v>
      </c>
      <c r="I1494" s="21" t="s">
        <v>5986</v>
      </c>
      <c r="J1494" s="21" t="s">
        <v>4451</v>
      </c>
      <c r="K1494" s="27" t="s">
        <v>4380</v>
      </c>
      <c r="L1494" s="21" t="s">
        <v>1828</v>
      </c>
    </row>
    <row r="1495" spans="1:12" s="16" customFormat="1" ht="54" customHeight="1">
      <c r="A1495" s="25"/>
      <c r="B1495" s="24">
        <v>48</v>
      </c>
      <c r="C1495" s="25">
        <v>107004</v>
      </c>
      <c r="D1495" s="25"/>
      <c r="E1495" s="25" t="s">
        <v>5963</v>
      </c>
      <c r="F1495" s="25" t="s">
        <v>5964</v>
      </c>
      <c r="G1495" s="65" t="s">
        <v>4402</v>
      </c>
      <c r="H1495" s="25" t="s">
        <v>5981</v>
      </c>
      <c r="I1495" s="21" t="s">
        <v>5987</v>
      </c>
      <c r="J1495" s="21" t="s">
        <v>4451</v>
      </c>
      <c r="K1495" s="27" t="s">
        <v>4380</v>
      </c>
      <c r="L1495" s="21" t="s">
        <v>1828</v>
      </c>
    </row>
    <row r="1496" spans="1:12" s="16" customFormat="1" ht="54" customHeight="1">
      <c r="A1496" s="25"/>
      <c r="B1496" s="24">
        <v>49</v>
      </c>
      <c r="C1496" s="25">
        <v>107004</v>
      </c>
      <c r="D1496" s="25"/>
      <c r="E1496" s="25" t="s">
        <v>5963</v>
      </c>
      <c r="F1496" s="25" t="s">
        <v>5964</v>
      </c>
      <c r="G1496" s="65" t="s">
        <v>4402</v>
      </c>
      <c r="H1496" s="25" t="s">
        <v>5981</v>
      </c>
      <c r="I1496" s="21" t="s">
        <v>5988</v>
      </c>
      <c r="J1496" s="21" t="s">
        <v>4451</v>
      </c>
      <c r="K1496" s="27" t="s">
        <v>4380</v>
      </c>
      <c r="L1496" s="21" t="s">
        <v>1828</v>
      </c>
    </row>
    <row r="1497" spans="1:12" s="16" customFormat="1" ht="54" customHeight="1">
      <c r="A1497" s="25"/>
      <c r="B1497" s="24">
        <v>50</v>
      </c>
      <c r="C1497" s="25">
        <v>107004</v>
      </c>
      <c r="D1497" s="25"/>
      <c r="E1497" s="25" t="s">
        <v>5963</v>
      </c>
      <c r="F1497" s="25" t="s">
        <v>5964</v>
      </c>
      <c r="G1497" s="65" t="s">
        <v>4402</v>
      </c>
      <c r="H1497" s="25" t="s">
        <v>5981</v>
      </c>
      <c r="I1497" s="21" t="s">
        <v>5989</v>
      </c>
      <c r="J1497" s="21" t="s">
        <v>4451</v>
      </c>
      <c r="K1497" s="27" t="s">
        <v>4380</v>
      </c>
      <c r="L1497" s="21" t="s">
        <v>1828</v>
      </c>
    </row>
    <row r="1498" spans="1:12" s="16" customFormat="1" ht="54" customHeight="1">
      <c r="A1498" s="25"/>
      <c r="B1498" s="24">
        <v>51</v>
      </c>
      <c r="C1498" s="25">
        <v>107004</v>
      </c>
      <c r="D1498" s="25"/>
      <c r="E1498" s="25" t="s">
        <v>5963</v>
      </c>
      <c r="F1498" s="25" t="s">
        <v>5964</v>
      </c>
      <c r="G1498" s="65" t="s">
        <v>4402</v>
      </c>
      <c r="H1498" s="25" t="s">
        <v>5981</v>
      </c>
      <c r="I1498" s="21" t="s">
        <v>5990</v>
      </c>
      <c r="J1498" s="21" t="s">
        <v>4451</v>
      </c>
      <c r="K1498" s="27" t="s">
        <v>4380</v>
      </c>
      <c r="L1498" s="21" t="s">
        <v>1828</v>
      </c>
    </row>
    <row r="1499" spans="1:12" s="16" customFormat="1" ht="54" customHeight="1">
      <c r="A1499" s="25"/>
      <c r="B1499" s="24">
        <v>52</v>
      </c>
      <c r="C1499" s="25">
        <v>107004</v>
      </c>
      <c r="D1499" s="25"/>
      <c r="E1499" s="25" t="s">
        <v>5963</v>
      </c>
      <c r="F1499" s="25" t="s">
        <v>5964</v>
      </c>
      <c r="G1499" s="65" t="s">
        <v>4402</v>
      </c>
      <c r="H1499" s="25" t="s">
        <v>5981</v>
      </c>
      <c r="I1499" s="21" t="s">
        <v>5991</v>
      </c>
      <c r="J1499" s="21" t="s">
        <v>4451</v>
      </c>
      <c r="K1499" s="27" t="s">
        <v>4380</v>
      </c>
      <c r="L1499" s="21" t="s">
        <v>1828</v>
      </c>
    </row>
    <row r="1500" spans="1:12" s="16" customFormat="1" ht="54" customHeight="1">
      <c r="A1500" s="25"/>
      <c r="B1500" s="24">
        <v>53</v>
      </c>
      <c r="C1500" s="25">
        <v>107004</v>
      </c>
      <c r="D1500" s="25"/>
      <c r="E1500" s="25" t="s">
        <v>5963</v>
      </c>
      <c r="F1500" s="25" t="s">
        <v>5964</v>
      </c>
      <c r="G1500" s="65" t="s">
        <v>4402</v>
      </c>
      <c r="H1500" s="25" t="s">
        <v>5981</v>
      </c>
      <c r="I1500" s="21" t="s">
        <v>5992</v>
      </c>
      <c r="J1500" s="21" t="s">
        <v>4451</v>
      </c>
      <c r="K1500" s="27" t="s">
        <v>4380</v>
      </c>
      <c r="L1500" s="21" t="s">
        <v>1828</v>
      </c>
    </row>
    <row r="1501" spans="1:12" s="16" customFormat="1" ht="54" customHeight="1">
      <c r="A1501" s="25"/>
      <c r="B1501" s="24">
        <v>54</v>
      </c>
      <c r="C1501" s="25">
        <v>107004</v>
      </c>
      <c r="D1501" s="25"/>
      <c r="E1501" s="25" t="s">
        <v>5963</v>
      </c>
      <c r="F1501" s="25" t="s">
        <v>5964</v>
      </c>
      <c r="G1501" s="65" t="s">
        <v>4402</v>
      </c>
      <c r="H1501" s="25" t="s">
        <v>5981</v>
      </c>
      <c r="I1501" s="21" t="s">
        <v>5993</v>
      </c>
      <c r="J1501" s="21" t="s">
        <v>4451</v>
      </c>
      <c r="K1501" s="27" t="s">
        <v>4380</v>
      </c>
      <c r="L1501" s="21" t="s">
        <v>1828</v>
      </c>
    </row>
    <row r="1502" spans="1:12" s="16" customFormat="1" ht="54" customHeight="1">
      <c r="A1502" s="25"/>
      <c r="B1502" s="24">
        <v>55</v>
      </c>
      <c r="C1502" s="25">
        <v>107004</v>
      </c>
      <c r="D1502" s="25"/>
      <c r="E1502" s="25" t="s">
        <v>5963</v>
      </c>
      <c r="F1502" s="25" t="s">
        <v>5964</v>
      </c>
      <c r="G1502" s="65" t="s">
        <v>4402</v>
      </c>
      <c r="H1502" s="25" t="s">
        <v>5981</v>
      </c>
      <c r="I1502" s="21" t="s">
        <v>5985</v>
      </c>
      <c r="J1502" s="21" t="s">
        <v>4379</v>
      </c>
      <c r="K1502" s="27" t="s">
        <v>4380</v>
      </c>
      <c r="L1502" s="21" t="s">
        <v>1828</v>
      </c>
    </row>
    <row r="1503" spans="1:12" s="16" customFormat="1" ht="54" customHeight="1">
      <c r="A1503" s="25"/>
      <c r="B1503" s="24">
        <v>56</v>
      </c>
      <c r="C1503" s="25">
        <v>107004</v>
      </c>
      <c r="D1503" s="25"/>
      <c r="E1503" s="25" t="s">
        <v>5963</v>
      </c>
      <c r="F1503" s="25" t="s">
        <v>5964</v>
      </c>
      <c r="G1503" s="65" t="s">
        <v>4402</v>
      </c>
      <c r="H1503" s="25" t="s">
        <v>5981</v>
      </c>
      <c r="I1503" s="21" t="s">
        <v>5986</v>
      </c>
      <c r="J1503" s="21" t="s">
        <v>4379</v>
      </c>
      <c r="K1503" s="27" t="s">
        <v>4380</v>
      </c>
      <c r="L1503" s="21" t="s">
        <v>1828</v>
      </c>
    </row>
    <row r="1504" spans="1:12" s="16" customFormat="1" ht="54" customHeight="1">
      <c r="A1504" s="25"/>
      <c r="B1504" s="24">
        <v>57</v>
      </c>
      <c r="C1504" s="25">
        <v>107004</v>
      </c>
      <c r="D1504" s="25"/>
      <c r="E1504" s="25" t="s">
        <v>5963</v>
      </c>
      <c r="F1504" s="25" t="s">
        <v>5964</v>
      </c>
      <c r="G1504" s="65" t="s">
        <v>4402</v>
      </c>
      <c r="H1504" s="25" t="s">
        <v>5981</v>
      </c>
      <c r="I1504" s="21" t="s">
        <v>5987</v>
      </c>
      <c r="J1504" s="21" t="s">
        <v>4379</v>
      </c>
      <c r="K1504" s="27" t="s">
        <v>4380</v>
      </c>
      <c r="L1504" s="21" t="s">
        <v>1828</v>
      </c>
    </row>
    <row r="1505" spans="1:12" s="16" customFormat="1" ht="54" customHeight="1">
      <c r="A1505" s="25"/>
      <c r="B1505" s="24">
        <v>58</v>
      </c>
      <c r="C1505" s="25">
        <v>107004</v>
      </c>
      <c r="D1505" s="25"/>
      <c r="E1505" s="25" t="s">
        <v>5963</v>
      </c>
      <c r="F1505" s="25" t="s">
        <v>5964</v>
      </c>
      <c r="G1505" s="65" t="s">
        <v>4402</v>
      </c>
      <c r="H1505" s="25" t="s">
        <v>5981</v>
      </c>
      <c r="I1505" s="21" t="s">
        <v>5988</v>
      </c>
      <c r="J1505" s="21" t="s">
        <v>4379</v>
      </c>
      <c r="K1505" s="27" t="s">
        <v>4380</v>
      </c>
      <c r="L1505" s="21" t="s">
        <v>1828</v>
      </c>
    </row>
    <row r="1506" spans="1:12" s="16" customFormat="1" ht="54" customHeight="1">
      <c r="A1506" s="25"/>
      <c r="B1506" s="24">
        <v>59</v>
      </c>
      <c r="C1506" s="25">
        <v>107004</v>
      </c>
      <c r="D1506" s="25"/>
      <c r="E1506" s="25" t="s">
        <v>5963</v>
      </c>
      <c r="F1506" s="25" t="s">
        <v>5964</v>
      </c>
      <c r="G1506" s="65" t="s">
        <v>4402</v>
      </c>
      <c r="H1506" s="25" t="s">
        <v>5981</v>
      </c>
      <c r="I1506" s="21" t="s">
        <v>5989</v>
      </c>
      <c r="J1506" s="21" t="s">
        <v>4379</v>
      </c>
      <c r="K1506" s="27" t="s">
        <v>4380</v>
      </c>
      <c r="L1506" s="21" t="s">
        <v>1828</v>
      </c>
    </row>
    <row r="1507" spans="1:12" s="16" customFormat="1" ht="54" customHeight="1">
      <c r="A1507" s="25"/>
      <c r="B1507" s="24">
        <v>60</v>
      </c>
      <c r="C1507" s="25">
        <v>107004</v>
      </c>
      <c r="D1507" s="25"/>
      <c r="E1507" s="25" t="s">
        <v>5963</v>
      </c>
      <c r="F1507" s="25" t="s">
        <v>5964</v>
      </c>
      <c r="G1507" s="65" t="s">
        <v>4402</v>
      </c>
      <c r="H1507" s="25" t="s">
        <v>5981</v>
      </c>
      <c r="I1507" s="21" t="s">
        <v>5990</v>
      </c>
      <c r="J1507" s="21" t="s">
        <v>4379</v>
      </c>
      <c r="K1507" s="27" t="s">
        <v>4380</v>
      </c>
      <c r="L1507" s="21" t="s">
        <v>1828</v>
      </c>
    </row>
    <row r="1508" spans="1:12" s="16" customFormat="1" ht="54" customHeight="1">
      <c r="A1508" s="25"/>
      <c r="B1508" s="24">
        <v>61</v>
      </c>
      <c r="C1508" s="25">
        <v>107004</v>
      </c>
      <c r="D1508" s="25"/>
      <c r="E1508" s="25" t="s">
        <v>5963</v>
      </c>
      <c r="F1508" s="25" t="s">
        <v>5964</v>
      </c>
      <c r="G1508" s="65" t="s">
        <v>4402</v>
      </c>
      <c r="H1508" s="25" t="s">
        <v>5981</v>
      </c>
      <c r="I1508" s="21" t="s">
        <v>5991</v>
      </c>
      <c r="J1508" s="21" t="s">
        <v>4379</v>
      </c>
      <c r="K1508" s="27" t="s">
        <v>4380</v>
      </c>
      <c r="L1508" s="21" t="s">
        <v>1828</v>
      </c>
    </row>
    <row r="1509" spans="1:12" s="16" customFormat="1" ht="54" customHeight="1">
      <c r="A1509" s="25"/>
      <c r="B1509" s="24">
        <v>62</v>
      </c>
      <c r="C1509" s="25">
        <v>107004</v>
      </c>
      <c r="D1509" s="25"/>
      <c r="E1509" s="25" t="s">
        <v>5963</v>
      </c>
      <c r="F1509" s="25" t="s">
        <v>5964</v>
      </c>
      <c r="G1509" s="65" t="s">
        <v>4402</v>
      </c>
      <c r="H1509" s="25" t="s">
        <v>5981</v>
      </c>
      <c r="I1509" s="21" t="s">
        <v>5992</v>
      </c>
      <c r="J1509" s="21" t="s">
        <v>4379</v>
      </c>
      <c r="K1509" s="27" t="s">
        <v>4380</v>
      </c>
      <c r="L1509" s="21" t="s">
        <v>1828</v>
      </c>
    </row>
    <row r="1510" spans="1:12" s="16" customFormat="1" ht="54" customHeight="1">
      <c r="A1510" s="25"/>
      <c r="B1510" s="24">
        <v>63</v>
      </c>
      <c r="C1510" s="25">
        <v>107004</v>
      </c>
      <c r="D1510" s="25"/>
      <c r="E1510" s="25" t="s">
        <v>5963</v>
      </c>
      <c r="F1510" s="25" t="s">
        <v>5964</v>
      </c>
      <c r="G1510" s="65" t="s">
        <v>4402</v>
      </c>
      <c r="H1510" s="25" t="s">
        <v>5981</v>
      </c>
      <c r="I1510" s="21" t="s">
        <v>5993</v>
      </c>
      <c r="J1510" s="21" t="s">
        <v>4379</v>
      </c>
      <c r="K1510" s="27" t="s">
        <v>4380</v>
      </c>
      <c r="L1510" s="21" t="s">
        <v>1828</v>
      </c>
    </row>
    <row r="1511" spans="1:12" s="16" customFormat="1" ht="54" customHeight="1">
      <c r="A1511" s="25"/>
      <c r="B1511" s="24">
        <v>64</v>
      </c>
      <c r="C1511" s="25">
        <v>107004</v>
      </c>
      <c r="D1511" s="25"/>
      <c r="E1511" s="25" t="s">
        <v>5963</v>
      </c>
      <c r="F1511" s="25" t="s">
        <v>5964</v>
      </c>
      <c r="G1511" s="65" t="s">
        <v>4402</v>
      </c>
      <c r="H1511" s="25" t="s">
        <v>5981</v>
      </c>
      <c r="I1511" s="21" t="s">
        <v>5985</v>
      </c>
      <c r="J1511" s="21" t="s">
        <v>4381</v>
      </c>
      <c r="K1511" s="27" t="s">
        <v>4380</v>
      </c>
      <c r="L1511" s="21" t="s">
        <v>1828</v>
      </c>
    </row>
    <row r="1512" spans="1:12" s="16" customFormat="1" ht="54" customHeight="1">
      <c r="A1512" s="25"/>
      <c r="B1512" s="24">
        <v>65</v>
      </c>
      <c r="C1512" s="25">
        <v>107004</v>
      </c>
      <c r="D1512" s="25"/>
      <c r="E1512" s="25" t="s">
        <v>5963</v>
      </c>
      <c r="F1512" s="25" t="s">
        <v>5964</v>
      </c>
      <c r="G1512" s="65" t="s">
        <v>4402</v>
      </c>
      <c r="H1512" s="25" t="s">
        <v>5981</v>
      </c>
      <c r="I1512" s="21" t="s">
        <v>5986</v>
      </c>
      <c r="J1512" s="21" t="s">
        <v>4381</v>
      </c>
      <c r="K1512" s="27" t="s">
        <v>4380</v>
      </c>
      <c r="L1512" s="21" t="s">
        <v>1828</v>
      </c>
    </row>
    <row r="1513" spans="1:12" s="16" customFormat="1" ht="54" customHeight="1">
      <c r="A1513" s="25"/>
      <c r="B1513" s="24">
        <v>66</v>
      </c>
      <c r="C1513" s="25">
        <v>107004</v>
      </c>
      <c r="D1513" s="25"/>
      <c r="E1513" s="25" t="s">
        <v>5963</v>
      </c>
      <c r="F1513" s="25" t="s">
        <v>5964</v>
      </c>
      <c r="G1513" s="65" t="s">
        <v>4402</v>
      </c>
      <c r="H1513" s="25" t="s">
        <v>5981</v>
      </c>
      <c r="I1513" s="21" t="s">
        <v>5987</v>
      </c>
      <c r="J1513" s="21" t="s">
        <v>4381</v>
      </c>
      <c r="K1513" s="27" t="s">
        <v>4380</v>
      </c>
      <c r="L1513" s="21" t="s">
        <v>1828</v>
      </c>
    </row>
    <row r="1514" spans="1:12" s="16" customFormat="1" ht="54" customHeight="1">
      <c r="A1514" s="25"/>
      <c r="B1514" s="24">
        <v>67</v>
      </c>
      <c r="C1514" s="25">
        <v>107004</v>
      </c>
      <c r="D1514" s="25"/>
      <c r="E1514" s="25" t="s">
        <v>5963</v>
      </c>
      <c r="F1514" s="25" t="s">
        <v>5964</v>
      </c>
      <c r="G1514" s="65" t="s">
        <v>4402</v>
      </c>
      <c r="H1514" s="25" t="s">
        <v>5981</v>
      </c>
      <c r="I1514" s="21" t="s">
        <v>5988</v>
      </c>
      <c r="J1514" s="21" t="s">
        <v>4381</v>
      </c>
      <c r="K1514" s="27" t="s">
        <v>4380</v>
      </c>
      <c r="L1514" s="21" t="s">
        <v>1828</v>
      </c>
    </row>
    <row r="1515" spans="1:12" s="16" customFormat="1" ht="54" customHeight="1">
      <c r="A1515" s="25"/>
      <c r="B1515" s="24">
        <v>68</v>
      </c>
      <c r="C1515" s="25">
        <v>107004</v>
      </c>
      <c r="D1515" s="25"/>
      <c r="E1515" s="25" t="s">
        <v>5963</v>
      </c>
      <c r="F1515" s="25" t="s">
        <v>5964</v>
      </c>
      <c r="G1515" s="65" t="s">
        <v>4402</v>
      </c>
      <c r="H1515" s="25" t="s">
        <v>5981</v>
      </c>
      <c r="I1515" s="21" t="s">
        <v>5989</v>
      </c>
      <c r="J1515" s="21" t="s">
        <v>4381</v>
      </c>
      <c r="K1515" s="27" t="s">
        <v>4380</v>
      </c>
      <c r="L1515" s="21" t="s">
        <v>1828</v>
      </c>
    </row>
    <row r="1516" spans="1:12" s="16" customFormat="1" ht="54" customHeight="1">
      <c r="A1516" s="25"/>
      <c r="B1516" s="24">
        <v>69</v>
      </c>
      <c r="C1516" s="25">
        <v>107004</v>
      </c>
      <c r="D1516" s="25"/>
      <c r="E1516" s="25" t="s">
        <v>5963</v>
      </c>
      <c r="F1516" s="25" t="s">
        <v>5964</v>
      </c>
      <c r="G1516" s="65" t="s">
        <v>4402</v>
      </c>
      <c r="H1516" s="25" t="s">
        <v>5981</v>
      </c>
      <c r="I1516" s="21" t="s">
        <v>5990</v>
      </c>
      <c r="J1516" s="21" t="s">
        <v>4381</v>
      </c>
      <c r="K1516" s="27" t="s">
        <v>4380</v>
      </c>
      <c r="L1516" s="21" t="s">
        <v>1828</v>
      </c>
    </row>
    <row r="1517" spans="1:12" s="16" customFormat="1" ht="54" customHeight="1">
      <c r="A1517" s="25"/>
      <c r="B1517" s="24">
        <v>70</v>
      </c>
      <c r="C1517" s="25">
        <v>107004</v>
      </c>
      <c r="D1517" s="25"/>
      <c r="E1517" s="25" t="s">
        <v>5963</v>
      </c>
      <c r="F1517" s="25" t="s">
        <v>5964</v>
      </c>
      <c r="G1517" s="65" t="s">
        <v>4402</v>
      </c>
      <c r="H1517" s="25" t="s">
        <v>5981</v>
      </c>
      <c r="I1517" s="21" t="s">
        <v>5991</v>
      </c>
      <c r="J1517" s="21" t="s">
        <v>4381</v>
      </c>
      <c r="K1517" s="27" t="s">
        <v>4380</v>
      </c>
      <c r="L1517" s="21" t="s">
        <v>1828</v>
      </c>
    </row>
    <row r="1518" spans="1:12" s="16" customFormat="1" ht="54" customHeight="1">
      <c r="A1518" s="25"/>
      <c r="B1518" s="24">
        <v>71</v>
      </c>
      <c r="C1518" s="25">
        <v>107004</v>
      </c>
      <c r="D1518" s="25"/>
      <c r="E1518" s="25" t="s">
        <v>5963</v>
      </c>
      <c r="F1518" s="25" t="s">
        <v>5964</v>
      </c>
      <c r="G1518" s="65" t="s">
        <v>4402</v>
      </c>
      <c r="H1518" s="25" t="s">
        <v>5981</v>
      </c>
      <c r="I1518" s="21" t="s">
        <v>5992</v>
      </c>
      <c r="J1518" s="21" t="s">
        <v>4381</v>
      </c>
      <c r="K1518" s="27" t="s">
        <v>4380</v>
      </c>
      <c r="L1518" s="21" t="s">
        <v>1828</v>
      </c>
    </row>
    <row r="1519" spans="1:12" s="16" customFormat="1" ht="54" customHeight="1">
      <c r="A1519" s="25"/>
      <c r="B1519" s="24">
        <v>72</v>
      </c>
      <c r="C1519" s="25">
        <v>107004</v>
      </c>
      <c r="D1519" s="25"/>
      <c r="E1519" s="25" t="s">
        <v>5963</v>
      </c>
      <c r="F1519" s="25" t="s">
        <v>5964</v>
      </c>
      <c r="G1519" s="65" t="s">
        <v>4402</v>
      </c>
      <c r="H1519" s="25" t="s">
        <v>5981</v>
      </c>
      <c r="I1519" s="21" t="s">
        <v>5993</v>
      </c>
      <c r="J1519" s="21" t="s">
        <v>4381</v>
      </c>
      <c r="K1519" s="27" t="s">
        <v>4380</v>
      </c>
      <c r="L1519" s="21" t="s">
        <v>1828</v>
      </c>
    </row>
    <row r="1520" spans="1:12" s="16" customFormat="1" ht="54" customHeight="1">
      <c r="A1520" s="42"/>
      <c r="B1520" s="24">
        <v>73</v>
      </c>
      <c r="C1520" s="24">
        <v>107004</v>
      </c>
      <c r="D1520" s="24"/>
      <c r="E1520" s="25" t="s">
        <v>5963</v>
      </c>
      <c r="F1520" s="25" t="s">
        <v>5964</v>
      </c>
      <c r="G1520" s="65" t="s">
        <v>4411</v>
      </c>
      <c r="H1520" s="25" t="s">
        <v>5981</v>
      </c>
      <c r="I1520" s="21" t="s">
        <v>5994</v>
      </c>
      <c r="J1520" s="21" t="s">
        <v>4379</v>
      </c>
      <c r="K1520" s="27" t="s">
        <v>4416</v>
      </c>
      <c r="L1520" s="21" t="s">
        <v>1838</v>
      </c>
    </row>
    <row r="1521" spans="1:12" s="16" customFormat="1" ht="54" customHeight="1">
      <c r="A1521" s="26"/>
      <c r="B1521" s="24">
        <v>74</v>
      </c>
      <c r="C1521" s="24">
        <v>107004</v>
      </c>
      <c r="D1521" s="24"/>
      <c r="E1521" s="25" t="s">
        <v>5963</v>
      </c>
      <c r="F1521" s="25" t="s">
        <v>5964</v>
      </c>
      <c r="G1521" s="65" t="s">
        <v>4411</v>
      </c>
      <c r="H1521" s="25" t="s">
        <v>5981</v>
      </c>
      <c r="I1521" s="21" t="s">
        <v>5994</v>
      </c>
      <c r="J1521" s="21" t="s">
        <v>4381</v>
      </c>
      <c r="K1521" s="27" t="s">
        <v>4416</v>
      </c>
      <c r="L1521" s="21" t="s">
        <v>1838</v>
      </c>
    </row>
    <row r="1522" spans="1:12" s="16" customFormat="1" ht="54" customHeight="1">
      <c r="A1522" s="26"/>
      <c r="B1522" s="24">
        <v>75</v>
      </c>
      <c r="C1522" s="24">
        <v>107004</v>
      </c>
      <c r="D1522" s="24"/>
      <c r="E1522" s="25" t="s">
        <v>5963</v>
      </c>
      <c r="F1522" s="25" t="s">
        <v>5964</v>
      </c>
      <c r="G1522" s="65" t="s">
        <v>4411</v>
      </c>
      <c r="H1522" s="25" t="s">
        <v>5981</v>
      </c>
      <c r="I1522" s="21" t="s">
        <v>5994</v>
      </c>
      <c r="J1522" s="21" t="s">
        <v>4451</v>
      </c>
      <c r="K1522" s="27" t="s">
        <v>4416</v>
      </c>
      <c r="L1522" s="21" t="s">
        <v>1838</v>
      </c>
    </row>
    <row r="1523" spans="1:12" s="16" customFormat="1" ht="54" customHeight="1">
      <c r="A1523" s="26"/>
      <c r="B1523" s="24">
        <v>76</v>
      </c>
      <c r="C1523" s="24">
        <v>107004</v>
      </c>
      <c r="D1523" s="24"/>
      <c r="E1523" s="25" t="s">
        <v>5963</v>
      </c>
      <c r="F1523" s="25" t="s">
        <v>5964</v>
      </c>
      <c r="G1523" s="65" t="s">
        <v>4411</v>
      </c>
      <c r="H1523" s="25" t="s">
        <v>5981</v>
      </c>
      <c r="I1523" s="21" t="s">
        <v>5995</v>
      </c>
      <c r="J1523" s="21" t="s">
        <v>4379</v>
      </c>
      <c r="K1523" s="27" t="s">
        <v>4416</v>
      </c>
      <c r="L1523" s="21" t="s">
        <v>1840</v>
      </c>
    </row>
    <row r="1524" spans="1:12" s="16" customFormat="1" ht="54" customHeight="1">
      <c r="A1524" s="26"/>
      <c r="B1524" s="24">
        <v>77</v>
      </c>
      <c r="C1524" s="24">
        <v>107004</v>
      </c>
      <c r="D1524" s="24"/>
      <c r="E1524" s="25" t="s">
        <v>5963</v>
      </c>
      <c r="F1524" s="25" t="s">
        <v>5964</v>
      </c>
      <c r="G1524" s="65" t="s">
        <v>4411</v>
      </c>
      <c r="H1524" s="25" t="s">
        <v>5981</v>
      </c>
      <c r="I1524" s="21" t="s">
        <v>5995</v>
      </c>
      <c r="J1524" s="21" t="s">
        <v>4381</v>
      </c>
      <c r="K1524" s="27" t="s">
        <v>4416</v>
      </c>
      <c r="L1524" s="21" t="s">
        <v>1840</v>
      </c>
    </row>
    <row r="1525" spans="1:12" s="16" customFormat="1" ht="54" customHeight="1">
      <c r="A1525" s="26"/>
      <c r="B1525" s="24">
        <v>78</v>
      </c>
      <c r="C1525" s="24">
        <v>107004</v>
      </c>
      <c r="D1525" s="24"/>
      <c r="E1525" s="25" t="s">
        <v>5963</v>
      </c>
      <c r="F1525" s="25" t="s">
        <v>5964</v>
      </c>
      <c r="G1525" s="65" t="s">
        <v>4411</v>
      </c>
      <c r="H1525" s="25" t="s">
        <v>5981</v>
      </c>
      <c r="I1525" s="21" t="s">
        <v>5995</v>
      </c>
      <c r="J1525" s="21" t="s">
        <v>4451</v>
      </c>
      <c r="K1525" s="27" t="s">
        <v>4416</v>
      </c>
      <c r="L1525" s="21" t="s">
        <v>1840</v>
      </c>
    </row>
    <row r="1526" spans="1:12" s="16" customFormat="1" ht="54" customHeight="1">
      <c r="A1526" s="26"/>
      <c r="B1526" s="24">
        <v>79</v>
      </c>
      <c r="C1526" s="24">
        <v>107004</v>
      </c>
      <c r="D1526" s="24"/>
      <c r="E1526" s="25" t="s">
        <v>5963</v>
      </c>
      <c r="F1526" s="25" t="s">
        <v>5964</v>
      </c>
      <c r="G1526" s="65" t="s">
        <v>4411</v>
      </c>
      <c r="H1526" s="25" t="s">
        <v>5981</v>
      </c>
      <c r="I1526" s="21" t="s">
        <v>5996</v>
      </c>
      <c r="J1526" s="21" t="s">
        <v>4379</v>
      </c>
      <c r="K1526" s="27" t="s">
        <v>4416</v>
      </c>
      <c r="L1526" s="21" t="s">
        <v>1842</v>
      </c>
    </row>
    <row r="1527" spans="1:12" s="16" customFormat="1" ht="54" customHeight="1">
      <c r="A1527" s="26"/>
      <c r="B1527" s="24">
        <v>80</v>
      </c>
      <c r="C1527" s="24">
        <v>107004</v>
      </c>
      <c r="D1527" s="24"/>
      <c r="E1527" s="25" t="s">
        <v>5963</v>
      </c>
      <c r="F1527" s="25" t="s">
        <v>5964</v>
      </c>
      <c r="G1527" s="65" t="s">
        <v>4411</v>
      </c>
      <c r="H1527" s="25" t="s">
        <v>5981</v>
      </c>
      <c r="I1527" s="21" t="s">
        <v>5996</v>
      </c>
      <c r="J1527" s="21" t="s">
        <v>4381</v>
      </c>
      <c r="K1527" s="27" t="s">
        <v>4416</v>
      </c>
      <c r="L1527" s="21" t="s">
        <v>1842</v>
      </c>
    </row>
    <row r="1528" spans="1:12" s="16" customFormat="1" ht="54" customHeight="1">
      <c r="A1528" s="26"/>
      <c r="B1528" s="24">
        <v>81</v>
      </c>
      <c r="C1528" s="24">
        <v>107004</v>
      </c>
      <c r="D1528" s="24"/>
      <c r="E1528" s="25" t="s">
        <v>5963</v>
      </c>
      <c r="F1528" s="25" t="s">
        <v>5964</v>
      </c>
      <c r="G1528" s="65" t="s">
        <v>4411</v>
      </c>
      <c r="H1528" s="25" t="s">
        <v>5981</v>
      </c>
      <c r="I1528" s="21" t="s">
        <v>5996</v>
      </c>
      <c r="J1528" s="21" t="s">
        <v>4451</v>
      </c>
      <c r="K1528" s="27" t="s">
        <v>4416</v>
      </c>
      <c r="L1528" s="21" t="s">
        <v>1842</v>
      </c>
    </row>
    <row r="1529" spans="1:12" s="16" customFormat="1" ht="54" customHeight="1">
      <c r="A1529" s="26"/>
      <c r="B1529" s="24">
        <v>82</v>
      </c>
      <c r="C1529" s="24">
        <v>107004</v>
      </c>
      <c r="D1529" s="24"/>
      <c r="E1529" s="25" t="s">
        <v>5963</v>
      </c>
      <c r="F1529" s="25" t="s">
        <v>5964</v>
      </c>
      <c r="G1529" s="65" t="s">
        <v>4411</v>
      </c>
      <c r="H1529" s="25" t="s">
        <v>5981</v>
      </c>
      <c r="I1529" s="21" t="s">
        <v>5997</v>
      </c>
      <c r="J1529" s="21" t="s">
        <v>4379</v>
      </c>
      <c r="K1529" s="27" t="s">
        <v>4416</v>
      </c>
      <c r="L1529" s="21" t="s">
        <v>1844</v>
      </c>
    </row>
    <row r="1530" spans="1:12" s="16" customFormat="1" ht="54" customHeight="1">
      <c r="A1530" s="26"/>
      <c r="B1530" s="24">
        <v>83</v>
      </c>
      <c r="C1530" s="24">
        <v>107004</v>
      </c>
      <c r="D1530" s="24"/>
      <c r="E1530" s="25" t="s">
        <v>5963</v>
      </c>
      <c r="F1530" s="25" t="s">
        <v>5964</v>
      </c>
      <c r="G1530" s="65" t="s">
        <v>4411</v>
      </c>
      <c r="H1530" s="25" t="s">
        <v>5981</v>
      </c>
      <c r="I1530" s="21" t="s">
        <v>5997</v>
      </c>
      <c r="J1530" s="21" t="s">
        <v>4381</v>
      </c>
      <c r="K1530" s="27" t="s">
        <v>4416</v>
      </c>
      <c r="L1530" s="21" t="s">
        <v>1844</v>
      </c>
    </row>
    <row r="1531" spans="1:12" s="16" customFormat="1" ht="54" customHeight="1">
      <c r="A1531" s="26"/>
      <c r="B1531" s="24">
        <v>84</v>
      </c>
      <c r="C1531" s="24">
        <v>107004</v>
      </c>
      <c r="D1531" s="24"/>
      <c r="E1531" s="25" t="s">
        <v>5963</v>
      </c>
      <c r="F1531" s="25" t="s">
        <v>5964</v>
      </c>
      <c r="G1531" s="65" t="s">
        <v>4411</v>
      </c>
      <c r="H1531" s="25" t="s">
        <v>5981</v>
      </c>
      <c r="I1531" s="21" t="s">
        <v>5997</v>
      </c>
      <c r="J1531" s="21" t="s">
        <v>4451</v>
      </c>
      <c r="K1531" s="27" t="s">
        <v>4416</v>
      </c>
      <c r="L1531" s="21" t="s">
        <v>1844</v>
      </c>
    </row>
    <row r="1532" spans="1:12" s="16" customFormat="1" ht="54" customHeight="1">
      <c r="A1532" s="25"/>
      <c r="B1532" s="24">
        <v>85</v>
      </c>
      <c r="C1532" s="25">
        <v>107004</v>
      </c>
      <c r="D1532" s="25"/>
      <c r="E1532" s="25" t="s">
        <v>5963</v>
      </c>
      <c r="F1532" s="25" t="s">
        <v>5964</v>
      </c>
      <c r="G1532" s="65" t="s">
        <v>4384</v>
      </c>
      <c r="H1532" s="25" t="s">
        <v>5998</v>
      </c>
      <c r="I1532" s="21" t="s">
        <v>5999</v>
      </c>
      <c r="J1532" s="21" t="s">
        <v>4451</v>
      </c>
      <c r="K1532" s="27" t="s">
        <v>4380</v>
      </c>
      <c r="L1532" s="21" t="s">
        <v>6000</v>
      </c>
    </row>
    <row r="1533" spans="1:12" s="16" customFormat="1" ht="54" customHeight="1">
      <c r="A1533" s="25"/>
      <c r="B1533" s="24">
        <v>86</v>
      </c>
      <c r="C1533" s="25">
        <v>107004</v>
      </c>
      <c r="D1533" s="25"/>
      <c r="E1533" s="25" t="s">
        <v>5963</v>
      </c>
      <c r="F1533" s="25" t="s">
        <v>5964</v>
      </c>
      <c r="G1533" s="65" t="s">
        <v>4384</v>
      </c>
      <c r="H1533" s="25" t="s">
        <v>5998</v>
      </c>
      <c r="I1533" s="21" t="s">
        <v>5999</v>
      </c>
      <c r="J1533" s="21" t="s">
        <v>4379</v>
      </c>
      <c r="K1533" s="27" t="s">
        <v>4380</v>
      </c>
      <c r="L1533" s="21" t="s">
        <v>6000</v>
      </c>
    </row>
    <row r="1534" spans="1:12" s="16" customFormat="1" ht="54" customHeight="1">
      <c r="A1534" s="25"/>
      <c r="B1534" s="24">
        <v>87</v>
      </c>
      <c r="C1534" s="25">
        <v>107004</v>
      </c>
      <c r="D1534" s="25"/>
      <c r="E1534" s="25" t="s">
        <v>5963</v>
      </c>
      <c r="F1534" s="25" t="s">
        <v>5964</v>
      </c>
      <c r="G1534" s="65" t="s">
        <v>4384</v>
      </c>
      <c r="H1534" s="25" t="s">
        <v>5998</v>
      </c>
      <c r="I1534" s="21" t="s">
        <v>5999</v>
      </c>
      <c r="J1534" s="21" t="s">
        <v>4381</v>
      </c>
      <c r="K1534" s="27" t="s">
        <v>4380</v>
      </c>
      <c r="L1534" s="21" t="s">
        <v>6000</v>
      </c>
    </row>
    <row r="1535" spans="1:12" s="16" customFormat="1" ht="54" customHeight="1">
      <c r="A1535" s="25"/>
      <c r="B1535" s="24">
        <v>88</v>
      </c>
      <c r="C1535" s="25">
        <v>107004</v>
      </c>
      <c r="D1535" s="25"/>
      <c r="E1535" s="25" t="s">
        <v>5963</v>
      </c>
      <c r="F1535" s="25" t="s">
        <v>5964</v>
      </c>
      <c r="G1535" s="65" t="s">
        <v>4384</v>
      </c>
      <c r="H1535" s="27" t="s">
        <v>5998</v>
      </c>
      <c r="I1535" s="50" t="s">
        <v>6001</v>
      </c>
      <c r="J1535" s="21" t="s">
        <v>4379</v>
      </c>
      <c r="K1535" s="27" t="s">
        <v>4380</v>
      </c>
      <c r="L1535" s="21" t="s">
        <v>6002</v>
      </c>
    </row>
    <row r="1536" spans="1:12" s="16" customFormat="1" ht="54" customHeight="1">
      <c r="A1536" s="25"/>
      <c r="B1536" s="24">
        <v>89</v>
      </c>
      <c r="C1536" s="25">
        <v>107004</v>
      </c>
      <c r="D1536" s="25"/>
      <c r="E1536" s="25" t="s">
        <v>5963</v>
      </c>
      <c r="F1536" s="25" t="s">
        <v>5964</v>
      </c>
      <c r="G1536" s="65" t="s">
        <v>4384</v>
      </c>
      <c r="H1536" s="27" t="s">
        <v>5998</v>
      </c>
      <c r="I1536" s="50" t="s">
        <v>6001</v>
      </c>
      <c r="J1536" s="21" t="s">
        <v>4381</v>
      </c>
      <c r="K1536" s="27" t="s">
        <v>4380</v>
      </c>
      <c r="L1536" s="21" t="s">
        <v>6002</v>
      </c>
    </row>
    <row r="1537" spans="1:12" s="16" customFormat="1" ht="54" customHeight="1">
      <c r="A1537" s="25"/>
      <c r="B1537" s="24">
        <v>90</v>
      </c>
      <c r="C1537" s="25">
        <v>107004</v>
      </c>
      <c r="D1537" s="25"/>
      <c r="E1537" s="25" t="s">
        <v>5963</v>
      </c>
      <c r="F1537" s="25" t="s">
        <v>5964</v>
      </c>
      <c r="G1537" s="65" t="s">
        <v>4384</v>
      </c>
      <c r="H1537" s="27" t="s">
        <v>5998</v>
      </c>
      <c r="I1537" s="50" t="s">
        <v>6001</v>
      </c>
      <c r="J1537" s="21" t="s">
        <v>4451</v>
      </c>
      <c r="K1537" s="27" t="s">
        <v>4380</v>
      </c>
      <c r="L1537" s="21" t="s">
        <v>6002</v>
      </c>
    </row>
    <row r="1538" spans="1:12" s="16" customFormat="1" ht="54" customHeight="1">
      <c r="A1538" s="46"/>
      <c r="B1538" s="24">
        <v>91</v>
      </c>
      <c r="C1538" s="25">
        <v>107004</v>
      </c>
      <c r="D1538" s="25"/>
      <c r="E1538" s="25" t="s">
        <v>5963</v>
      </c>
      <c r="F1538" s="25" t="s">
        <v>5964</v>
      </c>
      <c r="G1538" s="65" t="s">
        <v>4402</v>
      </c>
      <c r="H1538" s="25" t="s">
        <v>5998</v>
      </c>
      <c r="I1538" s="21" t="s">
        <v>6003</v>
      </c>
      <c r="J1538" s="21" t="s">
        <v>4379</v>
      </c>
      <c r="K1538" s="27" t="s">
        <v>4380</v>
      </c>
      <c r="L1538" s="21" t="s">
        <v>6000</v>
      </c>
    </row>
    <row r="1539" spans="1:12" s="16" customFormat="1" ht="54" customHeight="1">
      <c r="A1539" s="25"/>
      <c r="B1539" s="24">
        <v>92</v>
      </c>
      <c r="C1539" s="25">
        <v>107004</v>
      </c>
      <c r="D1539" s="25"/>
      <c r="E1539" s="25" t="s">
        <v>5963</v>
      </c>
      <c r="F1539" s="25" t="s">
        <v>5964</v>
      </c>
      <c r="G1539" s="65" t="s">
        <v>4402</v>
      </c>
      <c r="H1539" s="25" t="s">
        <v>5998</v>
      </c>
      <c r="I1539" s="21" t="s">
        <v>6003</v>
      </c>
      <c r="J1539" s="21" t="s">
        <v>4381</v>
      </c>
      <c r="K1539" s="27" t="s">
        <v>4380</v>
      </c>
      <c r="L1539" s="21" t="s">
        <v>6000</v>
      </c>
    </row>
    <row r="1540" spans="1:12" s="16" customFormat="1" ht="54" customHeight="1">
      <c r="A1540" s="25"/>
      <c r="B1540" s="24">
        <v>93</v>
      </c>
      <c r="C1540" s="25">
        <v>107004</v>
      </c>
      <c r="D1540" s="25"/>
      <c r="E1540" s="25" t="s">
        <v>5963</v>
      </c>
      <c r="F1540" s="25" t="s">
        <v>5964</v>
      </c>
      <c r="G1540" s="65" t="s">
        <v>4402</v>
      </c>
      <c r="H1540" s="25" t="s">
        <v>5998</v>
      </c>
      <c r="I1540" s="21" t="s">
        <v>6003</v>
      </c>
      <c r="J1540" s="21" t="s">
        <v>4451</v>
      </c>
      <c r="K1540" s="27" t="s">
        <v>4380</v>
      </c>
      <c r="L1540" s="21" t="s">
        <v>6000</v>
      </c>
    </row>
    <row r="1541" spans="1:12" s="16" customFormat="1" ht="54" customHeight="1">
      <c r="A1541" s="26"/>
      <c r="B1541" s="24">
        <v>94</v>
      </c>
      <c r="C1541" s="24">
        <v>107004</v>
      </c>
      <c r="D1541" s="24"/>
      <c r="E1541" s="25" t="s">
        <v>5963</v>
      </c>
      <c r="F1541" s="25" t="s">
        <v>5964</v>
      </c>
      <c r="G1541" s="65" t="s">
        <v>4411</v>
      </c>
      <c r="H1541" s="25" t="s">
        <v>5998</v>
      </c>
      <c r="I1541" s="21" t="s">
        <v>6004</v>
      </c>
      <c r="J1541" s="21" t="s">
        <v>4379</v>
      </c>
      <c r="K1541" s="27" t="s">
        <v>4416</v>
      </c>
      <c r="L1541" s="21" t="s">
        <v>1852</v>
      </c>
    </row>
    <row r="1542" spans="1:12" s="16" customFormat="1" ht="54" customHeight="1">
      <c r="A1542" s="26"/>
      <c r="B1542" s="24">
        <v>95</v>
      </c>
      <c r="C1542" s="24">
        <v>107004</v>
      </c>
      <c r="D1542" s="24"/>
      <c r="E1542" s="25" t="s">
        <v>5963</v>
      </c>
      <c r="F1542" s="25" t="s">
        <v>5964</v>
      </c>
      <c r="G1542" s="65" t="s">
        <v>4411</v>
      </c>
      <c r="H1542" s="25" t="s">
        <v>5998</v>
      </c>
      <c r="I1542" s="21" t="s">
        <v>6004</v>
      </c>
      <c r="J1542" s="21" t="s">
        <v>4381</v>
      </c>
      <c r="K1542" s="27" t="s">
        <v>4416</v>
      </c>
      <c r="L1542" s="21" t="s">
        <v>1852</v>
      </c>
    </row>
    <row r="1543" spans="1:12" s="16" customFormat="1" ht="54" customHeight="1">
      <c r="A1543" s="26"/>
      <c r="B1543" s="24">
        <v>96</v>
      </c>
      <c r="C1543" s="24">
        <v>107004</v>
      </c>
      <c r="D1543" s="24"/>
      <c r="E1543" s="25" t="s">
        <v>5963</v>
      </c>
      <c r="F1543" s="25" t="s">
        <v>5964</v>
      </c>
      <c r="G1543" s="65" t="s">
        <v>4411</v>
      </c>
      <c r="H1543" s="25" t="s">
        <v>5998</v>
      </c>
      <c r="I1543" s="21" t="s">
        <v>6004</v>
      </c>
      <c r="J1543" s="21" t="s">
        <v>4451</v>
      </c>
      <c r="K1543" s="27" t="s">
        <v>4416</v>
      </c>
      <c r="L1543" s="21" t="s">
        <v>1852</v>
      </c>
    </row>
    <row r="1544" spans="1:12" s="16" customFormat="1" ht="54" customHeight="1">
      <c r="A1544" s="26"/>
      <c r="B1544" s="24">
        <v>97</v>
      </c>
      <c r="C1544" s="24">
        <v>107004</v>
      </c>
      <c r="D1544" s="24"/>
      <c r="E1544" s="25" t="s">
        <v>5963</v>
      </c>
      <c r="F1544" s="25" t="s">
        <v>5964</v>
      </c>
      <c r="G1544" s="65" t="s">
        <v>4411</v>
      </c>
      <c r="H1544" s="25" t="s">
        <v>5998</v>
      </c>
      <c r="I1544" s="21" t="s">
        <v>6005</v>
      </c>
      <c r="J1544" s="21" t="s">
        <v>4379</v>
      </c>
      <c r="K1544" s="27" t="s">
        <v>4416</v>
      </c>
      <c r="L1544" s="21" t="s">
        <v>1854</v>
      </c>
    </row>
    <row r="1545" spans="1:12" s="16" customFormat="1" ht="54" customHeight="1">
      <c r="A1545" s="26"/>
      <c r="B1545" s="24">
        <v>98</v>
      </c>
      <c r="C1545" s="24">
        <v>107004</v>
      </c>
      <c r="D1545" s="24"/>
      <c r="E1545" s="25" t="s">
        <v>5963</v>
      </c>
      <c r="F1545" s="25" t="s">
        <v>5964</v>
      </c>
      <c r="G1545" s="65" t="s">
        <v>4411</v>
      </c>
      <c r="H1545" s="25" t="s">
        <v>5998</v>
      </c>
      <c r="I1545" s="21" t="s">
        <v>6005</v>
      </c>
      <c r="J1545" s="21" t="s">
        <v>4381</v>
      </c>
      <c r="K1545" s="27" t="s">
        <v>4416</v>
      </c>
      <c r="L1545" s="21" t="s">
        <v>1854</v>
      </c>
    </row>
    <row r="1546" spans="1:12" s="16" customFormat="1" ht="54" customHeight="1">
      <c r="A1546" s="26"/>
      <c r="B1546" s="24">
        <v>99</v>
      </c>
      <c r="C1546" s="24">
        <v>107004</v>
      </c>
      <c r="D1546" s="24"/>
      <c r="E1546" s="25" t="s">
        <v>5963</v>
      </c>
      <c r="F1546" s="25" t="s">
        <v>5964</v>
      </c>
      <c r="G1546" s="65" t="s">
        <v>4411</v>
      </c>
      <c r="H1546" s="25" t="s">
        <v>5998</v>
      </c>
      <c r="I1546" s="21" t="s">
        <v>6005</v>
      </c>
      <c r="J1546" s="21" t="s">
        <v>4451</v>
      </c>
      <c r="K1546" s="27" t="s">
        <v>4416</v>
      </c>
      <c r="L1546" s="21" t="s">
        <v>1854</v>
      </c>
    </row>
    <row r="1547" spans="1:12" s="16" customFormat="1" ht="54" customHeight="1">
      <c r="A1547" s="26"/>
      <c r="B1547" s="24">
        <v>100</v>
      </c>
      <c r="C1547" s="24">
        <v>107004</v>
      </c>
      <c r="D1547" s="24"/>
      <c r="E1547" s="25" t="s">
        <v>5963</v>
      </c>
      <c r="F1547" s="25" t="s">
        <v>5964</v>
      </c>
      <c r="G1547" s="65" t="s">
        <v>4411</v>
      </c>
      <c r="H1547" s="25" t="s">
        <v>5998</v>
      </c>
      <c r="I1547" s="21" t="s">
        <v>6006</v>
      </c>
      <c r="J1547" s="21" t="s">
        <v>4379</v>
      </c>
      <c r="K1547" s="27" t="s">
        <v>4416</v>
      </c>
      <c r="L1547" s="21" t="s">
        <v>1856</v>
      </c>
    </row>
    <row r="1548" spans="1:12" s="16" customFormat="1" ht="54" customHeight="1">
      <c r="A1548" s="26"/>
      <c r="B1548" s="24">
        <v>101</v>
      </c>
      <c r="C1548" s="24">
        <v>107004</v>
      </c>
      <c r="D1548" s="24"/>
      <c r="E1548" s="25" t="s">
        <v>5963</v>
      </c>
      <c r="F1548" s="25" t="s">
        <v>5964</v>
      </c>
      <c r="G1548" s="65" t="s">
        <v>4411</v>
      </c>
      <c r="H1548" s="25" t="s">
        <v>5998</v>
      </c>
      <c r="I1548" s="21" t="s">
        <v>6006</v>
      </c>
      <c r="J1548" s="21" t="s">
        <v>4381</v>
      </c>
      <c r="K1548" s="27" t="s">
        <v>4416</v>
      </c>
      <c r="L1548" s="21" t="s">
        <v>1856</v>
      </c>
    </row>
    <row r="1549" spans="1:12" s="16" customFormat="1" ht="54" customHeight="1">
      <c r="A1549" s="26"/>
      <c r="B1549" s="24">
        <v>102</v>
      </c>
      <c r="C1549" s="24">
        <v>107004</v>
      </c>
      <c r="D1549" s="24"/>
      <c r="E1549" s="25" t="s">
        <v>5963</v>
      </c>
      <c r="F1549" s="25" t="s">
        <v>5964</v>
      </c>
      <c r="G1549" s="65" t="s">
        <v>4411</v>
      </c>
      <c r="H1549" s="25" t="s">
        <v>5998</v>
      </c>
      <c r="I1549" s="21" t="s">
        <v>6006</v>
      </c>
      <c r="J1549" s="21" t="s">
        <v>4451</v>
      </c>
      <c r="K1549" s="27" t="s">
        <v>4416</v>
      </c>
      <c r="L1549" s="21" t="s">
        <v>1856</v>
      </c>
    </row>
    <row r="1550" spans="1:12" s="16" customFormat="1" ht="54" customHeight="1">
      <c r="A1550" s="46"/>
      <c r="B1550" s="24">
        <v>103</v>
      </c>
      <c r="C1550" s="25">
        <v>107004</v>
      </c>
      <c r="D1550" s="25">
        <v>1</v>
      </c>
      <c r="E1550" s="25" t="s">
        <v>5963</v>
      </c>
      <c r="F1550" s="25" t="s">
        <v>5964</v>
      </c>
      <c r="G1550" s="65" t="s">
        <v>4446</v>
      </c>
      <c r="H1550" s="25" t="s">
        <v>6007</v>
      </c>
      <c r="I1550" s="21" t="s">
        <v>6008</v>
      </c>
      <c r="J1550" s="21" t="s">
        <v>4381</v>
      </c>
      <c r="K1550" s="27" t="s">
        <v>4380</v>
      </c>
      <c r="L1550" s="21" t="s">
        <v>6009</v>
      </c>
    </row>
    <row r="1551" spans="1:12" s="16" customFormat="1" ht="54" customHeight="1">
      <c r="A1551" s="25"/>
      <c r="B1551" s="24">
        <v>104</v>
      </c>
      <c r="C1551" s="25">
        <v>107004</v>
      </c>
      <c r="D1551" s="25"/>
      <c r="E1551" s="25" t="s">
        <v>5963</v>
      </c>
      <c r="F1551" s="25" t="s">
        <v>5964</v>
      </c>
      <c r="G1551" s="65" t="s">
        <v>4446</v>
      </c>
      <c r="H1551" s="25" t="s">
        <v>6007</v>
      </c>
      <c r="I1551" s="21" t="s">
        <v>6010</v>
      </c>
      <c r="J1551" s="21" t="s">
        <v>4381</v>
      </c>
      <c r="K1551" s="27" t="s">
        <v>4380</v>
      </c>
      <c r="L1551" s="21" t="s">
        <v>6009</v>
      </c>
    </row>
    <row r="1552" spans="1:12" s="16" customFormat="1" ht="54" customHeight="1">
      <c r="A1552" s="25"/>
      <c r="B1552" s="24">
        <v>105</v>
      </c>
      <c r="C1552" s="25">
        <v>107004</v>
      </c>
      <c r="D1552" s="25"/>
      <c r="E1552" s="25" t="s">
        <v>5963</v>
      </c>
      <c r="F1552" s="25" t="s">
        <v>5964</v>
      </c>
      <c r="G1552" s="65" t="s">
        <v>4446</v>
      </c>
      <c r="H1552" s="25" t="s">
        <v>6007</v>
      </c>
      <c r="I1552" s="21" t="s">
        <v>6011</v>
      </c>
      <c r="J1552" s="21" t="s">
        <v>4381</v>
      </c>
      <c r="K1552" s="27" t="s">
        <v>4380</v>
      </c>
      <c r="L1552" s="21" t="s">
        <v>6009</v>
      </c>
    </row>
    <row r="1553" spans="1:12" s="16" customFormat="1" ht="52">
      <c r="A1553" s="25"/>
      <c r="B1553" s="24">
        <v>106</v>
      </c>
      <c r="C1553" s="25">
        <v>107004</v>
      </c>
      <c r="D1553" s="25"/>
      <c r="E1553" s="25" t="s">
        <v>5963</v>
      </c>
      <c r="F1553" s="25" t="s">
        <v>5964</v>
      </c>
      <c r="G1553" s="65" t="s">
        <v>4446</v>
      </c>
      <c r="H1553" s="25" t="s">
        <v>6007</v>
      </c>
      <c r="I1553" s="21" t="s">
        <v>6012</v>
      </c>
      <c r="J1553" s="21" t="s">
        <v>4381</v>
      </c>
      <c r="K1553" s="27" t="s">
        <v>4380</v>
      </c>
      <c r="L1553" s="21" t="s">
        <v>6009</v>
      </c>
    </row>
    <row r="1554" spans="1:12" s="16" customFormat="1" ht="54" customHeight="1">
      <c r="A1554" s="25"/>
      <c r="B1554" s="24">
        <v>107</v>
      </c>
      <c r="C1554" s="25">
        <v>107004</v>
      </c>
      <c r="D1554" s="25"/>
      <c r="E1554" s="25" t="s">
        <v>5963</v>
      </c>
      <c r="F1554" s="25" t="s">
        <v>5964</v>
      </c>
      <c r="G1554" s="65" t="s">
        <v>4446</v>
      </c>
      <c r="H1554" s="25" t="s">
        <v>6007</v>
      </c>
      <c r="I1554" s="21" t="s">
        <v>6013</v>
      </c>
      <c r="J1554" s="21" t="s">
        <v>4379</v>
      </c>
      <c r="K1554" s="27" t="s">
        <v>4380</v>
      </c>
      <c r="L1554" s="21" t="s">
        <v>6009</v>
      </c>
    </row>
    <row r="1555" spans="1:12" s="16" customFormat="1" ht="54" customHeight="1">
      <c r="A1555" s="25"/>
      <c r="B1555" s="24">
        <v>108</v>
      </c>
      <c r="C1555" s="25">
        <v>107004</v>
      </c>
      <c r="D1555" s="25"/>
      <c r="E1555" s="25" t="s">
        <v>5963</v>
      </c>
      <c r="F1555" s="25" t="s">
        <v>5964</v>
      </c>
      <c r="G1555" s="65" t="s">
        <v>4446</v>
      </c>
      <c r="H1555" s="25" t="s">
        <v>6007</v>
      </c>
      <c r="I1555" s="21" t="s">
        <v>6013</v>
      </c>
      <c r="J1555" s="21" t="s">
        <v>4381</v>
      </c>
      <c r="K1555" s="27" t="s">
        <v>4380</v>
      </c>
      <c r="L1555" s="21" t="s">
        <v>6009</v>
      </c>
    </row>
    <row r="1556" spans="1:12" s="16" customFormat="1" ht="54" customHeight="1">
      <c r="A1556" s="25"/>
      <c r="B1556" s="24">
        <v>109</v>
      </c>
      <c r="C1556" s="25">
        <v>107004</v>
      </c>
      <c r="D1556" s="25"/>
      <c r="E1556" s="25" t="s">
        <v>5963</v>
      </c>
      <c r="F1556" s="25" t="s">
        <v>5964</v>
      </c>
      <c r="G1556" s="65" t="s">
        <v>4446</v>
      </c>
      <c r="H1556" s="25" t="s">
        <v>6007</v>
      </c>
      <c r="I1556" s="21" t="s">
        <v>6014</v>
      </c>
      <c r="J1556" s="21" t="s">
        <v>4379</v>
      </c>
      <c r="K1556" s="27" t="s">
        <v>4380</v>
      </c>
      <c r="L1556" s="21" t="s">
        <v>6009</v>
      </c>
    </row>
    <row r="1557" spans="1:12" s="16" customFormat="1" ht="54" customHeight="1">
      <c r="A1557" s="25"/>
      <c r="B1557" s="24">
        <v>110</v>
      </c>
      <c r="C1557" s="25">
        <v>107004</v>
      </c>
      <c r="D1557" s="25"/>
      <c r="E1557" s="25" t="s">
        <v>5963</v>
      </c>
      <c r="F1557" s="25" t="s">
        <v>5964</v>
      </c>
      <c r="G1557" s="65" t="s">
        <v>4446</v>
      </c>
      <c r="H1557" s="25" t="s">
        <v>6007</v>
      </c>
      <c r="I1557" s="21" t="s">
        <v>6014</v>
      </c>
      <c r="J1557" s="21" t="s">
        <v>4381</v>
      </c>
      <c r="K1557" s="27" t="s">
        <v>4380</v>
      </c>
      <c r="L1557" s="21" t="s">
        <v>6009</v>
      </c>
    </row>
    <row r="1558" spans="1:12" s="16" customFormat="1" ht="54" customHeight="1">
      <c r="A1558" s="25"/>
      <c r="B1558" s="24">
        <v>111</v>
      </c>
      <c r="C1558" s="25">
        <v>107004</v>
      </c>
      <c r="D1558" s="25"/>
      <c r="E1558" s="25" t="s">
        <v>5963</v>
      </c>
      <c r="F1558" s="25" t="s">
        <v>5964</v>
      </c>
      <c r="G1558" s="65" t="s">
        <v>4446</v>
      </c>
      <c r="H1558" s="25" t="s">
        <v>6007</v>
      </c>
      <c r="I1558" s="21" t="s">
        <v>6015</v>
      </c>
      <c r="J1558" s="21" t="s">
        <v>4379</v>
      </c>
      <c r="K1558" s="27" t="s">
        <v>4380</v>
      </c>
      <c r="L1558" s="21" t="s">
        <v>6009</v>
      </c>
    </row>
    <row r="1559" spans="1:12" s="16" customFormat="1" ht="54" customHeight="1">
      <c r="A1559" s="25"/>
      <c r="B1559" s="24">
        <v>112</v>
      </c>
      <c r="C1559" s="25">
        <v>107004</v>
      </c>
      <c r="D1559" s="25"/>
      <c r="E1559" s="25" t="s">
        <v>5963</v>
      </c>
      <c r="F1559" s="25" t="s">
        <v>5964</v>
      </c>
      <c r="G1559" s="65" t="s">
        <v>4446</v>
      </c>
      <c r="H1559" s="25" t="s">
        <v>6007</v>
      </c>
      <c r="I1559" s="21" t="s">
        <v>6016</v>
      </c>
      <c r="J1559" s="21" t="s">
        <v>4379</v>
      </c>
      <c r="K1559" s="27" t="s">
        <v>4380</v>
      </c>
      <c r="L1559" s="21" t="s">
        <v>6009</v>
      </c>
    </row>
    <row r="1560" spans="1:12" s="16" customFormat="1" ht="54" customHeight="1">
      <c r="A1560" s="25"/>
      <c r="B1560" s="24">
        <v>113</v>
      </c>
      <c r="C1560" s="25">
        <v>107004</v>
      </c>
      <c r="D1560" s="25"/>
      <c r="E1560" s="25" t="s">
        <v>5963</v>
      </c>
      <c r="F1560" s="25" t="s">
        <v>5964</v>
      </c>
      <c r="G1560" s="65" t="s">
        <v>4446</v>
      </c>
      <c r="H1560" s="25" t="s">
        <v>6007</v>
      </c>
      <c r="I1560" s="21" t="s">
        <v>6017</v>
      </c>
      <c r="J1560" s="21" t="s">
        <v>4379</v>
      </c>
      <c r="K1560" s="27" t="s">
        <v>4380</v>
      </c>
      <c r="L1560" s="21" t="s">
        <v>6009</v>
      </c>
    </row>
    <row r="1561" spans="1:12" s="16" customFormat="1" ht="54" customHeight="1">
      <c r="A1561" s="25"/>
      <c r="B1561" s="24">
        <v>114</v>
      </c>
      <c r="C1561" s="25">
        <v>107004</v>
      </c>
      <c r="D1561" s="25"/>
      <c r="E1561" s="25" t="s">
        <v>5963</v>
      </c>
      <c r="F1561" s="25" t="s">
        <v>5964</v>
      </c>
      <c r="G1561" s="65" t="s">
        <v>4446</v>
      </c>
      <c r="H1561" s="25" t="s">
        <v>6007</v>
      </c>
      <c r="I1561" s="21" t="s">
        <v>6017</v>
      </c>
      <c r="J1561" s="21" t="s">
        <v>4381</v>
      </c>
      <c r="K1561" s="27" t="s">
        <v>4380</v>
      </c>
      <c r="L1561" s="21" t="s">
        <v>6009</v>
      </c>
    </row>
    <row r="1562" spans="1:12" s="16" customFormat="1" ht="54" customHeight="1">
      <c r="A1562" s="25"/>
      <c r="B1562" s="24">
        <v>115</v>
      </c>
      <c r="C1562" s="25">
        <v>107004</v>
      </c>
      <c r="D1562" s="25"/>
      <c r="E1562" s="25" t="s">
        <v>5963</v>
      </c>
      <c r="F1562" s="25" t="s">
        <v>5964</v>
      </c>
      <c r="G1562" s="65" t="s">
        <v>4446</v>
      </c>
      <c r="H1562" s="25" t="s">
        <v>6007</v>
      </c>
      <c r="I1562" s="21" t="s">
        <v>6018</v>
      </c>
      <c r="J1562" s="21" t="s">
        <v>4451</v>
      </c>
      <c r="K1562" s="27" t="s">
        <v>4380</v>
      </c>
      <c r="L1562" s="21" t="s">
        <v>6009</v>
      </c>
    </row>
    <row r="1563" spans="1:12" s="16" customFormat="1" ht="54" customHeight="1">
      <c r="A1563" s="25"/>
      <c r="B1563" s="24">
        <v>116</v>
      </c>
      <c r="C1563" s="25">
        <v>107004</v>
      </c>
      <c r="D1563" s="25"/>
      <c r="E1563" s="25" t="s">
        <v>5963</v>
      </c>
      <c r="F1563" s="25" t="s">
        <v>5964</v>
      </c>
      <c r="G1563" s="65" t="s">
        <v>4446</v>
      </c>
      <c r="H1563" s="25" t="s">
        <v>6007</v>
      </c>
      <c r="I1563" s="21" t="s">
        <v>6019</v>
      </c>
      <c r="J1563" s="21" t="s">
        <v>4451</v>
      </c>
      <c r="K1563" s="27" t="s">
        <v>4380</v>
      </c>
      <c r="L1563" s="21" t="s">
        <v>6009</v>
      </c>
    </row>
    <row r="1564" spans="1:12" s="16" customFormat="1" ht="91">
      <c r="A1564" s="25"/>
      <c r="B1564" s="24">
        <v>117</v>
      </c>
      <c r="C1564" s="25">
        <v>107004</v>
      </c>
      <c r="D1564" s="25"/>
      <c r="E1564" s="25" t="s">
        <v>5963</v>
      </c>
      <c r="F1564" s="25" t="s">
        <v>5964</v>
      </c>
      <c r="G1564" s="65" t="s">
        <v>4432</v>
      </c>
      <c r="H1564" s="25" t="s">
        <v>6020</v>
      </c>
      <c r="I1564" s="21" t="s">
        <v>6021</v>
      </c>
      <c r="J1564" s="21" t="s">
        <v>4381</v>
      </c>
      <c r="K1564" s="27" t="s">
        <v>4416</v>
      </c>
      <c r="L1564" s="21" t="s">
        <v>6022</v>
      </c>
    </row>
    <row r="1565" spans="1:12" s="16" customFormat="1" ht="91">
      <c r="A1565" s="25"/>
      <c r="B1565" s="24">
        <v>118</v>
      </c>
      <c r="C1565" s="25">
        <v>107004</v>
      </c>
      <c r="D1565" s="25"/>
      <c r="E1565" s="25" t="s">
        <v>5963</v>
      </c>
      <c r="F1565" s="25" t="s">
        <v>5964</v>
      </c>
      <c r="G1565" s="65" t="s">
        <v>4432</v>
      </c>
      <c r="H1565" s="25" t="s">
        <v>6020</v>
      </c>
      <c r="I1565" s="21" t="s">
        <v>6021</v>
      </c>
      <c r="J1565" s="21" t="s">
        <v>4379</v>
      </c>
      <c r="K1565" s="27" t="s">
        <v>4416</v>
      </c>
      <c r="L1565" s="21" t="s">
        <v>6022</v>
      </c>
    </row>
    <row r="1566" spans="1:12" s="16" customFormat="1" ht="91">
      <c r="A1566" s="25"/>
      <c r="B1566" s="24">
        <v>119</v>
      </c>
      <c r="C1566" s="25">
        <v>107004</v>
      </c>
      <c r="D1566" s="25"/>
      <c r="E1566" s="25" t="s">
        <v>5963</v>
      </c>
      <c r="F1566" s="25" t="s">
        <v>5964</v>
      </c>
      <c r="G1566" s="65" t="s">
        <v>4432</v>
      </c>
      <c r="H1566" s="25" t="s">
        <v>6020</v>
      </c>
      <c r="I1566" s="21" t="s">
        <v>6021</v>
      </c>
      <c r="J1566" s="21" t="s">
        <v>4451</v>
      </c>
      <c r="K1566" s="27" t="s">
        <v>4416</v>
      </c>
      <c r="L1566" s="21" t="s">
        <v>6022</v>
      </c>
    </row>
    <row r="1567" spans="1:12" s="16" customFormat="1" ht="54" customHeight="1">
      <c r="A1567" s="26"/>
      <c r="B1567" s="24">
        <v>1</v>
      </c>
      <c r="C1567" s="24">
        <v>107005</v>
      </c>
      <c r="D1567" s="24" t="s">
        <v>1872</v>
      </c>
      <c r="E1567" s="25" t="s">
        <v>6023</v>
      </c>
      <c r="F1567" s="25" t="s">
        <v>6024</v>
      </c>
      <c r="G1567" s="65" t="s">
        <v>4392</v>
      </c>
      <c r="H1567" s="25" t="s">
        <v>6025</v>
      </c>
      <c r="I1567" s="21" t="s">
        <v>4392</v>
      </c>
      <c r="J1567" s="21" t="s">
        <v>4379</v>
      </c>
      <c r="K1567" s="27" t="s">
        <v>4396</v>
      </c>
      <c r="L1567" s="21" t="s">
        <v>1874</v>
      </c>
    </row>
    <row r="1568" spans="1:12" s="16" customFormat="1" ht="54" customHeight="1">
      <c r="A1568" s="26"/>
      <c r="B1568" s="24">
        <v>2</v>
      </c>
      <c r="C1568" s="24">
        <v>107005</v>
      </c>
      <c r="D1568" s="24" t="s">
        <v>1872</v>
      </c>
      <c r="E1568" s="25" t="s">
        <v>6023</v>
      </c>
      <c r="F1568" s="25" t="s">
        <v>6024</v>
      </c>
      <c r="G1568" s="65" t="s">
        <v>4376</v>
      </c>
      <c r="H1568" s="25" t="s">
        <v>6025</v>
      </c>
      <c r="I1568" s="21" t="s">
        <v>4606</v>
      </c>
      <c r="J1568" s="21" t="s">
        <v>4379</v>
      </c>
      <c r="K1568" s="27" t="s">
        <v>4396</v>
      </c>
      <c r="L1568" s="21" t="s">
        <v>1876</v>
      </c>
    </row>
    <row r="1569" spans="1:12" s="16" customFormat="1" ht="54" customHeight="1">
      <c r="A1569" s="26"/>
      <c r="B1569" s="24">
        <v>3</v>
      </c>
      <c r="C1569" s="24">
        <v>107005</v>
      </c>
      <c r="D1569" s="24" t="s">
        <v>1872</v>
      </c>
      <c r="E1569" s="25" t="s">
        <v>6023</v>
      </c>
      <c r="F1569" s="25" t="s">
        <v>6024</v>
      </c>
      <c r="G1569" s="65" t="s">
        <v>4376</v>
      </c>
      <c r="H1569" s="25" t="s">
        <v>6025</v>
      </c>
      <c r="I1569" s="21" t="s">
        <v>4606</v>
      </c>
      <c r="J1569" s="21" t="s">
        <v>4379</v>
      </c>
      <c r="K1569" s="27" t="s">
        <v>4416</v>
      </c>
      <c r="L1569" s="21" t="s">
        <v>1878</v>
      </c>
    </row>
    <row r="1570" spans="1:12" s="16" customFormat="1" ht="54" customHeight="1">
      <c r="A1570" s="26"/>
      <c r="B1570" s="24">
        <v>4</v>
      </c>
      <c r="C1570" s="24">
        <v>107005</v>
      </c>
      <c r="D1570" s="24" t="s">
        <v>1872</v>
      </c>
      <c r="E1570" s="25" t="s">
        <v>6023</v>
      </c>
      <c r="F1570" s="25" t="s">
        <v>6024</v>
      </c>
      <c r="G1570" s="65" t="s">
        <v>4376</v>
      </c>
      <c r="H1570" s="25" t="s">
        <v>6025</v>
      </c>
      <c r="I1570" s="21" t="s">
        <v>4606</v>
      </c>
      <c r="J1570" s="21" t="s">
        <v>4379</v>
      </c>
      <c r="K1570" s="27" t="s">
        <v>4396</v>
      </c>
      <c r="L1570" s="21" t="s">
        <v>1876</v>
      </c>
    </row>
    <row r="1571" spans="1:12" s="16" customFormat="1" ht="54" customHeight="1">
      <c r="A1571" s="26"/>
      <c r="B1571" s="24">
        <v>5</v>
      </c>
      <c r="C1571" s="24">
        <v>107005</v>
      </c>
      <c r="D1571" s="24" t="s">
        <v>1872</v>
      </c>
      <c r="E1571" s="25" t="s">
        <v>6023</v>
      </c>
      <c r="F1571" s="25" t="s">
        <v>6024</v>
      </c>
      <c r="G1571" s="65" t="s">
        <v>4376</v>
      </c>
      <c r="H1571" s="25" t="s">
        <v>6025</v>
      </c>
      <c r="I1571" s="21" t="s">
        <v>4606</v>
      </c>
      <c r="J1571" s="21" t="s">
        <v>4379</v>
      </c>
      <c r="K1571" s="27" t="s">
        <v>4396</v>
      </c>
      <c r="L1571" s="21" t="s">
        <v>1876</v>
      </c>
    </row>
    <row r="1572" spans="1:12" s="16" customFormat="1" ht="54" customHeight="1">
      <c r="A1572" s="26"/>
      <c r="B1572" s="24">
        <v>6</v>
      </c>
      <c r="C1572" s="24">
        <v>107005</v>
      </c>
      <c r="D1572" s="24" t="s">
        <v>1872</v>
      </c>
      <c r="E1572" s="25" t="s">
        <v>6023</v>
      </c>
      <c r="F1572" s="25" t="s">
        <v>6024</v>
      </c>
      <c r="G1572" s="65" t="s">
        <v>4376</v>
      </c>
      <c r="H1572" s="25" t="s">
        <v>6025</v>
      </c>
      <c r="I1572" s="21" t="s">
        <v>4606</v>
      </c>
      <c r="J1572" s="21" t="s">
        <v>4379</v>
      </c>
      <c r="K1572" s="27" t="s">
        <v>4396</v>
      </c>
      <c r="L1572" s="21" t="s">
        <v>1876</v>
      </c>
    </row>
    <row r="1573" spans="1:12" s="16" customFormat="1" ht="54" customHeight="1">
      <c r="A1573" s="26"/>
      <c r="B1573" s="24">
        <v>7</v>
      </c>
      <c r="C1573" s="24">
        <v>107005</v>
      </c>
      <c r="D1573" s="24" t="s">
        <v>1872</v>
      </c>
      <c r="E1573" s="25" t="s">
        <v>6023</v>
      </c>
      <c r="F1573" s="25" t="s">
        <v>6024</v>
      </c>
      <c r="G1573" s="65" t="s">
        <v>4411</v>
      </c>
      <c r="H1573" s="25" t="s">
        <v>6026</v>
      </c>
      <c r="I1573" s="21" t="s">
        <v>6027</v>
      </c>
      <c r="J1573" s="21" t="s">
        <v>4379</v>
      </c>
      <c r="K1573" s="27" t="s">
        <v>4396</v>
      </c>
      <c r="L1573" s="21" t="s">
        <v>1884</v>
      </c>
    </row>
    <row r="1574" spans="1:12" s="16" customFormat="1" ht="54" customHeight="1">
      <c r="A1574" s="26"/>
      <c r="B1574" s="24">
        <v>8</v>
      </c>
      <c r="C1574" s="24">
        <v>107005</v>
      </c>
      <c r="D1574" s="24" t="s">
        <v>1872</v>
      </c>
      <c r="E1574" s="25" t="s">
        <v>6023</v>
      </c>
      <c r="F1574" s="25" t="s">
        <v>6024</v>
      </c>
      <c r="G1574" s="65" t="s">
        <v>4411</v>
      </c>
      <c r="H1574" s="25" t="s">
        <v>6026</v>
      </c>
      <c r="I1574" s="21" t="s">
        <v>6028</v>
      </c>
      <c r="J1574" s="21" t="s">
        <v>4379</v>
      </c>
      <c r="K1574" s="27" t="s">
        <v>4396</v>
      </c>
      <c r="L1574" s="21" t="s">
        <v>1884</v>
      </c>
    </row>
    <row r="1575" spans="1:12" s="16" customFormat="1" ht="54" customHeight="1">
      <c r="A1575" s="26"/>
      <c r="B1575" s="24">
        <v>9</v>
      </c>
      <c r="C1575" s="24">
        <v>107005</v>
      </c>
      <c r="D1575" s="24" t="s">
        <v>1872</v>
      </c>
      <c r="E1575" s="25" t="s">
        <v>6023</v>
      </c>
      <c r="F1575" s="25" t="s">
        <v>6024</v>
      </c>
      <c r="G1575" s="65" t="s">
        <v>4411</v>
      </c>
      <c r="H1575" s="25" t="s">
        <v>6026</v>
      </c>
      <c r="I1575" s="21" t="s">
        <v>6030</v>
      </c>
      <c r="J1575" s="21" t="s">
        <v>4379</v>
      </c>
      <c r="K1575" s="27" t="s">
        <v>4396</v>
      </c>
      <c r="L1575" s="21" t="s">
        <v>1884</v>
      </c>
    </row>
    <row r="1576" spans="1:12" s="16" customFormat="1" ht="54" customHeight="1">
      <c r="A1576" s="26"/>
      <c r="B1576" s="24">
        <v>10</v>
      </c>
      <c r="C1576" s="24">
        <v>107005</v>
      </c>
      <c r="D1576" s="24" t="s">
        <v>1872</v>
      </c>
      <c r="E1576" s="25" t="s">
        <v>6023</v>
      </c>
      <c r="F1576" s="25" t="s">
        <v>6024</v>
      </c>
      <c r="G1576" s="65" t="s">
        <v>4411</v>
      </c>
      <c r="H1576" s="25" t="s">
        <v>6026</v>
      </c>
      <c r="I1576" s="21" t="s">
        <v>6031</v>
      </c>
      <c r="J1576" s="21" t="s">
        <v>4381</v>
      </c>
      <c r="K1576" s="27" t="s">
        <v>4396</v>
      </c>
      <c r="L1576" s="21" t="s">
        <v>1884</v>
      </c>
    </row>
    <row r="1577" spans="1:12" s="16" customFormat="1" ht="54" customHeight="1">
      <c r="A1577" s="26"/>
      <c r="B1577" s="24">
        <v>11</v>
      </c>
      <c r="C1577" s="24">
        <v>107005</v>
      </c>
      <c r="D1577" s="24" t="s">
        <v>1872</v>
      </c>
      <c r="E1577" s="25" t="s">
        <v>6023</v>
      </c>
      <c r="F1577" s="25" t="s">
        <v>6024</v>
      </c>
      <c r="G1577" s="65" t="s">
        <v>4411</v>
      </c>
      <c r="H1577" s="25" t="s">
        <v>6026</v>
      </c>
      <c r="I1577" s="21" t="s">
        <v>6032</v>
      </c>
      <c r="J1577" s="21" t="s">
        <v>4379</v>
      </c>
      <c r="K1577" s="27" t="s">
        <v>4396</v>
      </c>
      <c r="L1577" s="21" t="s">
        <v>1884</v>
      </c>
    </row>
    <row r="1578" spans="1:12" s="16" customFormat="1" ht="54" customHeight="1">
      <c r="A1578" s="26"/>
      <c r="B1578" s="24">
        <v>12</v>
      </c>
      <c r="C1578" s="24">
        <v>107005</v>
      </c>
      <c r="D1578" s="24" t="s">
        <v>1872</v>
      </c>
      <c r="E1578" s="25" t="s">
        <v>6023</v>
      </c>
      <c r="F1578" s="25" t="s">
        <v>6024</v>
      </c>
      <c r="G1578" s="65" t="s">
        <v>4411</v>
      </c>
      <c r="H1578" s="25" t="s">
        <v>6026</v>
      </c>
      <c r="I1578" s="21" t="s">
        <v>6033</v>
      </c>
      <c r="J1578" s="21" t="s">
        <v>4379</v>
      </c>
      <c r="K1578" s="27" t="s">
        <v>4396</v>
      </c>
      <c r="L1578" s="21" t="s">
        <v>1884</v>
      </c>
    </row>
    <row r="1579" spans="1:12" s="16" customFormat="1" ht="54" customHeight="1">
      <c r="A1579" s="26"/>
      <c r="B1579" s="24">
        <v>13</v>
      </c>
      <c r="C1579" s="24">
        <v>107005</v>
      </c>
      <c r="D1579" s="24" t="s">
        <v>1872</v>
      </c>
      <c r="E1579" s="25" t="s">
        <v>6023</v>
      </c>
      <c r="F1579" s="25" t="s">
        <v>6024</v>
      </c>
      <c r="G1579" s="65" t="s">
        <v>4411</v>
      </c>
      <c r="H1579" s="25" t="s">
        <v>6026</v>
      </c>
      <c r="I1579" s="21" t="s">
        <v>6034</v>
      </c>
      <c r="J1579" s="21" t="s">
        <v>4379</v>
      </c>
      <c r="K1579" s="27" t="s">
        <v>4396</v>
      </c>
      <c r="L1579" s="21" t="s">
        <v>1884</v>
      </c>
    </row>
    <row r="1580" spans="1:12" s="16" customFormat="1" ht="54" customHeight="1">
      <c r="A1580" s="26"/>
      <c r="B1580" s="24">
        <v>14</v>
      </c>
      <c r="C1580" s="24">
        <v>107005</v>
      </c>
      <c r="D1580" s="24" t="s">
        <v>1872</v>
      </c>
      <c r="E1580" s="25" t="s">
        <v>6023</v>
      </c>
      <c r="F1580" s="25" t="s">
        <v>6024</v>
      </c>
      <c r="G1580" s="65" t="s">
        <v>4411</v>
      </c>
      <c r="H1580" s="25" t="s">
        <v>6026</v>
      </c>
      <c r="I1580" s="21" t="s">
        <v>6035</v>
      </c>
      <c r="J1580" s="21" t="s">
        <v>4381</v>
      </c>
      <c r="K1580" s="27" t="s">
        <v>4396</v>
      </c>
      <c r="L1580" s="21" t="s">
        <v>1884</v>
      </c>
    </row>
    <row r="1581" spans="1:12" s="16" customFormat="1" ht="54" customHeight="1">
      <c r="A1581" s="26"/>
      <c r="B1581" s="24">
        <v>15</v>
      </c>
      <c r="C1581" s="24">
        <v>107005</v>
      </c>
      <c r="D1581" s="24" t="s">
        <v>1872</v>
      </c>
      <c r="E1581" s="25" t="s">
        <v>6023</v>
      </c>
      <c r="F1581" s="25" t="s">
        <v>6024</v>
      </c>
      <c r="G1581" s="65" t="s">
        <v>4411</v>
      </c>
      <c r="H1581" s="25" t="s">
        <v>6026</v>
      </c>
      <c r="I1581" s="21" t="s">
        <v>6036</v>
      </c>
      <c r="J1581" s="21" t="s">
        <v>4381</v>
      </c>
      <c r="K1581" s="27" t="s">
        <v>4396</v>
      </c>
      <c r="L1581" s="21" t="s">
        <v>1884</v>
      </c>
    </row>
    <row r="1582" spans="1:12" s="16" customFormat="1" ht="54" customHeight="1">
      <c r="A1582" s="26"/>
      <c r="B1582" s="24">
        <v>16</v>
      </c>
      <c r="C1582" s="24">
        <v>107005</v>
      </c>
      <c r="D1582" s="24" t="s">
        <v>1872</v>
      </c>
      <c r="E1582" s="25" t="s">
        <v>6023</v>
      </c>
      <c r="F1582" s="25" t="s">
        <v>6024</v>
      </c>
      <c r="G1582" s="65" t="s">
        <v>4402</v>
      </c>
      <c r="H1582" s="25" t="s">
        <v>6037</v>
      </c>
      <c r="I1582" s="21" t="s">
        <v>6038</v>
      </c>
      <c r="J1582" s="21" t="s">
        <v>4379</v>
      </c>
      <c r="K1582" s="27" t="s">
        <v>4396</v>
      </c>
      <c r="L1582" s="21" t="s">
        <v>1884</v>
      </c>
    </row>
    <row r="1583" spans="1:12" s="16" customFormat="1" ht="54" customHeight="1">
      <c r="A1583" s="26"/>
      <c r="B1583" s="24">
        <v>17</v>
      </c>
      <c r="C1583" s="24">
        <v>107005</v>
      </c>
      <c r="D1583" s="24" t="s">
        <v>1872</v>
      </c>
      <c r="E1583" s="25" t="s">
        <v>6023</v>
      </c>
      <c r="F1583" s="25" t="s">
        <v>6024</v>
      </c>
      <c r="G1583" s="65" t="s">
        <v>4402</v>
      </c>
      <c r="H1583" s="25" t="s">
        <v>6037</v>
      </c>
      <c r="I1583" s="21" t="s">
        <v>6039</v>
      </c>
      <c r="J1583" s="21" t="s">
        <v>4379</v>
      </c>
      <c r="K1583" s="27" t="s">
        <v>4396</v>
      </c>
      <c r="L1583" s="21" t="s">
        <v>1884</v>
      </c>
    </row>
    <row r="1584" spans="1:12" s="16" customFormat="1" ht="54" customHeight="1">
      <c r="A1584" s="26"/>
      <c r="B1584" s="24">
        <v>18</v>
      </c>
      <c r="C1584" s="24">
        <v>107005</v>
      </c>
      <c r="D1584" s="24" t="s">
        <v>1872</v>
      </c>
      <c r="E1584" s="25" t="s">
        <v>6023</v>
      </c>
      <c r="F1584" s="25" t="s">
        <v>6024</v>
      </c>
      <c r="G1584" s="65" t="s">
        <v>4402</v>
      </c>
      <c r="H1584" s="25" t="s">
        <v>6037</v>
      </c>
      <c r="I1584" s="21" t="s">
        <v>6040</v>
      </c>
      <c r="J1584" s="21" t="s">
        <v>4379</v>
      </c>
      <c r="K1584" s="27" t="s">
        <v>4396</v>
      </c>
      <c r="L1584" s="21" t="s">
        <v>1884</v>
      </c>
    </row>
    <row r="1585" spans="1:12" s="16" customFormat="1" ht="54" customHeight="1">
      <c r="A1585" s="26"/>
      <c r="B1585" s="24">
        <v>19</v>
      </c>
      <c r="C1585" s="24">
        <v>107005</v>
      </c>
      <c r="D1585" s="24" t="s">
        <v>1872</v>
      </c>
      <c r="E1585" s="25" t="s">
        <v>6023</v>
      </c>
      <c r="F1585" s="25" t="s">
        <v>6024</v>
      </c>
      <c r="G1585" s="65" t="s">
        <v>4402</v>
      </c>
      <c r="H1585" s="25" t="s">
        <v>6037</v>
      </c>
      <c r="I1585" s="21" t="s">
        <v>6041</v>
      </c>
      <c r="J1585" s="21" t="s">
        <v>4379</v>
      </c>
      <c r="K1585" s="27" t="s">
        <v>4396</v>
      </c>
      <c r="L1585" s="21" t="s">
        <v>1884</v>
      </c>
    </row>
    <row r="1586" spans="1:12" s="16" customFormat="1" ht="54" customHeight="1">
      <c r="A1586" s="26"/>
      <c r="B1586" s="24">
        <v>20</v>
      </c>
      <c r="C1586" s="24">
        <v>107005</v>
      </c>
      <c r="D1586" s="24" t="s">
        <v>1872</v>
      </c>
      <c r="E1586" s="25" t="s">
        <v>6023</v>
      </c>
      <c r="F1586" s="25" t="s">
        <v>6024</v>
      </c>
      <c r="G1586" s="65" t="s">
        <v>4402</v>
      </c>
      <c r="H1586" s="25" t="s">
        <v>6037</v>
      </c>
      <c r="I1586" s="21" t="s">
        <v>6042</v>
      </c>
      <c r="J1586" s="21" t="s">
        <v>4381</v>
      </c>
      <c r="K1586" s="27" t="s">
        <v>4380</v>
      </c>
      <c r="L1586" s="21" t="s">
        <v>1884</v>
      </c>
    </row>
    <row r="1587" spans="1:12" s="16" customFormat="1" ht="54" customHeight="1">
      <c r="A1587" s="26"/>
      <c r="B1587" s="24">
        <v>21</v>
      </c>
      <c r="C1587" s="24">
        <v>107005</v>
      </c>
      <c r="D1587" s="24" t="s">
        <v>1872</v>
      </c>
      <c r="E1587" s="25" t="s">
        <v>6023</v>
      </c>
      <c r="F1587" s="25" t="s">
        <v>6024</v>
      </c>
      <c r="G1587" s="65" t="s">
        <v>4402</v>
      </c>
      <c r="H1587" s="25" t="s">
        <v>6037</v>
      </c>
      <c r="I1587" s="21" t="s">
        <v>6043</v>
      </c>
      <c r="J1587" s="21" t="s">
        <v>4381</v>
      </c>
      <c r="K1587" s="27" t="s">
        <v>4380</v>
      </c>
      <c r="L1587" s="21" t="s">
        <v>1884</v>
      </c>
    </row>
    <row r="1588" spans="1:12" s="16" customFormat="1" ht="54" customHeight="1">
      <c r="A1588" s="26"/>
      <c r="B1588" s="24">
        <v>22</v>
      </c>
      <c r="C1588" s="24">
        <v>107005</v>
      </c>
      <c r="D1588" s="24" t="s">
        <v>1872</v>
      </c>
      <c r="E1588" s="25" t="s">
        <v>6023</v>
      </c>
      <c r="F1588" s="25" t="s">
        <v>6024</v>
      </c>
      <c r="G1588" s="65" t="s">
        <v>4402</v>
      </c>
      <c r="H1588" s="25" t="s">
        <v>6037</v>
      </c>
      <c r="I1588" s="21" t="s">
        <v>6044</v>
      </c>
      <c r="J1588" s="21" t="s">
        <v>4381</v>
      </c>
      <c r="K1588" s="27" t="s">
        <v>4380</v>
      </c>
      <c r="L1588" s="21" t="s">
        <v>1884</v>
      </c>
    </row>
    <row r="1589" spans="1:12" s="16" customFormat="1" ht="54" customHeight="1">
      <c r="A1589" s="26"/>
      <c r="B1589" s="24">
        <v>23</v>
      </c>
      <c r="C1589" s="24">
        <v>107005</v>
      </c>
      <c r="D1589" s="24" t="s">
        <v>1872</v>
      </c>
      <c r="E1589" s="25" t="s">
        <v>6023</v>
      </c>
      <c r="F1589" s="25" t="s">
        <v>6024</v>
      </c>
      <c r="G1589" s="65" t="s">
        <v>4402</v>
      </c>
      <c r="H1589" s="25" t="s">
        <v>6037</v>
      </c>
      <c r="I1589" s="21" t="s">
        <v>6045</v>
      </c>
      <c r="J1589" s="21" t="s">
        <v>4381</v>
      </c>
      <c r="K1589" s="27" t="s">
        <v>4380</v>
      </c>
      <c r="L1589" s="21" t="s">
        <v>1884</v>
      </c>
    </row>
    <row r="1590" spans="1:12" s="16" customFormat="1" ht="54" customHeight="1">
      <c r="A1590" s="26"/>
      <c r="B1590" s="24">
        <v>24</v>
      </c>
      <c r="C1590" s="24">
        <v>107005</v>
      </c>
      <c r="D1590" s="24" t="s">
        <v>1872</v>
      </c>
      <c r="E1590" s="25" t="s">
        <v>6023</v>
      </c>
      <c r="F1590" s="25" t="s">
        <v>6024</v>
      </c>
      <c r="G1590" s="65" t="s">
        <v>4384</v>
      </c>
      <c r="H1590" s="25" t="s">
        <v>6046</v>
      </c>
      <c r="I1590" s="21" t="s">
        <v>6047</v>
      </c>
      <c r="J1590" s="21" t="s">
        <v>4379</v>
      </c>
      <c r="K1590" s="27" t="s">
        <v>4380</v>
      </c>
      <c r="L1590" s="21" t="s">
        <v>1884</v>
      </c>
    </row>
    <row r="1591" spans="1:12" s="16" customFormat="1" ht="54" customHeight="1">
      <c r="A1591" s="26"/>
      <c r="B1591" s="24">
        <v>25</v>
      </c>
      <c r="C1591" s="24">
        <v>107005</v>
      </c>
      <c r="D1591" s="24" t="s">
        <v>1872</v>
      </c>
      <c r="E1591" s="25" t="s">
        <v>6023</v>
      </c>
      <c r="F1591" s="25" t="s">
        <v>6024</v>
      </c>
      <c r="G1591" s="65" t="s">
        <v>4384</v>
      </c>
      <c r="H1591" s="25" t="s">
        <v>6046</v>
      </c>
      <c r="I1591" s="21" t="s">
        <v>6045</v>
      </c>
      <c r="J1591" s="21" t="s">
        <v>4381</v>
      </c>
      <c r="K1591" s="27" t="s">
        <v>4380</v>
      </c>
      <c r="L1591" s="21" t="s">
        <v>1884</v>
      </c>
    </row>
    <row r="1592" spans="1:12" s="16" customFormat="1" ht="54" customHeight="1">
      <c r="A1592" s="26"/>
      <c r="B1592" s="24">
        <v>26</v>
      </c>
      <c r="C1592" s="24">
        <v>107005</v>
      </c>
      <c r="D1592" s="24" t="s">
        <v>1872</v>
      </c>
      <c r="E1592" s="25" t="s">
        <v>6023</v>
      </c>
      <c r="F1592" s="25" t="s">
        <v>6024</v>
      </c>
      <c r="G1592" s="65" t="s">
        <v>4446</v>
      </c>
      <c r="H1592" s="25" t="s">
        <v>4545</v>
      </c>
      <c r="I1592" s="21" t="s">
        <v>4545</v>
      </c>
      <c r="J1592" s="21" t="s">
        <v>4381</v>
      </c>
      <c r="K1592" s="27" t="s">
        <v>4380</v>
      </c>
      <c r="L1592" s="21" t="s">
        <v>1903</v>
      </c>
    </row>
    <row r="1593" spans="1:12" s="16" customFormat="1" ht="54" customHeight="1">
      <c r="A1593" s="26"/>
      <c r="B1593" s="24">
        <v>27</v>
      </c>
      <c r="C1593" s="24">
        <v>107005</v>
      </c>
      <c r="D1593" s="24" t="s">
        <v>1872</v>
      </c>
      <c r="E1593" s="25" t="s">
        <v>6023</v>
      </c>
      <c r="F1593" s="25" t="s">
        <v>6024</v>
      </c>
      <c r="G1593" s="65" t="s">
        <v>4446</v>
      </c>
      <c r="H1593" s="25" t="s">
        <v>4545</v>
      </c>
      <c r="I1593" s="21" t="s">
        <v>6048</v>
      </c>
      <c r="J1593" s="21" t="s">
        <v>4379</v>
      </c>
      <c r="K1593" s="27" t="s">
        <v>4396</v>
      </c>
      <c r="L1593" s="21" t="s">
        <v>1903</v>
      </c>
    </row>
    <row r="1594" spans="1:12" s="16" customFormat="1" ht="54" customHeight="1">
      <c r="A1594" s="26"/>
      <c r="B1594" s="24">
        <v>28</v>
      </c>
      <c r="C1594" s="24">
        <v>107005</v>
      </c>
      <c r="D1594" s="24" t="s">
        <v>1872</v>
      </c>
      <c r="E1594" s="25" t="s">
        <v>6023</v>
      </c>
      <c r="F1594" s="25" t="s">
        <v>6024</v>
      </c>
      <c r="G1594" s="65" t="s">
        <v>4446</v>
      </c>
      <c r="H1594" s="25" t="s">
        <v>4545</v>
      </c>
      <c r="I1594" s="21" t="s">
        <v>6048</v>
      </c>
      <c r="J1594" s="21" t="s">
        <v>4381</v>
      </c>
      <c r="K1594" s="27" t="s">
        <v>4396</v>
      </c>
      <c r="L1594" s="21" t="s">
        <v>1903</v>
      </c>
    </row>
    <row r="1595" spans="1:12" s="16" customFormat="1" ht="54" customHeight="1">
      <c r="A1595" s="26"/>
      <c r="B1595" s="24">
        <v>29</v>
      </c>
      <c r="C1595" s="24">
        <v>107005</v>
      </c>
      <c r="D1595" s="24" t="s">
        <v>1872</v>
      </c>
      <c r="E1595" s="25" t="s">
        <v>6023</v>
      </c>
      <c r="F1595" s="25" t="s">
        <v>6024</v>
      </c>
      <c r="G1595" s="65" t="s">
        <v>4376</v>
      </c>
      <c r="H1595" s="25" t="s">
        <v>6049</v>
      </c>
      <c r="I1595" s="21" t="s">
        <v>6050</v>
      </c>
      <c r="J1595" s="21" t="s">
        <v>4381</v>
      </c>
      <c r="K1595" s="27" t="s">
        <v>4416</v>
      </c>
      <c r="L1595" s="21" t="s">
        <v>1907</v>
      </c>
    </row>
    <row r="1596" spans="1:12" s="16" customFormat="1" ht="54" customHeight="1">
      <c r="A1596" s="26"/>
      <c r="B1596" s="24">
        <v>30</v>
      </c>
      <c r="C1596" s="24">
        <v>107005</v>
      </c>
      <c r="D1596" s="24" t="s">
        <v>1872</v>
      </c>
      <c r="E1596" s="25" t="s">
        <v>6023</v>
      </c>
      <c r="F1596" s="25" t="s">
        <v>6024</v>
      </c>
      <c r="G1596" s="65" t="s">
        <v>4376</v>
      </c>
      <c r="H1596" s="25" t="s">
        <v>6049</v>
      </c>
      <c r="I1596" s="21" t="s">
        <v>6050</v>
      </c>
      <c r="J1596" s="21" t="s">
        <v>4381</v>
      </c>
      <c r="K1596" s="27" t="s">
        <v>4416</v>
      </c>
      <c r="L1596" s="21" t="s">
        <v>1907</v>
      </c>
    </row>
    <row r="1597" spans="1:12" s="16" customFormat="1" ht="54" customHeight="1">
      <c r="A1597" s="26"/>
      <c r="B1597" s="24">
        <v>31</v>
      </c>
      <c r="C1597" s="24">
        <v>107005</v>
      </c>
      <c r="D1597" s="24" t="s">
        <v>1872</v>
      </c>
      <c r="E1597" s="25" t="s">
        <v>6023</v>
      </c>
      <c r="F1597" s="25" t="s">
        <v>6024</v>
      </c>
      <c r="G1597" s="65" t="s">
        <v>4376</v>
      </c>
      <c r="H1597" s="25" t="s">
        <v>6049</v>
      </c>
      <c r="I1597" s="21" t="s">
        <v>6050</v>
      </c>
      <c r="J1597" s="21" t="s">
        <v>4381</v>
      </c>
      <c r="K1597" s="27" t="s">
        <v>4416</v>
      </c>
      <c r="L1597" s="21" t="s">
        <v>1907</v>
      </c>
    </row>
    <row r="1598" spans="1:12" s="16" customFormat="1" ht="54" customHeight="1">
      <c r="A1598" s="26"/>
      <c r="B1598" s="24">
        <v>32</v>
      </c>
      <c r="C1598" s="24">
        <v>107005</v>
      </c>
      <c r="D1598" s="24" t="s">
        <v>1872</v>
      </c>
      <c r="E1598" s="25" t="s">
        <v>6023</v>
      </c>
      <c r="F1598" s="25" t="s">
        <v>6024</v>
      </c>
      <c r="G1598" s="65" t="s">
        <v>4376</v>
      </c>
      <c r="H1598" s="25" t="s">
        <v>6049</v>
      </c>
      <c r="I1598" s="21" t="s">
        <v>6050</v>
      </c>
      <c r="J1598" s="21" t="s">
        <v>4381</v>
      </c>
      <c r="K1598" s="27" t="s">
        <v>4416</v>
      </c>
      <c r="L1598" s="21" t="s">
        <v>1907</v>
      </c>
    </row>
    <row r="1599" spans="1:12" s="16" customFormat="1" ht="54" customHeight="1">
      <c r="A1599" s="26"/>
      <c r="B1599" s="24">
        <v>33</v>
      </c>
      <c r="C1599" s="24">
        <v>107005</v>
      </c>
      <c r="D1599" s="24" t="s">
        <v>1872</v>
      </c>
      <c r="E1599" s="25" t="s">
        <v>6023</v>
      </c>
      <c r="F1599" s="25" t="s">
        <v>6024</v>
      </c>
      <c r="G1599" s="65" t="s">
        <v>4402</v>
      </c>
      <c r="H1599" s="25" t="s">
        <v>6051</v>
      </c>
      <c r="I1599" s="21" t="s">
        <v>6052</v>
      </c>
      <c r="J1599" s="21" t="s">
        <v>4500</v>
      </c>
      <c r="K1599" s="27" t="s">
        <v>4416</v>
      </c>
      <c r="L1599" s="21" t="s">
        <v>1910</v>
      </c>
    </row>
    <row r="1600" spans="1:12" s="16" customFormat="1" ht="54" customHeight="1">
      <c r="A1600" s="26"/>
      <c r="B1600" s="24">
        <v>34</v>
      </c>
      <c r="C1600" s="24">
        <v>107005</v>
      </c>
      <c r="D1600" s="24" t="s">
        <v>1872</v>
      </c>
      <c r="E1600" s="25" t="s">
        <v>6023</v>
      </c>
      <c r="F1600" s="25" t="s">
        <v>6024</v>
      </c>
      <c r="G1600" s="65" t="s">
        <v>4384</v>
      </c>
      <c r="H1600" s="25" t="s">
        <v>6053</v>
      </c>
      <c r="I1600" s="21" t="s">
        <v>4487</v>
      </c>
      <c r="J1600" s="21" t="s">
        <v>4381</v>
      </c>
      <c r="K1600" s="27" t="s">
        <v>4380</v>
      </c>
      <c r="L1600" s="21" t="s">
        <v>1911</v>
      </c>
    </row>
    <row r="1601" spans="1:12" s="16" customFormat="1" ht="54" customHeight="1">
      <c r="A1601" s="26"/>
      <c r="B1601" s="24">
        <v>35</v>
      </c>
      <c r="C1601" s="24">
        <v>107005</v>
      </c>
      <c r="D1601" s="24"/>
      <c r="E1601" s="25" t="s">
        <v>6023</v>
      </c>
      <c r="F1601" s="25" t="s">
        <v>6024</v>
      </c>
      <c r="G1601" s="65" t="s">
        <v>4432</v>
      </c>
      <c r="H1601" s="25" t="s">
        <v>6025</v>
      </c>
      <c r="I1601" s="21" t="s">
        <v>6054</v>
      </c>
      <c r="J1601" s="21" t="s">
        <v>4379</v>
      </c>
      <c r="K1601" s="27" t="s">
        <v>4396</v>
      </c>
      <c r="L1601" s="21" t="s">
        <v>1913</v>
      </c>
    </row>
    <row r="1602" spans="1:12" s="16" customFormat="1" ht="54" customHeight="1">
      <c r="A1602" s="26"/>
      <c r="B1602" s="24">
        <v>1</v>
      </c>
      <c r="C1602" s="24">
        <v>108001</v>
      </c>
      <c r="D1602" s="24"/>
      <c r="E1602" s="25" t="s">
        <v>6056</v>
      </c>
      <c r="F1602" s="25" t="s">
        <v>4674</v>
      </c>
      <c r="G1602" s="65" t="s">
        <v>4376</v>
      </c>
      <c r="H1602" s="25" t="s">
        <v>6057</v>
      </c>
      <c r="I1602" s="21" t="s">
        <v>6058</v>
      </c>
      <c r="J1602" s="21" t="s">
        <v>4379</v>
      </c>
      <c r="K1602" s="27" t="s">
        <v>4396</v>
      </c>
      <c r="L1602" s="21" t="s">
        <v>1917</v>
      </c>
    </row>
    <row r="1603" spans="1:12" s="16" customFormat="1" ht="54" customHeight="1">
      <c r="A1603" s="26"/>
      <c r="B1603" s="24">
        <v>2</v>
      </c>
      <c r="C1603" s="24">
        <v>108001</v>
      </c>
      <c r="D1603" s="24"/>
      <c r="E1603" s="25" t="s">
        <v>6056</v>
      </c>
      <c r="F1603" s="25" t="s">
        <v>4674</v>
      </c>
      <c r="G1603" s="65" t="s">
        <v>4392</v>
      </c>
      <c r="H1603" s="25" t="s">
        <v>6057</v>
      </c>
      <c r="I1603" s="21" t="s">
        <v>6059</v>
      </c>
      <c r="J1603" s="21" t="s">
        <v>4379</v>
      </c>
      <c r="K1603" s="27" t="s">
        <v>4396</v>
      </c>
      <c r="L1603" s="21" t="s">
        <v>1917</v>
      </c>
    </row>
    <row r="1604" spans="1:12" s="16" customFormat="1" ht="54" customHeight="1">
      <c r="A1604" s="26"/>
      <c r="B1604" s="24">
        <v>3</v>
      </c>
      <c r="C1604" s="24">
        <v>108001</v>
      </c>
      <c r="D1604" s="24"/>
      <c r="E1604" s="25" t="s">
        <v>6056</v>
      </c>
      <c r="F1604" s="25" t="s">
        <v>4674</v>
      </c>
      <c r="G1604" s="65" t="s">
        <v>4411</v>
      </c>
      <c r="H1604" s="25" t="s">
        <v>6057</v>
      </c>
      <c r="I1604" s="21" t="s">
        <v>6060</v>
      </c>
      <c r="J1604" s="21" t="s">
        <v>4379</v>
      </c>
      <c r="K1604" s="27" t="s">
        <v>4396</v>
      </c>
      <c r="L1604" s="21" t="s">
        <v>1918</v>
      </c>
    </row>
    <row r="1605" spans="1:12" s="16" customFormat="1" ht="54" customHeight="1">
      <c r="A1605" s="26"/>
      <c r="B1605" s="24">
        <v>4</v>
      </c>
      <c r="C1605" s="24">
        <v>108001</v>
      </c>
      <c r="D1605" s="24"/>
      <c r="E1605" s="25" t="s">
        <v>6056</v>
      </c>
      <c r="F1605" s="25" t="s">
        <v>4674</v>
      </c>
      <c r="G1605" s="65" t="s">
        <v>4402</v>
      </c>
      <c r="H1605" s="25" t="s">
        <v>6057</v>
      </c>
      <c r="I1605" s="21" t="s">
        <v>6060</v>
      </c>
      <c r="J1605" s="21" t="s">
        <v>4379</v>
      </c>
      <c r="K1605" s="27" t="s">
        <v>4396</v>
      </c>
      <c r="L1605" s="21" t="s">
        <v>1918</v>
      </c>
    </row>
    <row r="1606" spans="1:12" s="16" customFormat="1" ht="54" customHeight="1">
      <c r="A1606" s="26"/>
      <c r="B1606" s="24">
        <v>5</v>
      </c>
      <c r="C1606" s="24">
        <v>108001</v>
      </c>
      <c r="D1606" s="24"/>
      <c r="E1606" s="25" t="s">
        <v>6056</v>
      </c>
      <c r="F1606" s="25" t="s">
        <v>4674</v>
      </c>
      <c r="G1606" s="65" t="s">
        <v>4384</v>
      </c>
      <c r="H1606" s="25" t="s">
        <v>6057</v>
      </c>
      <c r="I1606" s="21" t="s">
        <v>6061</v>
      </c>
      <c r="J1606" s="21" t="s">
        <v>4379</v>
      </c>
      <c r="K1606" s="27" t="s">
        <v>4396</v>
      </c>
      <c r="L1606" s="21" t="s">
        <v>1920</v>
      </c>
    </row>
    <row r="1607" spans="1:12" s="16" customFormat="1" ht="54" customHeight="1">
      <c r="A1607" s="26"/>
      <c r="B1607" s="24">
        <v>6</v>
      </c>
      <c r="C1607" s="24">
        <v>108001</v>
      </c>
      <c r="D1607" s="24"/>
      <c r="E1607" s="25" t="s">
        <v>6056</v>
      </c>
      <c r="F1607" s="25" t="s">
        <v>4674</v>
      </c>
      <c r="G1607" s="65" t="s">
        <v>4392</v>
      </c>
      <c r="H1607" s="25" t="s">
        <v>6057</v>
      </c>
      <c r="I1607" s="21" t="s">
        <v>6062</v>
      </c>
      <c r="J1607" s="21" t="s">
        <v>4381</v>
      </c>
      <c r="K1607" s="27" t="s">
        <v>4380</v>
      </c>
      <c r="L1607" s="21" t="s">
        <v>1922</v>
      </c>
    </row>
    <row r="1608" spans="1:12" s="16" customFormat="1" ht="54" customHeight="1">
      <c r="A1608" s="26"/>
      <c r="B1608" s="24">
        <v>7</v>
      </c>
      <c r="C1608" s="24">
        <v>108001</v>
      </c>
      <c r="D1608" s="24"/>
      <c r="E1608" s="25" t="s">
        <v>6056</v>
      </c>
      <c r="F1608" s="25" t="s">
        <v>4674</v>
      </c>
      <c r="G1608" s="65" t="s">
        <v>4376</v>
      </c>
      <c r="H1608" s="25" t="s">
        <v>6057</v>
      </c>
      <c r="I1608" s="21" t="s">
        <v>6062</v>
      </c>
      <c r="J1608" s="21" t="s">
        <v>4381</v>
      </c>
      <c r="K1608" s="27" t="s">
        <v>4380</v>
      </c>
      <c r="L1608" s="21" t="s">
        <v>1922</v>
      </c>
    </row>
    <row r="1609" spans="1:12" s="16" customFormat="1" ht="54" customHeight="1">
      <c r="A1609" s="26"/>
      <c r="B1609" s="24">
        <v>8</v>
      </c>
      <c r="C1609" s="24">
        <v>108001</v>
      </c>
      <c r="D1609" s="24"/>
      <c r="E1609" s="25" t="s">
        <v>6056</v>
      </c>
      <c r="F1609" s="25" t="s">
        <v>4674</v>
      </c>
      <c r="G1609" s="65" t="s">
        <v>4402</v>
      </c>
      <c r="H1609" s="25" t="s">
        <v>6057</v>
      </c>
      <c r="I1609" s="21" t="s">
        <v>6062</v>
      </c>
      <c r="J1609" s="21" t="s">
        <v>4381</v>
      </c>
      <c r="K1609" s="27" t="s">
        <v>4380</v>
      </c>
      <c r="L1609" s="21" t="s">
        <v>1922</v>
      </c>
    </row>
    <row r="1610" spans="1:12" s="16" customFormat="1" ht="54" customHeight="1">
      <c r="A1610" s="26"/>
      <c r="B1610" s="24">
        <v>9</v>
      </c>
      <c r="C1610" s="24">
        <v>108001</v>
      </c>
      <c r="D1610" s="24"/>
      <c r="E1610" s="25" t="s">
        <v>6056</v>
      </c>
      <c r="F1610" s="25" t="s">
        <v>4674</v>
      </c>
      <c r="G1610" s="65" t="s">
        <v>4384</v>
      </c>
      <c r="H1610" s="25" t="s">
        <v>6057</v>
      </c>
      <c r="I1610" s="21" t="s">
        <v>6062</v>
      </c>
      <c r="J1610" s="21" t="s">
        <v>4381</v>
      </c>
      <c r="K1610" s="27" t="s">
        <v>4380</v>
      </c>
      <c r="L1610" s="21" t="s">
        <v>1922</v>
      </c>
    </row>
    <row r="1611" spans="1:12" s="16" customFormat="1" ht="54" customHeight="1">
      <c r="A1611" s="26"/>
      <c r="B1611" s="24">
        <v>10</v>
      </c>
      <c r="C1611" s="24">
        <v>108001</v>
      </c>
      <c r="D1611" s="24"/>
      <c r="E1611" s="25" t="s">
        <v>6056</v>
      </c>
      <c r="F1611" s="25" t="s">
        <v>4674</v>
      </c>
      <c r="G1611" s="65" t="s">
        <v>4446</v>
      </c>
      <c r="H1611" s="25" t="s">
        <v>4475</v>
      </c>
      <c r="I1611" s="21" t="s">
        <v>4476</v>
      </c>
      <c r="J1611" s="21" t="s">
        <v>4379</v>
      </c>
      <c r="K1611" s="27" t="s">
        <v>4396</v>
      </c>
      <c r="L1611" s="21" t="s">
        <v>1923</v>
      </c>
    </row>
    <row r="1612" spans="1:12" s="16" customFormat="1" ht="54" customHeight="1">
      <c r="A1612" s="26"/>
      <c r="B1612" s="24">
        <v>11</v>
      </c>
      <c r="C1612" s="24">
        <v>108001</v>
      </c>
      <c r="D1612" s="24"/>
      <c r="E1612" s="25" t="s">
        <v>6056</v>
      </c>
      <c r="F1612" s="25" t="s">
        <v>4674</v>
      </c>
      <c r="G1612" s="65" t="s">
        <v>4446</v>
      </c>
      <c r="H1612" s="25" t="s">
        <v>4475</v>
      </c>
      <c r="I1612" s="21" t="s">
        <v>4545</v>
      </c>
      <c r="J1612" s="21" t="s">
        <v>4381</v>
      </c>
      <c r="K1612" s="27" t="s">
        <v>4380</v>
      </c>
      <c r="L1612" s="21" t="s">
        <v>1923</v>
      </c>
    </row>
    <row r="1613" spans="1:12" s="16" customFormat="1" ht="54" customHeight="1">
      <c r="A1613" s="26"/>
      <c r="B1613" s="24">
        <v>12</v>
      </c>
      <c r="C1613" s="24">
        <v>108001</v>
      </c>
      <c r="D1613" s="24"/>
      <c r="E1613" s="25" t="s">
        <v>6056</v>
      </c>
      <c r="F1613" s="25" t="s">
        <v>4674</v>
      </c>
      <c r="G1613" s="65" t="s">
        <v>4446</v>
      </c>
      <c r="H1613" s="25" t="s">
        <v>6063</v>
      </c>
      <c r="I1613" s="21" t="s">
        <v>6064</v>
      </c>
      <c r="J1613" s="21" t="s">
        <v>4379</v>
      </c>
      <c r="K1613" s="27" t="s">
        <v>4396</v>
      </c>
      <c r="L1613" s="21" t="s">
        <v>1926</v>
      </c>
    </row>
    <row r="1614" spans="1:12" s="16" customFormat="1" ht="54" customHeight="1">
      <c r="A1614" s="26"/>
      <c r="B1614" s="24">
        <v>13</v>
      </c>
      <c r="C1614" s="24">
        <v>108001</v>
      </c>
      <c r="D1614" s="24"/>
      <c r="E1614" s="25" t="s">
        <v>6056</v>
      </c>
      <c r="F1614" s="25" t="s">
        <v>4674</v>
      </c>
      <c r="G1614" s="65" t="s">
        <v>4446</v>
      </c>
      <c r="H1614" s="25" t="s">
        <v>6063</v>
      </c>
      <c r="I1614" s="21" t="s">
        <v>6064</v>
      </c>
      <c r="J1614" s="21" t="s">
        <v>4381</v>
      </c>
      <c r="K1614" s="27" t="s">
        <v>4380</v>
      </c>
      <c r="L1614" s="21" t="s">
        <v>1926</v>
      </c>
    </row>
    <row r="1615" spans="1:12" s="16" customFormat="1" ht="54" customHeight="1">
      <c r="A1615" s="26"/>
      <c r="B1615" s="24">
        <v>14</v>
      </c>
      <c r="C1615" s="24">
        <v>108001</v>
      </c>
      <c r="D1615" s="24"/>
      <c r="E1615" s="25" t="s">
        <v>6056</v>
      </c>
      <c r="F1615" s="25" t="s">
        <v>4674</v>
      </c>
      <c r="G1615" s="65" t="s">
        <v>4446</v>
      </c>
      <c r="H1615" s="25" t="s">
        <v>6063</v>
      </c>
      <c r="I1615" s="21" t="s">
        <v>6065</v>
      </c>
      <c r="J1615" s="21" t="s">
        <v>4381</v>
      </c>
      <c r="K1615" s="27" t="s">
        <v>4380</v>
      </c>
      <c r="L1615" s="21" t="s">
        <v>1926</v>
      </c>
    </row>
    <row r="1616" spans="1:12" s="16" customFormat="1" ht="54" customHeight="1">
      <c r="A1616" s="26"/>
      <c r="B1616" s="24">
        <v>15</v>
      </c>
      <c r="C1616" s="24">
        <v>108001</v>
      </c>
      <c r="D1616" s="24"/>
      <c r="E1616" s="25" t="s">
        <v>6056</v>
      </c>
      <c r="F1616" s="25" t="s">
        <v>4674</v>
      </c>
      <c r="G1616" s="65" t="s">
        <v>4446</v>
      </c>
      <c r="H1616" s="25" t="s">
        <v>4621</v>
      </c>
      <c r="I1616" s="21" t="s">
        <v>5153</v>
      </c>
      <c r="J1616" s="21" t="s">
        <v>4381</v>
      </c>
      <c r="K1616" s="27" t="s">
        <v>4380</v>
      </c>
      <c r="L1616" s="21" t="s">
        <v>1928</v>
      </c>
    </row>
    <row r="1617" spans="1:12" s="16" customFormat="1" ht="54" customHeight="1">
      <c r="A1617" s="26"/>
      <c r="B1617" s="24">
        <v>16</v>
      </c>
      <c r="C1617" s="24">
        <v>108001</v>
      </c>
      <c r="D1617" s="24"/>
      <c r="E1617" s="25" t="s">
        <v>6056</v>
      </c>
      <c r="F1617" s="25" t="s">
        <v>4674</v>
      </c>
      <c r="G1617" s="65" t="s">
        <v>4446</v>
      </c>
      <c r="H1617" s="25" t="s">
        <v>4621</v>
      </c>
      <c r="I1617" s="21" t="s">
        <v>4625</v>
      </c>
      <c r="J1617" s="21" t="s">
        <v>4381</v>
      </c>
      <c r="K1617" s="27" t="s">
        <v>4380</v>
      </c>
      <c r="L1617" s="21" t="s">
        <v>1928</v>
      </c>
    </row>
    <row r="1618" spans="1:12" s="16" customFormat="1" ht="54" customHeight="1">
      <c r="A1618" s="26"/>
      <c r="B1618" s="24">
        <v>17</v>
      </c>
      <c r="C1618" s="24">
        <v>108001</v>
      </c>
      <c r="D1618" s="24"/>
      <c r="E1618" s="25" t="s">
        <v>6056</v>
      </c>
      <c r="F1618" s="25" t="s">
        <v>4674</v>
      </c>
      <c r="G1618" s="65" t="s">
        <v>4446</v>
      </c>
      <c r="H1618" s="25" t="s">
        <v>6066</v>
      </c>
      <c r="I1618" s="21" t="s">
        <v>6067</v>
      </c>
      <c r="J1618" s="21" t="s">
        <v>4379</v>
      </c>
      <c r="K1618" s="27" t="s">
        <v>4396</v>
      </c>
      <c r="L1618" s="21" t="s">
        <v>1923</v>
      </c>
    </row>
    <row r="1619" spans="1:12" s="16" customFormat="1" ht="54" customHeight="1">
      <c r="A1619" s="26"/>
      <c r="B1619" s="24">
        <v>18</v>
      </c>
      <c r="C1619" s="24">
        <v>108001</v>
      </c>
      <c r="D1619" s="24"/>
      <c r="E1619" s="25" t="s">
        <v>6056</v>
      </c>
      <c r="F1619" s="25" t="s">
        <v>4674</v>
      </c>
      <c r="G1619" s="65" t="s">
        <v>4446</v>
      </c>
      <c r="H1619" s="25" t="s">
        <v>6066</v>
      </c>
      <c r="I1619" s="21" t="s">
        <v>6067</v>
      </c>
      <c r="J1619" s="21" t="s">
        <v>4381</v>
      </c>
      <c r="K1619" s="27" t="s">
        <v>4380</v>
      </c>
      <c r="L1619" s="21" t="s">
        <v>1923</v>
      </c>
    </row>
    <row r="1620" spans="1:12" s="16" customFormat="1" ht="54" customHeight="1">
      <c r="A1620" s="26"/>
      <c r="B1620" s="24">
        <v>19</v>
      </c>
      <c r="C1620" s="24">
        <v>108001</v>
      </c>
      <c r="D1620" s="24"/>
      <c r="E1620" s="25" t="s">
        <v>6056</v>
      </c>
      <c r="F1620" s="25" t="s">
        <v>4674</v>
      </c>
      <c r="G1620" s="65" t="s">
        <v>4446</v>
      </c>
      <c r="H1620" s="25" t="s">
        <v>4447</v>
      </c>
      <c r="I1620" s="21" t="s">
        <v>4448</v>
      </c>
      <c r="J1620" s="21" t="s">
        <v>4379</v>
      </c>
      <c r="K1620" s="27" t="s">
        <v>4380</v>
      </c>
      <c r="L1620" s="21" t="s">
        <v>1932</v>
      </c>
    </row>
    <row r="1621" spans="1:12" s="16" customFormat="1" ht="54" customHeight="1">
      <c r="A1621" s="26"/>
      <c r="B1621" s="24">
        <v>20</v>
      </c>
      <c r="C1621" s="24">
        <v>108001</v>
      </c>
      <c r="D1621" s="24"/>
      <c r="E1621" s="25" t="s">
        <v>6056</v>
      </c>
      <c r="F1621" s="25" t="s">
        <v>4674</v>
      </c>
      <c r="G1621" s="65" t="s">
        <v>4446</v>
      </c>
      <c r="H1621" s="25" t="s">
        <v>4447</v>
      </c>
      <c r="I1621" s="21" t="s">
        <v>4448</v>
      </c>
      <c r="J1621" s="21" t="s">
        <v>4381</v>
      </c>
      <c r="K1621" s="27" t="s">
        <v>4380</v>
      </c>
      <c r="L1621" s="21" t="s">
        <v>1932</v>
      </c>
    </row>
    <row r="1622" spans="1:12" s="16" customFormat="1" ht="54" customHeight="1">
      <c r="A1622" s="26"/>
      <c r="B1622" s="24">
        <v>1</v>
      </c>
      <c r="C1622" s="24">
        <v>108002</v>
      </c>
      <c r="D1622" s="24"/>
      <c r="E1622" s="25" t="s">
        <v>6068</v>
      </c>
      <c r="F1622" s="25" t="s">
        <v>6069</v>
      </c>
      <c r="G1622" s="65" t="s">
        <v>4446</v>
      </c>
      <c r="H1622" s="25" t="s">
        <v>4475</v>
      </c>
      <c r="I1622" s="21" t="s">
        <v>4476</v>
      </c>
      <c r="J1622" s="21" t="s">
        <v>4381</v>
      </c>
      <c r="K1622" s="27" t="s">
        <v>4380</v>
      </c>
      <c r="L1622" s="21" t="s">
        <v>6070</v>
      </c>
    </row>
    <row r="1623" spans="1:12" s="16" customFormat="1" ht="54" customHeight="1">
      <c r="A1623" s="26"/>
      <c r="B1623" s="24">
        <v>2</v>
      </c>
      <c r="C1623" s="24">
        <v>108002</v>
      </c>
      <c r="D1623" s="24"/>
      <c r="E1623" s="25" t="s">
        <v>6068</v>
      </c>
      <c r="F1623" s="25" t="s">
        <v>6069</v>
      </c>
      <c r="G1623" s="65" t="s">
        <v>4446</v>
      </c>
      <c r="H1623" s="25" t="s">
        <v>4475</v>
      </c>
      <c r="I1623" s="21" t="s">
        <v>5886</v>
      </c>
      <c r="J1623" s="21" t="s">
        <v>4379</v>
      </c>
      <c r="K1623" s="27" t="s">
        <v>4396</v>
      </c>
      <c r="L1623" s="21" t="s">
        <v>6070</v>
      </c>
    </row>
    <row r="1624" spans="1:12" s="16" customFormat="1" ht="54" customHeight="1">
      <c r="A1624" s="26"/>
      <c r="B1624" s="24">
        <v>3</v>
      </c>
      <c r="C1624" s="24">
        <v>108002</v>
      </c>
      <c r="D1624" s="24"/>
      <c r="E1624" s="25" t="s">
        <v>6068</v>
      </c>
      <c r="F1624" s="25" t="s">
        <v>6069</v>
      </c>
      <c r="G1624" s="65" t="s">
        <v>4446</v>
      </c>
      <c r="H1624" s="25" t="s">
        <v>4475</v>
      </c>
      <c r="I1624" s="21" t="s">
        <v>5886</v>
      </c>
      <c r="J1624" s="21" t="s">
        <v>4381</v>
      </c>
      <c r="K1624" s="27" t="s">
        <v>4380</v>
      </c>
      <c r="L1624" s="21" t="s">
        <v>6070</v>
      </c>
    </row>
    <row r="1625" spans="1:12" s="16" customFormat="1" ht="54" customHeight="1">
      <c r="A1625" s="26"/>
      <c r="B1625" s="24">
        <v>4</v>
      </c>
      <c r="C1625" s="24">
        <v>108002</v>
      </c>
      <c r="D1625" s="24"/>
      <c r="E1625" s="25" t="s">
        <v>6068</v>
      </c>
      <c r="F1625" s="25" t="s">
        <v>6069</v>
      </c>
      <c r="G1625" s="65" t="s">
        <v>4384</v>
      </c>
      <c r="H1625" s="25" t="s">
        <v>4746</v>
      </c>
      <c r="I1625" s="21" t="s">
        <v>6071</v>
      </c>
      <c r="J1625" s="21" t="s">
        <v>4379</v>
      </c>
      <c r="K1625" s="27" t="s">
        <v>4416</v>
      </c>
      <c r="L1625" s="21" t="s">
        <v>6072</v>
      </c>
    </row>
    <row r="1626" spans="1:12" s="16" customFormat="1" ht="54" customHeight="1">
      <c r="A1626" s="26"/>
      <c r="B1626" s="24">
        <v>5</v>
      </c>
      <c r="C1626" s="24">
        <v>108002</v>
      </c>
      <c r="D1626" s="24"/>
      <c r="E1626" s="25" t="s">
        <v>6068</v>
      </c>
      <c r="F1626" s="25" t="s">
        <v>6069</v>
      </c>
      <c r="G1626" s="65" t="s">
        <v>4432</v>
      </c>
      <c r="H1626" s="25" t="s">
        <v>6073</v>
      </c>
      <c r="I1626" s="21" t="s">
        <v>6074</v>
      </c>
      <c r="J1626" s="21" t="s">
        <v>4379</v>
      </c>
      <c r="K1626" s="27" t="s">
        <v>4380</v>
      </c>
      <c r="L1626" s="21" t="s">
        <v>6075</v>
      </c>
    </row>
    <row r="1627" spans="1:12" s="16" customFormat="1" ht="54" customHeight="1">
      <c r="A1627" s="26"/>
      <c r="B1627" s="24">
        <v>6</v>
      </c>
      <c r="C1627" s="24">
        <v>108002</v>
      </c>
      <c r="D1627" s="24"/>
      <c r="E1627" s="25" t="s">
        <v>6068</v>
      </c>
      <c r="F1627" s="25" t="s">
        <v>6069</v>
      </c>
      <c r="G1627" s="65" t="s">
        <v>4432</v>
      </c>
      <c r="H1627" s="25" t="s">
        <v>6073</v>
      </c>
      <c r="I1627" s="21" t="s">
        <v>6074</v>
      </c>
      <c r="J1627" s="21" t="s">
        <v>4381</v>
      </c>
      <c r="K1627" s="27" t="s">
        <v>4380</v>
      </c>
      <c r="L1627" s="21" t="s">
        <v>6075</v>
      </c>
    </row>
    <row r="1628" spans="1:12" s="16" customFormat="1" ht="54" customHeight="1">
      <c r="A1628" s="26"/>
      <c r="B1628" s="24">
        <v>7</v>
      </c>
      <c r="C1628" s="24">
        <v>108002</v>
      </c>
      <c r="D1628" s="24"/>
      <c r="E1628" s="25" t="s">
        <v>6068</v>
      </c>
      <c r="F1628" s="25" t="s">
        <v>6069</v>
      </c>
      <c r="G1628" s="65" t="s">
        <v>4376</v>
      </c>
      <c r="H1628" s="25" t="s">
        <v>5644</v>
      </c>
      <c r="I1628" s="21" t="s">
        <v>6076</v>
      </c>
      <c r="J1628" s="21" t="s">
        <v>4500</v>
      </c>
      <c r="K1628" s="27" t="s">
        <v>4396</v>
      </c>
      <c r="L1628" s="21" t="s">
        <v>6077</v>
      </c>
    </row>
    <row r="1629" spans="1:12" s="16" customFormat="1" ht="39">
      <c r="A1629" s="26"/>
      <c r="B1629" s="24">
        <v>1</v>
      </c>
      <c r="C1629" s="24">
        <v>108003</v>
      </c>
      <c r="D1629" s="24"/>
      <c r="E1629" s="25" t="s">
        <v>6078</v>
      </c>
      <c r="F1629" s="25" t="s">
        <v>6079</v>
      </c>
      <c r="G1629" s="65" t="s">
        <v>4376</v>
      </c>
      <c r="H1629" s="25" t="s">
        <v>4731</v>
      </c>
      <c r="I1629" s="21" t="s">
        <v>6080</v>
      </c>
      <c r="J1629" s="21" t="s">
        <v>4379</v>
      </c>
      <c r="K1629" s="27" t="s">
        <v>4396</v>
      </c>
      <c r="L1629" s="21" t="s">
        <v>6081</v>
      </c>
    </row>
    <row r="1630" spans="1:12" s="16" customFormat="1" ht="39">
      <c r="A1630" s="26"/>
      <c r="B1630" s="24">
        <v>2</v>
      </c>
      <c r="C1630" s="24">
        <v>108003</v>
      </c>
      <c r="D1630" s="24"/>
      <c r="E1630" s="25" t="s">
        <v>6078</v>
      </c>
      <c r="F1630" s="25" t="s">
        <v>6079</v>
      </c>
      <c r="G1630" s="65" t="s">
        <v>4376</v>
      </c>
      <c r="H1630" s="25" t="s">
        <v>4731</v>
      </c>
      <c r="I1630" s="21" t="s">
        <v>6082</v>
      </c>
      <c r="J1630" s="21" t="s">
        <v>4379</v>
      </c>
      <c r="K1630" s="27" t="s">
        <v>4396</v>
      </c>
      <c r="L1630" s="21" t="s">
        <v>6081</v>
      </c>
    </row>
    <row r="1631" spans="1:12" s="16" customFormat="1" ht="54" customHeight="1">
      <c r="A1631" s="26"/>
      <c r="B1631" s="24">
        <v>3</v>
      </c>
      <c r="C1631" s="24">
        <v>108003</v>
      </c>
      <c r="D1631" s="24"/>
      <c r="E1631" s="25" t="s">
        <v>6078</v>
      </c>
      <c r="F1631" s="25" t="s">
        <v>6079</v>
      </c>
      <c r="G1631" s="65" t="s">
        <v>4376</v>
      </c>
      <c r="H1631" s="25" t="s">
        <v>4731</v>
      </c>
      <c r="I1631" s="21" t="s">
        <v>6082</v>
      </c>
      <c r="J1631" s="21" t="s">
        <v>4379</v>
      </c>
      <c r="K1631" s="27" t="s">
        <v>4396</v>
      </c>
      <c r="L1631" s="21" t="s">
        <v>6081</v>
      </c>
    </row>
    <row r="1632" spans="1:12" s="16" customFormat="1" ht="54" customHeight="1">
      <c r="A1632" s="26"/>
      <c r="B1632" s="24">
        <v>4</v>
      </c>
      <c r="C1632" s="24">
        <v>108003</v>
      </c>
      <c r="D1632" s="24"/>
      <c r="E1632" s="25" t="s">
        <v>6078</v>
      </c>
      <c r="F1632" s="25" t="s">
        <v>6079</v>
      </c>
      <c r="G1632" s="65" t="s">
        <v>4402</v>
      </c>
      <c r="H1632" s="25" t="s">
        <v>4731</v>
      </c>
      <c r="I1632" s="21" t="s">
        <v>6082</v>
      </c>
      <c r="J1632" s="21" t="s">
        <v>4379</v>
      </c>
      <c r="K1632" s="27" t="s">
        <v>4380</v>
      </c>
      <c r="L1632" s="21" t="s">
        <v>6081</v>
      </c>
    </row>
    <row r="1633" spans="1:12" s="16" customFormat="1" ht="54" customHeight="1">
      <c r="A1633" s="26"/>
      <c r="B1633" s="24">
        <v>5</v>
      </c>
      <c r="C1633" s="24">
        <v>108003</v>
      </c>
      <c r="D1633" s="24"/>
      <c r="E1633" s="25" t="s">
        <v>6078</v>
      </c>
      <c r="F1633" s="25" t="s">
        <v>6079</v>
      </c>
      <c r="G1633" s="65" t="s">
        <v>4402</v>
      </c>
      <c r="H1633" s="25" t="s">
        <v>4731</v>
      </c>
      <c r="I1633" s="21" t="s">
        <v>6082</v>
      </c>
      <c r="J1633" s="21" t="s">
        <v>4379</v>
      </c>
      <c r="K1633" s="27" t="s">
        <v>4416</v>
      </c>
      <c r="L1633" s="21" t="s">
        <v>6081</v>
      </c>
    </row>
    <row r="1634" spans="1:12" s="16" customFormat="1" ht="78">
      <c r="A1634" s="26"/>
      <c r="B1634" s="24">
        <v>6</v>
      </c>
      <c r="C1634" s="24">
        <v>108003</v>
      </c>
      <c r="D1634" s="24"/>
      <c r="E1634" s="25" t="s">
        <v>6078</v>
      </c>
      <c r="F1634" s="25" t="s">
        <v>6079</v>
      </c>
      <c r="G1634" s="65" t="s">
        <v>4392</v>
      </c>
      <c r="H1634" s="25" t="s">
        <v>4439</v>
      </c>
      <c r="I1634" s="21" t="s">
        <v>6083</v>
      </c>
      <c r="J1634" s="21" t="s">
        <v>4379</v>
      </c>
      <c r="K1634" s="27" t="s">
        <v>4380</v>
      </c>
      <c r="L1634" s="21" t="s">
        <v>6084</v>
      </c>
    </row>
    <row r="1635" spans="1:12" s="16" customFormat="1" ht="54" customHeight="1">
      <c r="A1635" s="26"/>
      <c r="B1635" s="24">
        <v>7</v>
      </c>
      <c r="C1635" s="24">
        <v>108003</v>
      </c>
      <c r="D1635" s="24"/>
      <c r="E1635" s="25" t="s">
        <v>6078</v>
      </c>
      <c r="F1635" s="25" t="s">
        <v>6079</v>
      </c>
      <c r="G1635" s="65" t="s">
        <v>4411</v>
      </c>
      <c r="H1635" s="25" t="s">
        <v>6085</v>
      </c>
      <c r="I1635" s="21" t="s">
        <v>5324</v>
      </c>
      <c r="J1635" s="21" t="s">
        <v>4379</v>
      </c>
      <c r="K1635" s="27" t="s">
        <v>4380</v>
      </c>
      <c r="L1635" s="21" t="s">
        <v>6086</v>
      </c>
    </row>
    <row r="1636" spans="1:12" s="16" customFormat="1" ht="54" customHeight="1">
      <c r="A1636" s="26"/>
      <c r="B1636" s="24">
        <v>8</v>
      </c>
      <c r="C1636" s="24">
        <v>108003</v>
      </c>
      <c r="D1636" s="24"/>
      <c r="E1636" s="25" t="s">
        <v>6078</v>
      </c>
      <c r="F1636" s="25" t="s">
        <v>6079</v>
      </c>
      <c r="G1636" s="65" t="s">
        <v>4411</v>
      </c>
      <c r="H1636" s="25" t="s">
        <v>6085</v>
      </c>
      <c r="I1636" s="21" t="s">
        <v>5324</v>
      </c>
      <c r="J1636" s="21" t="s">
        <v>4379</v>
      </c>
      <c r="K1636" s="27" t="s">
        <v>4380</v>
      </c>
      <c r="L1636" s="21" t="s">
        <v>6086</v>
      </c>
    </row>
    <row r="1637" spans="1:12" s="16" customFormat="1" ht="39">
      <c r="A1637" s="26"/>
      <c r="B1637" s="24">
        <v>9</v>
      </c>
      <c r="C1637" s="24">
        <v>108003</v>
      </c>
      <c r="D1637" s="24"/>
      <c r="E1637" s="25" t="s">
        <v>6078</v>
      </c>
      <c r="F1637" s="25" t="s">
        <v>6079</v>
      </c>
      <c r="G1637" s="65" t="s">
        <v>4411</v>
      </c>
      <c r="H1637" s="25" t="s">
        <v>6085</v>
      </c>
      <c r="I1637" s="21" t="s">
        <v>5324</v>
      </c>
      <c r="J1637" s="21" t="s">
        <v>4379</v>
      </c>
      <c r="K1637" s="27" t="s">
        <v>4380</v>
      </c>
      <c r="L1637" s="21" t="s">
        <v>6086</v>
      </c>
    </row>
    <row r="1638" spans="1:12" s="16" customFormat="1" ht="54" customHeight="1">
      <c r="A1638" s="26"/>
      <c r="B1638" s="24">
        <v>10</v>
      </c>
      <c r="C1638" s="24">
        <v>108003</v>
      </c>
      <c r="D1638" s="24"/>
      <c r="E1638" s="25" t="s">
        <v>6078</v>
      </c>
      <c r="F1638" s="25" t="s">
        <v>6079</v>
      </c>
      <c r="G1638" s="65" t="s">
        <v>4411</v>
      </c>
      <c r="H1638" s="25" t="s">
        <v>6085</v>
      </c>
      <c r="I1638" s="21" t="s">
        <v>5324</v>
      </c>
      <c r="J1638" s="21" t="s">
        <v>4379</v>
      </c>
      <c r="K1638" s="27" t="s">
        <v>4380</v>
      </c>
      <c r="L1638" s="21" t="s">
        <v>6086</v>
      </c>
    </row>
    <row r="1639" spans="1:12" s="16" customFormat="1" ht="54" customHeight="1">
      <c r="A1639" s="26"/>
      <c r="B1639" s="24">
        <v>11</v>
      </c>
      <c r="C1639" s="24">
        <v>108003</v>
      </c>
      <c r="D1639" s="24"/>
      <c r="E1639" s="25" t="s">
        <v>6078</v>
      </c>
      <c r="F1639" s="25" t="s">
        <v>6079</v>
      </c>
      <c r="G1639" s="65" t="s">
        <v>4411</v>
      </c>
      <c r="H1639" s="25" t="s">
        <v>6085</v>
      </c>
      <c r="I1639" s="21" t="s">
        <v>5324</v>
      </c>
      <c r="J1639" s="21" t="s">
        <v>4379</v>
      </c>
      <c r="K1639" s="27" t="s">
        <v>4380</v>
      </c>
      <c r="L1639" s="21" t="s">
        <v>6086</v>
      </c>
    </row>
    <row r="1640" spans="1:12" s="16" customFormat="1" ht="39">
      <c r="A1640" s="26"/>
      <c r="B1640" s="24">
        <v>12</v>
      </c>
      <c r="C1640" s="24">
        <v>108003</v>
      </c>
      <c r="D1640" s="24"/>
      <c r="E1640" s="25" t="s">
        <v>6078</v>
      </c>
      <c r="F1640" s="25" t="s">
        <v>6079</v>
      </c>
      <c r="G1640" s="65" t="s">
        <v>4411</v>
      </c>
      <c r="H1640" s="25" t="s">
        <v>6085</v>
      </c>
      <c r="I1640" s="21" t="s">
        <v>5324</v>
      </c>
      <c r="J1640" s="21" t="s">
        <v>4381</v>
      </c>
      <c r="K1640" s="27" t="s">
        <v>4380</v>
      </c>
      <c r="L1640" s="21" t="s">
        <v>6086</v>
      </c>
    </row>
    <row r="1641" spans="1:12" s="16" customFormat="1" ht="39">
      <c r="A1641" s="26"/>
      <c r="B1641" s="24">
        <v>13</v>
      </c>
      <c r="C1641" s="24">
        <v>108003</v>
      </c>
      <c r="D1641" s="24"/>
      <c r="E1641" s="25" t="s">
        <v>6078</v>
      </c>
      <c r="F1641" s="25" t="s">
        <v>6079</v>
      </c>
      <c r="G1641" s="65" t="s">
        <v>4446</v>
      </c>
      <c r="H1641" s="27" t="s">
        <v>4545</v>
      </c>
      <c r="I1641" s="50" t="s">
        <v>4611</v>
      </c>
      <c r="J1641" s="21" t="s">
        <v>4381</v>
      </c>
      <c r="K1641" s="27" t="s">
        <v>4380</v>
      </c>
      <c r="L1641" s="21" t="s">
        <v>6087</v>
      </c>
    </row>
    <row r="1642" spans="1:12" s="16" customFormat="1" ht="54" customHeight="1">
      <c r="A1642" s="26"/>
      <c r="B1642" s="24">
        <v>14</v>
      </c>
      <c r="C1642" s="24">
        <v>108003</v>
      </c>
      <c r="D1642" s="24"/>
      <c r="E1642" s="25" t="s">
        <v>6078</v>
      </c>
      <c r="F1642" s="25" t="s">
        <v>6079</v>
      </c>
      <c r="G1642" s="65" t="s">
        <v>4446</v>
      </c>
      <c r="H1642" s="27" t="s">
        <v>4545</v>
      </c>
      <c r="I1642" s="50" t="s">
        <v>4611</v>
      </c>
      <c r="J1642" s="21" t="s">
        <v>4381</v>
      </c>
      <c r="K1642" s="27" t="s">
        <v>4380</v>
      </c>
      <c r="L1642" s="21" t="s">
        <v>6087</v>
      </c>
    </row>
    <row r="1643" spans="1:12" s="16" customFormat="1" ht="54" customHeight="1">
      <c r="A1643" s="26"/>
      <c r="B1643" s="24">
        <v>15</v>
      </c>
      <c r="C1643" s="24">
        <v>108003</v>
      </c>
      <c r="D1643" s="24"/>
      <c r="E1643" s="25" t="s">
        <v>6078</v>
      </c>
      <c r="F1643" s="25" t="s">
        <v>6079</v>
      </c>
      <c r="G1643" s="65" t="s">
        <v>4446</v>
      </c>
      <c r="H1643" s="27" t="s">
        <v>4545</v>
      </c>
      <c r="I1643" s="50" t="s">
        <v>4611</v>
      </c>
      <c r="J1643" s="21" t="s">
        <v>4381</v>
      </c>
      <c r="K1643" s="27" t="s">
        <v>4380</v>
      </c>
      <c r="L1643" s="21" t="s">
        <v>6087</v>
      </c>
    </row>
    <row r="1644" spans="1:12" s="16" customFormat="1" ht="39">
      <c r="A1644" s="26"/>
      <c r="B1644" s="24">
        <v>16</v>
      </c>
      <c r="C1644" s="24">
        <v>108003</v>
      </c>
      <c r="D1644" s="24"/>
      <c r="E1644" s="25" t="s">
        <v>6078</v>
      </c>
      <c r="F1644" s="25" t="s">
        <v>6079</v>
      </c>
      <c r="G1644" s="65" t="s">
        <v>4446</v>
      </c>
      <c r="H1644" s="27" t="s">
        <v>4545</v>
      </c>
      <c r="I1644" s="50" t="s">
        <v>4611</v>
      </c>
      <c r="J1644" s="21" t="s">
        <v>4381</v>
      </c>
      <c r="K1644" s="27" t="s">
        <v>4380</v>
      </c>
      <c r="L1644" s="21" t="s">
        <v>6087</v>
      </c>
    </row>
    <row r="1645" spans="1:12" s="16" customFormat="1" ht="54" customHeight="1">
      <c r="A1645" s="26"/>
      <c r="B1645" s="24">
        <v>17</v>
      </c>
      <c r="C1645" s="24">
        <v>108003</v>
      </c>
      <c r="D1645" s="24"/>
      <c r="E1645" s="25" t="s">
        <v>6078</v>
      </c>
      <c r="F1645" s="25" t="s">
        <v>6079</v>
      </c>
      <c r="G1645" s="65" t="s">
        <v>4446</v>
      </c>
      <c r="H1645" s="27" t="s">
        <v>4545</v>
      </c>
      <c r="I1645" s="50" t="s">
        <v>4611</v>
      </c>
      <c r="J1645" s="21" t="s">
        <v>4381</v>
      </c>
      <c r="K1645" s="27" t="s">
        <v>4380</v>
      </c>
      <c r="L1645" s="21" t="s">
        <v>6087</v>
      </c>
    </row>
    <row r="1646" spans="1:12" s="16" customFormat="1" ht="39">
      <c r="A1646" s="26"/>
      <c r="B1646" s="24">
        <v>18</v>
      </c>
      <c r="C1646" s="24">
        <v>108003</v>
      </c>
      <c r="D1646" s="24"/>
      <c r="E1646" s="25" t="s">
        <v>6078</v>
      </c>
      <c r="F1646" s="25" t="s">
        <v>6079</v>
      </c>
      <c r="G1646" s="65" t="s">
        <v>4446</v>
      </c>
      <c r="H1646" s="27" t="s">
        <v>4545</v>
      </c>
      <c r="I1646" s="50" t="s">
        <v>4611</v>
      </c>
      <c r="J1646" s="21" t="s">
        <v>4381</v>
      </c>
      <c r="K1646" s="27" t="s">
        <v>4380</v>
      </c>
      <c r="L1646" s="21" t="s">
        <v>6087</v>
      </c>
    </row>
    <row r="1647" spans="1:12" s="16" customFormat="1" ht="39">
      <c r="A1647" s="26"/>
      <c r="B1647" s="24">
        <v>19</v>
      </c>
      <c r="C1647" s="24">
        <v>108003</v>
      </c>
      <c r="D1647" s="24"/>
      <c r="E1647" s="25" t="s">
        <v>6078</v>
      </c>
      <c r="F1647" s="25" t="s">
        <v>6079</v>
      </c>
      <c r="G1647" s="65" t="s">
        <v>4446</v>
      </c>
      <c r="H1647" s="27" t="s">
        <v>4545</v>
      </c>
      <c r="I1647" s="50" t="s">
        <v>4611</v>
      </c>
      <c r="J1647" s="21" t="s">
        <v>4381</v>
      </c>
      <c r="K1647" s="27" t="s">
        <v>4380</v>
      </c>
      <c r="L1647" s="21" t="s">
        <v>6087</v>
      </c>
    </row>
    <row r="1648" spans="1:12" s="16" customFormat="1" ht="39">
      <c r="A1648" s="26"/>
      <c r="B1648" s="24">
        <v>20</v>
      </c>
      <c r="C1648" s="24">
        <v>108003</v>
      </c>
      <c r="D1648" s="24"/>
      <c r="E1648" s="25" t="s">
        <v>6078</v>
      </c>
      <c r="F1648" s="25" t="s">
        <v>6079</v>
      </c>
      <c r="G1648" s="65" t="s">
        <v>4446</v>
      </c>
      <c r="H1648" s="27" t="s">
        <v>4545</v>
      </c>
      <c r="I1648" s="50" t="s">
        <v>4611</v>
      </c>
      <c r="J1648" s="21" t="s">
        <v>4381</v>
      </c>
      <c r="K1648" s="27" t="s">
        <v>4380</v>
      </c>
      <c r="L1648" s="21" t="s">
        <v>6087</v>
      </c>
    </row>
    <row r="1649" spans="1:12" s="16" customFormat="1" ht="54" customHeight="1">
      <c r="A1649" s="26"/>
      <c r="B1649" s="24">
        <v>21</v>
      </c>
      <c r="C1649" s="24">
        <v>108003</v>
      </c>
      <c r="D1649" s="24"/>
      <c r="E1649" s="25" t="s">
        <v>6078</v>
      </c>
      <c r="F1649" s="25" t="s">
        <v>6079</v>
      </c>
      <c r="G1649" s="65" t="s">
        <v>4402</v>
      </c>
      <c r="H1649" s="25" t="s">
        <v>4555</v>
      </c>
      <c r="I1649" s="21" t="s">
        <v>5324</v>
      </c>
      <c r="J1649" s="21" t="s">
        <v>4379</v>
      </c>
      <c r="K1649" s="27" t="s">
        <v>4380</v>
      </c>
      <c r="L1649" s="21" t="s">
        <v>6086</v>
      </c>
    </row>
    <row r="1650" spans="1:12" s="16" customFormat="1" ht="54" customHeight="1">
      <c r="A1650" s="26"/>
      <c r="B1650" s="24">
        <v>22</v>
      </c>
      <c r="C1650" s="24">
        <v>108003</v>
      </c>
      <c r="D1650" s="24"/>
      <c r="E1650" s="25" t="s">
        <v>6078</v>
      </c>
      <c r="F1650" s="25" t="s">
        <v>6079</v>
      </c>
      <c r="G1650" s="65" t="s">
        <v>4402</v>
      </c>
      <c r="H1650" s="25" t="s">
        <v>4555</v>
      </c>
      <c r="I1650" s="21" t="s">
        <v>5324</v>
      </c>
      <c r="J1650" s="21" t="s">
        <v>4379</v>
      </c>
      <c r="K1650" s="27" t="s">
        <v>4380</v>
      </c>
      <c r="L1650" s="21" t="s">
        <v>6086</v>
      </c>
    </row>
    <row r="1651" spans="1:12" s="16" customFormat="1" ht="54" customHeight="1">
      <c r="A1651" s="26"/>
      <c r="B1651" s="24">
        <v>23</v>
      </c>
      <c r="C1651" s="24">
        <v>108003</v>
      </c>
      <c r="D1651" s="24"/>
      <c r="E1651" s="25" t="s">
        <v>6078</v>
      </c>
      <c r="F1651" s="25" t="s">
        <v>6079</v>
      </c>
      <c r="G1651" s="65" t="s">
        <v>4402</v>
      </c>
      <c r="H1651" s="25" t="s">
        <v>4555</v>
      </c>
      <c r="I1651" s="21" t="s">
        <v>5324</v>
      </c>
      <c r="J1651" s="21" t="s">
        <v>4379</v>
      </c>
      <c r="K1651" s="27" t="s">
        <v>4380</v>
      </c>
      <c r="L1651" s="21" t="s">
        <v>6086</v>
      </c>
    </row>
    <row r="1652" spans="1:12" s="16" customFormat="1" ht="54" customHeight="1">
      <c r="A1652" s="26"/>
      <c r="B1652" s="24">
        <v>24</v>
      </c>
      <c r="C1652" s="24">
        <v>108003</v>
      </c>
      <c r="D1652" s="24"/>
      <c r="E1652" s="25" t="s">
        <v>6078</v>
      </c>
      <c r="F1652" s="25" t="s">
        <v>6079</v>
      </c>
      <c r="G1652" s="65" t="s">
        <v>4402</v>
      </c>
      <c r="H1652" s="25" t="s">
        <v>4555</v>
      </c>
      <c r="I1652" s="21" t="s">
        <v>5324</v>
      </c>
      <c r="J1652" s="21" t="s">
        <v>4379</v>
      </c>
      <c r="K1652" s="27" t="s">
        <v>4380</v>
      </c>
      <c r="L1652" s="21" t="s">
        <v>6086</v>
      </c>
    </row>
    <row r="1653" spans="1:12" s="16" customFormat="1" ht="54" customHeight="1">
      <c r="A1653" s="26"/>
      <c r="B1653" s="24">
        <v>25</v>
      </c>
      <c r="C1653" s="24">
        <v>108003</v>
      </c>
      <c r="D1653" s="24"/>
      <c r="E1653" s="25" t="s">
        <v>6078</v>
      </c>
      <c r="F1653" s="25" t="s">
        <v>6079</v>
      </c>
      <c r="G1653" s="65" t="s">
        <v>4402</v>
      </c>
      <c r="H1653" s="25" t="s">
        <v>4555</v>
      </c>
      <c r="I1653" s="21" t="s">
        <v>5324</v>
      </c>
      <c r="J1653" s="21" t="s">
        <v>4379</v>
      </c>
      <c r="K1653" s="27" t="s">
        <v>4380</v>
      </c>
      <c r="L1653" s="21" t="s">
        <v>6086</v>
      </c>
    </row>
    <row r="1654" spans="1:12" s="16" customFormat="1" ht="54" customHeight="1">
      <c r="A1654" s="26"/>
      <c r="B1654" s="24">
        <v>26</v>
      </c>
      <c r="C1654" s="24">
        <v>108003</v>
      </c>
      <c r="D1654" s="24"/>
      <c r="E1654" s="25" t="s">
        <v>6078</v>
      </c>
      <c r="F1654" s="25" t="s">
        <v>6079</v>
      </c>
      <c r="G1654" s="65" t="s">
        <v>4402</v>
      </c>
      <c r="H1654" s="25" t="s">
        <v>4555</v>
      </c>
      <c r="I1654" s="21" t="s">
        <v>5324</v>
      </c>
      <c r="J1654" s="21" t="s">
        <v>4379</v>
      </c>
      <c r="K1654" s="27" t="s">
        <v>4380</v>
      </c>
      <c r="L1654" s="21" t="s">
        <v>6086</v>
      </c>
    </row>
    <row r="1655" spans="1:12" s="16" customFormat="1" ht="54" customHeight="1">
      <c r="A1655" s="26"/>
      <c r="B1655" s="24">
        <v>27</v>
      </c>
      <c r="C1655" s="24">
        <v>108003</v>
      </c>
      <c r="D1655" s="24"/>
      <c r="E1655" s="25" t="s">
        <v>6078</v>
      </c>
      <c r="F1655" s="25" t="s">
        <v>6079</v>
      </c>
      <c r="G1655" s="65" t="s">
        <v>4384</v>
      </c>
      <c r="H1655" s="25" t="s">
        <v>4746</v>
      </c>
      <c r="I1655" s="21" t="s">
        <v>6088</v>
      </c>
      <c r="J1655" s="21" t="s">
        <v>4379</v>
      </c>
      <c r="K1655" s="27" t="s">
        <v>4380</v>
      </c>
      <c r="L1655" s="21" t="s">
        <v>6089</v>
      </c>
    </row>
    <row r="1656" spans="1:12" s="16" customFormat="1" ht="54" customHeight="1">
      <c r="A1656" s="26"/>
      <c r="B1656" s="24">
        <v>28</v>
      </c>
      <c r="C1656" s="24">
        <v>108003</v>
      </c>
      <c r="D1656" s="24"/>
      <c r="E1656" s="25" t="s">
        <v>6078</v>
      </c>
      <c r="F1656" s="25" t="s">
        <v>6079</v>
      </c>
      <c r="G1656" s="65" t="s">
        <v>4384</v>
      </c>
      <c r="H1656" s="25" t="s">
        <v>4746</v>
      </c>
      <c r="I1656" s="21" t="s">
        <v>6088</v>
      </c>
      <c r="J1656" s="21" t="s">
        <v>4379</v>
      </c>
      <c r="K1656" s="27" t="s">
        <v>4380</v>
      </c>
      <c r="L1656" s="21" t="s">
        <v>6089</v>
      </c>
    </row>
    <row r="1657" spans="1:12" s="16" customFormat="1" ht="54" customHeight="1">
      <c r="A1657" s="26"/>
      <c r="B1657" s="24">
        <v>29</v>
      </c>
      <c r="C1657" s="24">
        <v>108003</v>
      </c>
      <c r="D1657" s="24"/>
      <c r="E1657" s="25" t="s">
        <v>6078</v>
      </c>
      <c r="F1657" s="25" t="s">
        <v>6079</v>
      </c>
      <c r="G1657" s="65" t="s">
        <v>4384</v>
      </c>
      <c r="H1657" s="25" t="s">
        <v>4746</v>
      </c>
      <c r="I1657" s="21" t="s">
        <v>6088</v>
      </c>
      <c r="J1657" s="21" t="s">
        <v>4379</v>
      </c>
      <c r="K1657" s="27" t="s">
        <v>4380</v>
      </c>
      <c r="L1657" s="21" t="s">
        <v>6089</v>
      </c>
    </row>
    <row r="1658" spans="1:12" s="16" customFormat="1" ht="54" customHeight="1">
      <c r="A1658" s="26"/>
      <c r="B1658" s="24">
        <v>30</v>
      </c>
      <c r="C1658" s="24">
        <v>108003</v>
      </c>
      <c r="D1658" s="24"/>
      <c r="E1658" s="25" t="s">
        <v>6078</v>
      </c>
      <c r="F1658" s="25" t="s">
        <v>6079</v>
      </c>
      <c r="G1658" s="65" t="s">
        <v>4384</v>
      </c>
      <c r="H1658" s="25" t="s">
        <v>4746</v>
      </c>
      <c r="I1658" s="21" t="s">
        <v>5434</v>
      </c>
      <c r="J1658" s="21" t="s">
        <v>4379</v>
      </c>
      <c r="K1658" s="27" t="s">
        <v>4380</v>
      </c>
      <c r="L1658" s="21" t="s">
        <v>6089</v>
      </c>
    </row>
    <row r="1659" spans="1:12" s="16" customFormat="1" ht="54" customHeight="1">
      <c r="A1659" s="26"/>
      <c r="B1659" s="24">
        <v>31</v>
      </c>
      <c r="C1659" s="24">
        <v>108003</v>
      </c>
      <c r="D1659" s="24"/>
      <c r="E1659" s="25" t="s">
        <v>6078</v>
      </c>
      <c r="F1659" s="25" t="s">
        <v>6079</v>
      </c>
      <c r="G1659" s="65" t="s">
        <v>4384</v>
      </c>
      <c r="H1659" s="25" t="s">
        <v>4746</v>
      </c>
      <c r="I1659" s="21" t="s">
        <v>6090</v>
      </c>
      <c r="J1659" s="21" t="s">
        <v>4379</v>
      </c>
      <c r="K1659" s="27" t="s">
        <v>4380</v>
      </c>
      <c r="L1659" s="21" t="s">
        <v>6089</v>
      </c>
    </row>
    <row r="1660" spans="1:12" s="16" customFormat="1" ht="54" customHeight="1">
      <c r="A1660" s="26"/>
      <c r="B1660" s="24">
        <v>32</v>
      </c>
      <c r="C1660" s="24">
        <v>108003</v>
      </c>
      <c r="D1660" s="24"/>
      <c r="E1660" s="25" t="s">
        <v>6078</v>
      </c>
      <c r="F1660" s="25" t="s">
        <v>6079</v>
      </c>
      <c r="G1660" s="65" t="s">
        <v>4384</v>
      </c>
      <c r="H1660" s="25" t="s">
        <v>4746</v>
      </c>
      <c r="I1660" s="21" t="s">
        <v>6090</v>
      </c>
      <c r="J1660" s="21" t="s">
        <v>4379</v>
      </c>
      <c r="K1660" s="27" t="s">
        <v>4380</v>
      </c>
      <c r="L1660" s="21" t="s">
        <v>6089</v>
      </c>
    </row>
    <row r="1661" spans="1:12" s="16" customFormat="1" ht="54" customHeight="1">
      <c r="A1661" s="26"/>
      <c r="B1661" s="24">
        <v>33</v>
      </c>
      <c r="C1661" s="24">
        <v>108003</v>
      </c>
      <c r="D1661" s="24"/>
      <c r="E1661" s="25" t="s">
        <v>6078</v>
      </c>
      <c r="F1661" s="25" t="s">
        <v>6079</v>
      </c>
      <c r="G1661" s="65" t="s">
        <v>4384</v>
      </c>
      <c r="H1661" s="25" t="s">
        <v>4746</v>
      </c>
      <c r="I1661" s="21" t="s">
        <v>6090</v>
      </c>
      <c r="J1661" s="21" t="s">
        <v>4379</v>
      </c>
      <c r="K1661" s="27" t="s">
        <v>4380</v>
      </c>
      <c r="L1661" s="21" t="s">
        <v>6089</v>
      </c>
    </row>
    <row r="1662" spans="1:12" s="16" customFormat="1" ht="39">
      <c r="A1662" s="26"/>
      <c r="B1662" s="24">
        <v>34</v>
      </c>
      <c r="C1662" s="24">
        <v>108003</v>
      </c>
      <c r="D1662" s="24"/>
      <c r="E1662" s="25" t="s">
        <v>6078</v>
      </c>
      <c r="F1662" s="25" t="s">
        <v>6079</v>
      </c>
      <c r="G1662" s="65" t="s">
        <v>4384</v>
      </c>
      <c r="H1662" s="25" t="s">
        <v>6091</v>
      </c>
      <c r="I1662" s="21" t="s">
        <v>6092</v>
      </c>
      <c r="J1662" s="21" t="s">
        <v>4381</v>
      </c>
      <c r="K1662" s="27" t="s">
        <v>4380</v>
      </c>
      <c r="L1662" s="21" t="s">
        <v>6093</v>
      </c>
    </row>
    <row r="1663" spans="1:12" s="16" customFormat="1" ht="39">
      <c r="A1663" s="26"/>
      <c r="B1663" s="24">
        <v>35</v>
      </c>
      <c r="C1663" s="24">
        <v>108003</v>
      </c>
      <c r="D1663" s="24"/>
      <c r="E1663" s="25" t="s">
        <v>6078</v>
      </c>
      <c r="F1663" s="25" t="s">
        <v>6079</v>
      </c>
      <c r="G1663" s="65" t="s">
        <v>4384</v>
      </c>
      <c r="H1663" s="25" t="s">
        <v>6091</v>
      </c>
      <c r="I1663" s="21" t="s">
        <v>6094</v>
      </c>
      <c r="J1663" s="21" t="s">
        <v>4381</v>
      </c>
      <c r="K1663" s="27" t="s">
        <v>4380</v>
      </c>
      <c r="L1663" s="21" t="s">
        <v>6093</v>
      </c>
    </row>
    <row r="1664" spans="1:12" s="16" customFormat="1" ht="39">
      <c r="A1664" s="26"/>
      <c r="B1664" s="24">
        <v>36</v>
      </c>
      <c r="C1664" s="24">
        <v>108003</v>
      </c>
      <c r="D1664" s="24"/>
      <c r="E1664" s="25" t="s">
        <v>6078</v>
      </c>
      <c r="F1664" s="25" t="s">
        <v>6079</v>
      </c>
      <c r="G1664" s="65" t="s">
        <v>4384</v>
      </c>
      <c r="H1664" s="25" t="s">
        <v>6091</v>
      </c>
      <c r="I1664" s="21" t="s">
        <v>6095</v>
      </c>
      <c r="J1664" s="21" t="s">
        <v>4381</v>
      </c>
      <c r="K1664" s="27" t="s">
        <v>4380</v>
      </c>
      <c r="L1664" s="21" t="s">
        <v>6093</v>
      </c>
    </row>
    <row r="1665" spans="1:12" s="16" customFormat="1" ht="54" customHeight="1">
      <c r="A1665" s="26"/>
      <c r="B1665" s="24">
        <v>1</v>
      </c>
      <c r="C1665" s="24">
        <v>108004</v>
      </c>
      <c r="D1665" s="24"/>
      <c r="E1665" s="25" t="s">
        <v>6096</v>
      </c>
      <c r="F1665" s="25" t="s">
        <v>6097</v>
      </c>
      <c r="G1665" s="65" t="s">
        <v>4392</v>
      </c>
      <c r="H1665" s="25" t="s">
        <v>6098</v>
      </c>
      <c r="I1665" s="21" t="s">
        <v>6099</v>
      </c>
      <c r="J1665" s="21" t="s">
        <v>4379</v>
      </c>
      <c r="K1665" s="27" t="s">
        <v>4396</v>
      </c>
      <c r="L1665" s="21" t="s">
        <v>1967</v>
      </c>
    </row>
    <row r="1666" spans="1:12" s="16" customFormat="1" ht="54" customHeight="1">
      <c r="A1666" s="26"/>
      <c r="B1666" s="24">
        <v>2</v>
      </c>
      <c r="C1666" s="24">
        <v>108004</v>
      </c>
      <c r="D1666" s="24"/>
      <c r="E1666" s="25" t="s">
        <v>6096</v>
      </c>
      <c r="F1666" s="25" t="s">
        <v>6097</v>
      </c>
      <c r="G1666" s="65" t="s">
        <v>4411</v>
      </c>
      <c r="H1666" s="25" t="s">
        <v>6098</v>
      </c>
      <c r="I1666" s="21" t="s">
        <v>6100</v>
      </c>
      <c r="J1666" s="21" t="s">
        <v>4379</v>
      </c>
      <c r="K1666" s="27" t="s">
        <v>4380</v>
      </c>
      <c r="L1666" s="21" t="s">
        <v>1968</v>
      </c>
    </row>
    <row r="1667" spans="1:12" s="16" customFormat="1" ht="54" customHeight="1">
      <c r="A1667" s="26"/>
      <c r="B1667" s="24">
        <v>3</v>
      </c>
      <c r="C1667" s="24">
        <v>108004</v>
      </c>
      <c r="D1667" s="24"/>
      <c r="E1667" s="25" t="s">
        <v>6096</v>
      </c>
      <c r="F1667" s="25" t="s">
        <v>6097</v>
      </c>
      <c r="G1667" s="65" t="s">
        <v>4446</v>
      </c>
      <c r="H1667" s="25" t="s">
        <v>6098</v>
      </c>
      <c r="I1667" s="21" t="s">
        <v>6101</v>
      </c>
      <c r="J1667" s="21" t="s">
        <v>4379</v>
      </c>
      <c r="K1667" s="27" t="s">
        <v>4380</v>
      </c>
      <c r="L1667" s="21" t="s">
        <v>1969</v>
      </c>
    </row>
    <row r="1668" spans="1:12" s="16" customFormat="1" ht="54" customHeight="1">
      <c r="A1668" s="26"/>
      <c r="B1668" s="24">
        <v>4</v>
      </c>
      <c r="C1668" s="24">
        <v>108004</v>
      </c>
      <c r="D1668" s="24"/>
      <c r="E1668" s="25" t="s">
        <v>6096</v>
      </c>
      <c r="F1668" s="25" t="s">
        <v>6097</v>
      </c>
      <c r="G1668" s="65" t="s">
        <v>4446</v>
      </c>
      <c r="H1668" s="25" t="s">
        <v>6098</v>
      </c>
      <c r="I1668" s="21" t="s">
        <v>6102</v>
      </c>
      <c r="J1668" s="21" t="s">
        <v>4379</v>
      </c>
      <c r="K1668" s="27" t="s">
        <v>4396</v>
      </c>
      <c r="L1668" s="21" t="s">
        <v>1970</v>
      </c>
    </row>
    <row r="1669" spans="1:12" s="16" customFormat="1" ht="54" customHeight="1">
      <c r="A1669" s="26"/>
      <c r="B1669" s="24">
        <v>5</v>
      </c>
      <c r="C1669" s="24">
        <v>108004</v>
      </c>
      <c r="D1669" s="24"/>
      <c r="E1669" s="25" t="s">
        <v>6096</v>
      </c>
      <c r="F1669" s="25" t="s">
        <v>6097</v>
      </c>
      <c r="G1669" s="65" t="s">
        <v>4384</v>
      </c>
      <c r="H1669" s="25" t="s">
        <v>6098</v>
      </c>
      <c r="I1669" s="21" t="s">
        <v>6103</v>
      </c>
      <c r="J1669" s="21" t="s">
        <v>4379</v>
      </c>
      <c r="K1669" s="27" t="s">
        <v>4416</v>
      </c>
      <c r="L1669" s="21" t="s">
        <v>1972</v>
      </c>
    </row>
    <row r="1670" spans="1:12" s="16" customFormat="1" ht="54" customHeight="1">
      <c r="A1670" s="26"/>
      <c r="B1670" s="24">
        <v>6</v>
      </c>
      <c r="C1670" s="24">
        <v>108004</v>
      </c>
      <c r="D1670" s="24"/>
      <c r="E1670" s="25" t="s">
        <v>6096</v>
      </c>
      <c r="F1670" s="25" t="s">
        <v>6097</v>
      </c>
      <c r="G1670" s="65" t="s">
        <v>4411</v>
      </c>
      <c r="H1670" s="25" t="s">
        <v>6098</v>
      </c>
      <c r="I1670" s="21" t="s">
        <v>6104</v>
      </c>
      <c r="J1670" s="21" t="s">
        <v>4381</v>
      </c>
      <c r="K1670" s="27" t="s">
        <v>4380</v>
      </c>
      <c r="L1670" s="21" t="s">
        <v>1974</v>
      </c>
    </row>
    <row r="1671" spans="1:12" s="16" customFormat="1" ht="54" customHeight="1">
      <c r="A1671" s="26"/>
      <c r="B1671" s="24">
        <v>7</v>
      </c>
      <c r="C1671" s="24">
        <v>108004</v>
      </c>
      <c r="D1671" s="24"/>
      <c r="E1671" s="25" t="s">
        <v>6096</v>
      </c>
      <c r="F1671" s="25" t="s">
        <v>6097</v>
      </c>
      <c r="G1671" s="65" t="s">
        <v>4446</v>
      </c>
      <c r="H1671" s="25" t="s">
        <v>6098</v>
      </c>
      <c r="I1671" s="21" t="s">
        <v>6105</v>
      </c>
      <c r="J1671" s="21" t="s">
        <v>4381</v>
      </c>
      <c r="K1671" s="27" t="s">
        <v>4380</v>
      </c>
      <c r="L1671" s="21" t="s">
        <v>1969</v>
      </c>
    </row>
    <row r="1672" spans="1:12" s="16" customFormat="1" ht="54" customHeight="1">
      <c r="A1672" s="26"/>
      <c r="B1672" s="24">
        <v>8</v>
      </c>
      <c r="C1672" s="24">
        <v>108004</v>
      </c>
      <c r="D1672" s="24"/>
      <c r="E1672" s="25" t="s">
        <v>6096</v>
      </c>
      <c r="F1672" s="25" t="s">
        <v>6097</v>
      </c>
      <c r="G1672" s="65" t="s">
        <v>4384</v>
      </c>
      <c r="H1672" s="25" t="s">
        <v>6098</v>
      </c>
      <c r="I1672" s="21" t="s">
        <v>6106</v>
      </c>
      <c r="J1672" s="21" t="s">
        <v>4381</v>
      </c>
      <c r="K1672" s="27" t="s">
        <v>4380</v>
      </c>
      <c r="L1672" s="21" t="s">
        <v>1976</v>
      </c>
    </row>
    <row r="1673" spans="1:12" s="16" customFormat="1" ht="54" customHeight="1">
      <c r="A1673" s="26"/>
      <c r="B1673" s="24">
        <v>1</v>
      </c>
      <c r="C1673" s="24">
        <v>108007</v>
      </c>
      <c r="D1673" s="24"/>
      <c r="E1673" s="25" t="s">
        <v>6107</v>
      </c>
      <c r="F1673" s="25" t="s">
        <v>6108</v>
      </c>
      <c r="G1673" s="65" t="s">
        <v>4392</v>
      </c>
      <c r="H1673" s="25" t="s">
        <v>4439</v>
      </c>
      <c r="I1673" s="21" t="s">
        <v>6109</v>
      </c>
      <c r="J1673" s="21" t="s">
        <v>4379</v>
      </c>
      <c r="K1673" s="25" t="s">
        <v>4380</v>
      </c>
      <c r="L1673" s="21" t="s">
        <v>6110</v>
      </c>
    </row>
    <row r="1674" spans="1:12" s="16" customFormat="1" ht="54" customHeight="1">
      <c r="A1674" s="42"/>
      <c r="B1674" s="24">
        <v>1</v>
      </c>
      <c r="C1674" s="24">
        <v>109001</v>
      </c>
      <c r="D1674" s="24">
        <v>1</v>
      </c>
      <c r="E1674" s="25" t="s">
        <v>6111</v>
      </c>
      <c r="F1674" s="25" t="s">
        <v>6112</v>
      </c>
      <c r="G1674" s="65" t="s">
        <v>4446</v>
      </c>
      <c r="H1674" s="25" t="s">
        <v>5356</v>
      </c>
      <c r="I1674" s="21" t="s">
        <v>5834</v>
      </c>
      <c r="J1674" s="21" t="s">
        <v>4381</v>
      </c>
      <c r="K1674" s="27" t="s">
        <v>4416</v>
      </c>
      <c r="L1674" s="21" t="s">
        <v>1984</v>
      </c>
    </row>
    <row r="1675" spans="1:12" s="16" customFormat="1" ht="54" customHeight="1">
      <c r="A1675" s="26"/>
      <c r="B1675" s="24">
        <v>2</v>
      </c>
      <c r="C1675" s="24">
        <v>109001</v>
      </c>
      <c r="D1675" s="24">
        <v>1</v>
      </c>
      <c r="E1675" s="25" t="s">
        <v>6111</v>
      </c>
      <c r="F1675" s="25" t="s">
        <v>6112</v>
      </c>
      <c r="G1675" s="65" t="s">
        <v>4446</v>
      </c>
      <c r="H1675" s="25" t="s">
        <v>5356</v>
      </c>
      <c r="I1675" s="21" t="s">
        <v>5834</v>
      </c>
      <c r="J1675" s="21" t="s">
        <v>4379</v>
      </c>
      <c r="K1675" s="27" t="s">
        <v>4416</v>
      </c>
      <c r="L1675" s="21" t="s">
        <v>1984</v>
      </c>
    </row>
    <row r="1676" spans="1:12" s="16" customFormat="1" ht="54" customHeight="1">
      <c r="A1676" s="26"/>
      <c r="B1676" s="24">
        <v>3</v>
      </c>
      <c r="C1676" s="24">
        <v>109001</v>
      </c>
      <c r="D1676" s="24">
        <v>1</v>
      </c>
      <c r="E1676" s="25" t="s">
        <v>6111</v>
      </c>
      <c r="F1676" s="25" t="s">
        <v>6112</v>
      </c>
      <c r="G1676" s="65" t="s">
        <v>4446</v>
      </c>
      <c r="H1676" s="25" t="s">
        <v>5356</v>
      </c>
      <c r="I1676" s="21" t="s">
        <v>5834</v>
      </c>
      <c r="J1676" s="21" t="s">
        <v>4451</v>
      </c>
      <c r="K1676" s="27" t="s">
        <v>4416</v>
      </c>
      <c r="L1676" s="21" t="s">
        <v>1984</v>
      </c>
    </row>
    <row r="1677" spans="1:12" s="16" customFormat="1" ht="54" customHeight="1">
      <c r="A1677" s="26"/>
      <c r="B1677" s="24">
        <v>4</v>
      </c>
      <c r="C1677" s="24">
        <v>109001</v>
      </c>
      <c r="D1677" s="24">
        <v>1</v>
      </c>
      <c r="E1677" s="25" t="s">
        <v>6111</v>
      </c>
      <c r="F1677" s="25" t="s">
        <v>6112</v>
      </c>
      <c r="G1677" s="65" t="s">
        <v>4446</v>
      </c>
      <c r="H1677" s="25" t="s">
        <v>5356</v>
      </c>
      <c r="I1677" s="21" t="s">
        <v>4881</v>
      </c>
      <c r="J1677" s="21" t="s">
        <v>4379</v>
      </c>
      <c r="K1677" s="27" t="s">
        <v>4380</v>
      </c>
      <c r="L1677" s="21" t="s">
        <v>6113</v>
      </c>
    </row>
    <row r="1678" spans="1:12" s="16" customFormat="1" ht="54" customHeight="1">
      <c r="A1678" s="26"/>
      <c r="B1678" s="24">
        <v>5</v>
      </c>
      <c r="C1678" s="24">
        <v>109001</v>
      </c>
      <c r="D1678" s="24">
        <v>1</v>
      </c>
      <c r="E1678" s="25" t="s">
        <v>6111</v>
      </c>
      <c r="F1678" s="25" t="s">
        <v>6112</v>
      </c>
      <c r="G1678" s="65" t="s">
        <v>4446</v>
      </c>
      <c r="H1678" s="25" t="s">
        <v>5356</v>
      </c>
      <c r="I1678" s="21" t="s">
        <v>4881</v>
      </c>
      <c r="J1678" s="21" t="s">
        <v>4381</v>
      </c>
      <c r="K1678" s="27" t="s">
        <v>4416</v>
      </c>
      <c r="L1678" s="21" t="s">
        <v>6113</v>
      </c>
    </row>
    <row r="1679" spans="1:12" s="16" customFormat="1" ht="54" customHeight="1">
      <c r="A1679" s="26"/>
      <c r="B1679" s="24">
        <v>6</v>
      </c>
      <c r="C1679" s="24">
        <v>109001</v>
      </c>
      <c r="D1679" s="24">
        <v>1</v>
      </c>
      <c r="E1679" s="25" t="s">
        <v>6111</v>
      </c>
      <c r="F1679" s="25" t="s">
        <v>6112</v>
      </c>
      <c r="G1679" s="65" t="s">
        <v>4446</v>
      </c>
      <c r="H1679" s="25" t="s">
        <v>5356</v>
      </c>
      <c r="I1679" s="21" t="s">
        <v>4881</v>
      </c>
      <c r="J1679" s="21" t="s">
        <v>4451</v>
      </c>
      <c r="K1679" s="27" t="s">
        <v>4380</v>
      </c>
      <c r="L1679" s="21" t="s">
        <v>6113</v>
      </c>
    </row>
    <row r="1680" spans="1:12" s="16" customFormat="1" ht="54" customHeight="1">
      <c r="A1680" s="26"/>
      <c r="B1680" s="24">
        <v>7</v>
      </c>
      <c r="C1680" s="24">
        <v>109001</v>
      </c>
      <c r="D1680" s="24">
        <v>1</v>
      </c>
      <c r="E1680" s="25" t="s">
        <v>6111</v>
      </c>
      <c r="F1680" s="25" t="s">
        <v>6112</v>
      </c>
      <c r="G1680" s="65" t="s">
        <v>4376</v>
      </c>
      <c r="H1680" s="25" t="s">
        <v>5148</v>
      </c>
      <c r="I1680" s="21" t="s">
        <v>6114</v>
      </c>
      <c r="J1680" s="21" t="s">
        <v>4381</v>
      </c>
      <c r="K1680" s="27" t="s">
        <v>4380</v>
      </c>
      <c r="L1680" s="21" t="s">
        <v>6115</v>
      </c>
    </row>
    <row r="1681" spans="1:12" s="16" customFormat="1" ht="54" customHeight="1">
      <c r="A1681" s="26"/>
      <c r="B1681" s="24">
        <v>8</v>
      </c>
      <c r="C1681" s="24">
        <v>109001</v>
      </c>
      <c r="D1681" s="24">
        <v>1</v>
      </c>
      <c r="E1681" s="25" t="s">
        <v>6111</v>
      </c>
      <c r="F1681" s="25" t="s">
        <v>6112</v>
      </c>
      <c r="G1681" s="65" t="s">
        <v>4376</v>
      </c>
      <c r="H1681" s="25" t="s">
        <v>5148</v>
      </c>
      <c r="I1681" s="21" t="s">
        <v>6114</v>
      </c>
      <c r="J1681" s="21" t="s">
        <v>4379</v>
      </c>
      <c r="K1681" s="27" t="s">
        <v>4380</v>
      </c>
      <c r="L1681" s="21" t="s">
        <v>6115</v>
      </c>
    </row>
    <row r="1682" spans="1:12" s="16" customFormat="1" ht="54" customHeight="1">
      <c r="A1682" s="26"/>
      <c r="B1682" s="24">
        <v>9</v>
      </c>
      <c r="C1682" s="24">
        <v>109001</v>
      </c>
      <c r="D1682" s="24">
        <v>1</v>
      </c>
      <c r="E1682" s="25" t="s">
        <v>6111</v>
      </c>
      <c r="F1682" s="25" t="s">
        <v>6112</v>
      </c>
      <c r="G1682" s="65" t="s">
        <v>4376</v>
      </c>
      <c r="H1682" s="25" t="s">
        <v>5148</v>
      </c>
      <c r="I1682" s="21" t="s">
        <v>6116</v>
      </c>
      <c r="J1682" s="21" t="s">
        <v>4381</v>
      </c>
      <c r="K1682" s="27" t="s">
        <v>4380</v>
      </c>
      <c r="L1682" s="21" t="s">
        <v>6115</v>
      </c>
    </row>
    <row r="1683" spans="1:12" s="16" customFormat="1" ht="54" customHeight="1">
      <c r="A1683" s="26"/>
      <c r="B1683" s="24">
        <v>10</v>
      </c>
      <c r="C1683" s="24">
        <v>109001</v>
      </c>
      <c r="D1683" s="24">
        <v>1</v>
      </c>
      <c r="E1683" s="25" t="s">
        <v>6111</v>
      </c>
      <c r="F1683" s="25" t="s">
        <v>6112</v>
      </c>
      <c r="G1683" s="65" t="s">
        <v>4376</v>
      </c>
      <c r="H1683" s="25" t="s">
        <v>5148</v>
      </c>
      <c r="I1683" s="21" t="s">
        <v>6116</v>
      </c>
      <c r="J1683" s="21" t="s">
        <v>4379</v>
      </c>
      <c r="K1683" s="27" t="s">
        <v>4380</v>
      </c>
      <c r="L1683" s="21" t="s">
        <v>6115</v>
      </c>
    </row>
    <row r="1684" spans="1:12" s="16" customFormat="1" ht="54" customHeight="1">
      <c r="A1684" s="26"/>
      <c r="B1684" s="24">
        <v>11</v>
      </c>
      <c r="C1684" s="24">
        <v>109001</v>
      </c>
      <c r="D1684" s="24">
        <v>1</v>
      </c>
      <c r="E1684" s="25" t="s">
        <v>6111</v>
      </c>
      <c r="F1684" s="25" t="s">
        <v>6112</v>
      </c>
      <c r="G1684" s="65" t="s">
        <v>4432</v>
      </c>
      <c r="H1684" s="25" t="s">
        <v>6117</v>
      </c>
      <c r="I1684" s="21" t="s">
        <v>6118</v>
      </c>
      <c r="J1684" s="21" t="s">
        <v>4451</v>
      </c>
      <c r="K1684" s="27" t="s">
        <v>4380</v>
      </c>
      <c r="L1684" s="21" t="s">
        <v>6119</v>
      </c>
    </row>
    <row r="1685" spans="1:12" s="16" customFormat="1" ht="54" customHeight="1">
      <c r="A1685" s="26"/>
      <c r="B1685" s="24">
        <v>12</v>
      </c>
      <c r="C1685" s="24">
        <v>109001</v>
      </c>
      <c r="D1685" s="24">
        <v>1</v>
      </c>
      <c r="E1685" s="25" t="s">
        <v>6111</v>
      </c>
      <c r="F1685" s="25" t="s">
        <v>6112</v>
      </c>
      <c r="G1685" s="65" t="s">
        <v>4432</v>
      </c>
      <c r="H1685" s="25" t="s">
        <v>6117</v>
      </c>
      <c r="I1685" s="21" t="s">
        <v>6118</v>
      </c>
      <c r="J1685" s="21" t="s">
        <v>4379</v>
      </c>
      <c r="K1685" s="27" t="s">
        <v>4380</v>
      </c>
      <c r="L1685" s="21" t="s">
        <v>6119</v>
      </c>
    </row>
    <row r="1686" spans="1:12" s="16" customFormat="1" ht="54" customHeight="1">
      <c r="A1686" s="26"/>
      <c r="B1686" s="24">
        <v>13</v>
      </c>
      <c r="C1686" s="24">
        <v>109001</v>
      </c>
      <c r="D1686" s="24">
        <v>1</v>
      </c>
      <c r="E1686" s="25" t="s">
        <v>6111</v>
      </c>
      <c r="F1686" s="25" t="s">
        <v>6112</v>
      </c>
      <c r="G1686" s="65" t="s">
        <v>4432</v>
      </c>
      <c r="H1686" s="25" t="s">
        <v>6117</v>
      </c>
      <c r="I1686" s="21" t="s">
        <v>6118</v>
      </c>
      <c r="J1686" s="21" t="s">
        <v>4381</v>
      </c>
      <c r="K1686" s="27" t="s">
        <v>4380</v>
      </c>
      <c r="L1686" s="21" t="s">
        <v>6119</v>
      </c>
    </row>
    <row r="1687" spans="1:12" s="16" customFormat="1" ht="54" customHeight="1">
      <c r="A1687" s="26"/>
      <c r="B1687" s="24">
        <v>14</v>
      </c>
      <c r="C1687" s="24">
        <v>109001</v>
      </c>
      <c r="D1687" s="24">
        <v>1</v>
      </c>
      <c r="E1687" s="25" t="s">
        <v>6111</v>
      </c>
      <c r="F1687" s="25" t="s">
        <v>6112</v>
      </c>
      <c r="G1687" s="65" t="s">
        <v>4392</v>
      </c>
      <c r="H1687" s="25" t="s">
        <v>5441</v>
      </c>
      <c r="I1687" s="21" t="s">
        <v>6120</v>
      </c>
      <c r="J1687" s="21" t="s">
        <v>4381</v>
      </c>
      <c r="K1687" s="27" t="s">
        <v>4380</v>
      </c>
      <c r="L1687" s="22" t="s">
        <v>6121</v>
      </c>
    </row>
    <row r="1688" spans="1:12" s="16" customFormat="1" ht="54" customHeight="1">
      <c r="A1688" s="26"/>
      <c r="B1688" s="24">
        <v>15</v>
      </c>
      <c r="C1688" s="24">
        <v>109001</v>
      </c>
      <c r="D1688" s="24">
        <v>1</v>
      </c>
      <c r="E1688" s="25" t="s">
        <v>6111</v>
      </c>
      <c r="F1688" s="25" t="s">
        <v>6112</v>
      </c>
      <c r="G1688" s="65" t="s">
        <v>4392</v>
      </c>
      <c r="H1688" s="25" t="s">
        <v>5441</v>
      </c>
      <c r="I1688" s="21" t="s">
        <v>6120</v>
      </c>
      <c r="J1688" s="21" t="s">
        <v>4379</v>
      </c>
      <c r="K1688" s="27" t="s">
        <v>4396</v>
      </c>
      <c r="L1688" s="22" t="s">
        <v>6121</v>
      </c>
    </row>
    <row r="1689" spans="1:12" s="16" customFormat="1" ht="54" customHeight="1">
      <c r="A1689" s="26"/>
      <c r="B1689" s="24">
        <v>16</v>
      </c>
      <c r="C1689" s="24">
        <v>109001</v>
      </c>
      <c r="D1689" s="24">
        <v>1</v>
      </c>
      <c r="E1689" s="25" t="s">
        <v>6111</v>
      </c>
      <c r="F1689" s="25" t="s">
        <v>6112</v>
      </c>
      <c r="G1689" s="65" t="s">
        <v>4392</v>
      </c>
      <c r="H1689" s="25" t="s">
        <v>5441</v>
      </c>
      <c r="I1689" s="21" t="s">
        <v>6120</v>
      </c>
      <c r="J1689" s="21" t="s">
        <v>4451</v>
      </c>
      <c r="K1689" s="27" t="s">
        <v>4396</v>
      </c>
      <c r="L1689" s="22" t="s">
        <v>6121</v>
      </c>
    </row>
    <row r="1690" spans="1:12" s="16" customFormat="1" ht="54" customHeight="1">
      <c r="A1690" s="26"/>
      <c r="B1690" s="24">
        <v>17</v>
      </c>
      <c r="C1690" s="24">
        <v>109001</v>
      </c>
      <c r="D1690" s="24">
        <v>1</v>
      </c>
      <c r="E1690" s="25" t="s">
        <v>6111</v>
      </c>
      <c r="F1690" s="25" t="s">
        <v>6112</v>
      </c>
      <c r="G1690" s="65" t="s">
        <v>4392</v>
      </c>
      <c r="H1690" s="25" t="s">
        <v>5441</v>
      </c>
      <c r="I1690" s="21" t="s">
        <v>6122</v>
      </c>
      <c r="J1690" s="21" t="s">
        <v>4381</v>
      </c>
      <c r="K1690" s="27" t="s">
        <v>4416</v>
      </c>
      <c r="L1690" s="21" t="s">
        <v>1997</v>
      </c>
    </row>
    <row r="1691" spans="1:12" s="16" customFormat="1" ht="54" customHeight="1">
      <c r="A1691" s="26"/>
      <c r="B1691" s="24">
        <v>18</v>
      </c>
      <c r="C1691" s="24">
        <v>109001</v>
      </c>
      <c r="D1691" s="24">
        <v>1</v>
      </c>
      <c r="E1691" s="25" t="s">
        <v>6111</v>
      </c>
      <c r="F1691" s="25" t="s">
        <v>6112</v>
      </c>
      <c r="G1691" s="65" t="s">
        <v>4392</v>
      </c>
      <c r="H1691" s="25" t="s">
        <v>5441</v>
      </c>
      <c r="I1691" s="21" t="s">
        <v>6123</v>
      </c>
      <c r="J1691" s="21" t="s">
        <v>4379</v>
      </c>
      <c r="K1691" s="27" t="s">
        <v>4416</v>
      </c>
      <c r="L1691" s="21" t="s">
        <v>1997</v>
      </c>
    </row>
    <row r="1692" spans="1:12" s="16" customFormat="1" ht="52">
      <c r="A1692" s="26"/>
      <c r="B1692" s="24">
        <v>19</v>
      </c>
      <c r="C1692" s="24">
        <v>109001</v>
      </c>
      <c r="D1692" s="24">
        <v>1</v>
      </c>
      <c r="E1692" s="25" t="s">
        <v>6111</v>
      </c>
      <c r="F1692" s="25" t="s">
        <v>6112</v>
      </c>
      <c r="G1692" s="65" t="s">
        <v>4392</v>
      </c>
      <c r="H1692" s="25" t="s">
        <v>5441</v>
      </c>
      <c r="I1692" s="21" t="s">
        <v>6124</v>
      </c>
      <c r="J1692" s="21" t="s">
        <v>4451</v>
      </c>
      <c r="K1692" s="27" t="s">
        <v>4416</v>
      </c>
      <c r="L1692" s="21" t="s">
        <v>1997</v>
      </c>
    </row>
    <row r="1693" spans="1:12" s="16" customFormat="1" ht="54" customHeight="1">
      <c r="A1693" s="26"/>
      <c r="B1693" s="24">
        <v>20</v>
      </c>
      <c r="C1693" s="24">
        <v>109001</v>
      </c>
      <c r="D1693" s="24">
        <v>1</v>
      </c>
      <c r="E1693" s="25" t="s">
        <v>6111</v>
      </c>
      <c r="F1693" s="25" t="s">
        <v>6112</v>
      </c>
      <c r="G1693" s="65" t="s">
        <v>4392</v>
      </c>
      <c r="H1693" s="25" t="s">
        <v>5441</v>
      </c>
      <c r="I1693" s="21" t="s">
        <v>6125</v>
      </c>
      <c r="J1693" s="21" t="s">
        <v>4381</v>
      </c>
      <c r="K1693" s="27" t="s">
        <v>4380</v>
      </c>
      <c r="L1693" s="22" t="s">
        <v>6121</v>
      </c>
    </row>
    <row r="1694" spans="1:12" s="16" customFormat="1" ht="54" customHeight="1">
      <c r="A1694" s="26"/>
      <c r="B1694" s="24">
        <v>21</v>
      </c>
      <c r="C1694" s="24">
        <v>109001</v>
      </c>
      <c r="D1694" s="24">
        <v>1</v>
      </c>
      <c r="E1694" s="25" t="s">
        <v>6111</v>
      </c>
      <c r="F1694" s="25" t="s">
        <v>6112</v>
      </c>
      <c r="G1694" s="65" t="s">
        <v>4392</v>
      </c>
      <c r="H1694" s="25" t="s">
        <v>5441</v>
      </c>
      <c r="I1694" s="21" t="s">
        <v>6125</v>
      </c>
      <c r="J1694" s="21" t="s">
        <v>4379</v>
      </c>
      <c r="K1694" s="27" t="s">
        <v>4396</v>
      </c>
      <c r="L1694" s="22" t="s">
        <v>6121</v>
      </c>
    </row>
    <row r="1695" spans="1:12" s="16" customFormat="1" ht="54" customHeight="1">
      <c r="A1695" s="26"/>
      <c r="B1695" s="24">
        <v>22</v>
      </c>
      <c r="C1695" s="24">
        <v>109001</v>
      </c>
      <c r="D1695" s="24">
        <v>1</v>
      </c>
      <c r="E1695" s="25" t="s">
        <v>6111</v>
      </c>
      <c r="F1695" s="25" t="s">
        <v>6112</v>
      </c>
      <c r="G1695" s="65" t="s">
        <v>4392</v>
      </c>
      <c r="H1695" s="25" t="s">
        <v>5441</v>
      </c>
      <c r="I1695" s="21" t="s">
        <v>6125</v>
      </c>
      <c r="J1695" s="21" t="s">
        <v>4451</v>
      </c>
      <c r="K1695" s="27" t="s">
        <v>4396</v>
      </c>
      <c r="L1695" s="22" t="s">
        <v>6121</v>
      </c>
    </row>
    <row r="1696" spans="1:12" s="16" customFormat="1" ht="54" customHeight="1">
      <c r="A1696" s="26"/>
      <c r="B1696" s="24">
        <v>23</v>
      </c>
      <c r="C1696" s="24">
        <v>109001</v>
      </c>
      <c r="D1696" s="24">
        <v>1</v>
      </c>
      <c r="E1696" s="25" t="s">
        <v>6111</v>
      </c>
      <c r="F1696" s="25" t="s">
        <v>6112</v>
      </c>
      <c r="G1696" s="65" t="s">
        <v>4392</v>
      </c>
      <c r="H1696" s="25" t="s">
        <v>5441</v>
      </c>
      <c r="I1696" s="21" t="s">
        <v>6126</v>
      </c>
      <c r="J1696" s="21" t="s">
        <v>4381</v>
      </c>
      <c r="K1696" s="27" t="s">
        <v>4380</v>
      </c>
      <c r="L1696" s="22" t="s">
        <v>6121</v>
      </c>
    </row>
    <row r="1697" spans="1:12" s="16" customFormat="1" ht="54" customHeight="1">
      <c r="A1697" s="26"/>
      <c r="B1697" s="24">
        <v>24</v>
      </c>
      <c r="C1697" s="24">
        <v>109001</v>
      </c>
      <c r="D1697" s="24">
        <v>1</v>
      </c>
      <c r="E1697" s="25" t="s">
        <v>6111</v>
      </c>
      <c r="F1697" s="25" t="s">
        <v>6112</v>
      </c>
      <c r="G1697" s="65" t="s">
        <v>4392</v>
      </c>
      <c r="H1697" s="25" t="s">
        <v>5441</v>
      </c>
      <c r="I1697" s="21" t="s">
        <v>6126</v>
      </c>
      <c r="J1697" s="21" t="s">
        <v>4379</v>
      </c>
      <c r="K1697" s="27" t="s">
        <v>4396</v>
      </c>
      <c r="L1697" s="22" t="s">
        <v>6121</v>
      </c>
    </row>
    <row r="1698" spans="1:12" s="16" customFormat="1" ht="54" customHeight="1">
      <c r="A1698" s="26"/>
      <c r="B1698" s="24">
        <v>25</v>
      </c>
      <c r="C1698" s="24">
        <v>109001</v>
      </c>
      <c r="D1698" s="24">
        <v>1</v>
      </c>
      <c r="E1698" s="25" t="s">
        <v>6111</v>
      </c>
      <c r="F1698" s="25" t="s">
        <v>6112</v>
      </c>
      <c r="G1698" s="65" t="s">
        <v>4392</v>
      </c>
      <c r="H1698" s="25" t="s">
        <v>5441</v>
      </c>
      <c r="I1698" s="21" t="s">
        <v>6126</v>
      </c>
      <c r="J1698" s="21" t="s">
        <v>4451</v>
      </c>
      <c r="K1698" s="27" t="s">
        <v>4396</v>
      </c>
      <c r="L1698" s="22" t="s">
        <v>6121</v>
      </c>
    </row>
    <row r="1699" spans="1:12" s="16" customFormat="1" ht="54" customHeight="1">
      <c r="A1699" s="26"/>
      <c r="B1699" s="24">
        <v>26</v>
      </c>
      <c r="C1699" s="24">
        <v>109001</v>
      </c>
      <c r="D1699" s="24">
        <v>1</v>
      </c>
      <c r="E1699" s="25" t="s">
        <v>6111</v>
      </c>
      <c r="F1699" s="25" t="s">
        <v>6112</v>
      </c>
      <c r="G1699" s="65" t="s">
        <v>4384</v>
      </c>
      <c r="H1699" s="25" t="s">
        <v>6127</v>
      </c>
      <c r="I1699" s="21" t="s">
        <v>6128</v>
      </c>
      <c r="J1699" s="21" t="s">
        <v>4451</v>
      </c>
      <c r="K1699" s="27" t="s">
        <v>4416</v>
      </c>
      <c r="L1699" s="21" t="s">
        <v>6129</v>
      </c>
    </row>
    <row r="1700" spans="1:12" s="16" customFormat="1" ht="54" customHeight="1">
      <c r="A1700" s="26"/>
      <c r="B1700" s="24">
        <v>27</v>
      </c>
      <c r="C1700" s="24">
        <v>109001</v>
      </c>
      <c r="D1700" s="24">
        <v>1</v>
      </c>
      <c r="E1700" s="25" t="s">
        <v>6111</v>
      </c>
      <c r="F1700" s="25" t="s">
        <v>6112</v>
      </c>
      <c r="G1700" s="65" t="s">
        <v>4384</v>
      </c>
      <c r="H1700" s="25" t="s">
        <v>6127</v>
      </c>
      <c r="I1700" s="21" t="s">
        <v>6128</v>
      </c>
      <c r="J1700" s="21" t="s">
        <v>4379</v>
      </c>
      <c r="K1700" s="27" t="s">
        <v>4416</v>
      </c>
      <c r="L1700" s="21" t="s">
        <v>6129</v>
      </c>
    </row>
    <row r="1701" spans="1:12" s="16" customFormat="1" ht="54" customHeight="1">
      <c r="A1701" s="26"/>
      <c r="B1701" s="24">
        <v>28</v>
      </c>
      <c r="C1701" s="24">
        <v>109001</v>
      </c>
      <c r="D1701" s="24">
        <v>1</v>
      </c>
      <c r="E1701" s="25" t="s">
        <v>6111</v>
      </c>
      <c r="F1701" s="25" t="s">
        <v>6112</v>
      </c>
      <c r="G1701" s="65" t="s">
        <v>4384</v>
      </c>
      <c r="H1701" s="25" t="s">
        <v>6127</v>
      </c>
      <c r="I1701" s="21" t="s">
        <v>6128</v>
      </c>
      <c r="J1701" s="21" t="s">
        <v>4381</v>
      </c>
      <c r="K1701" s="27" t="s">
        <v>4416</v>
      </c>
      <c r="L1701" s="21" t="s">
        <v>6129</v>
      </c>
    </row>
    <row r="1702" spans="1:12" s="16" customFormat="1" ht="54" customHeight="1">
      <c r="A1702" s="26"/>
      <c r="B1702" s="24">
        <v>29</v>
      </c>
      <c r="C1702" s="24">
        <v>109001</v>
      </c>
      <c r="D1702" s="24">
        <v>1</v>
      </c>
      <c r="E1702" s="25" t="s">
        <v>6111</v>
      </c>
      <c r="F1702" s="25" t="s">
        <v>6112</v>
      </c>
      <c r="G1702" s="65" t="s">
        <v>4384</v>
      </c>
      <c r="H1702" s="25" t="s">
        <v>6127</v>
      </c>
      <c r="I1702" s="21" t="s">
        <v>6130</v>
      </c>
      <c r="J1702" s="21" t="s">
        <v>4451</v>
      </c>
      <c r="K1702" s="27" t="s">
        <v>4416</v>
      </c>
      <c r="L1702" s="21" t="s">
        <v>6129</v>
      </c>
    </row>
    <row r="1703" spans="1:12" s="16" customFormat="1" ht="54" customHeight="1">
      <c r="A1703" s="26"/>
      <c r="B1703" s="24">
        <v>30</v>
      </c>
      <c r="C1703" s="24">
        <v>109001</v>
      </c>
      <c r="D1703" s="24">
        <v>1</v>
      </c>
      <c r="E1703" s="25" t="s">
        <v>6111</v>
      </c>
      <c r="F1703" s="25" t="s">
        <v>6112</v>
      </c>
      <c r="G1703" s="65" t="s">
        <v>4384</v>
      </c>
      <c r="H1703" s="25" t="s">
        <v>6127</v>
      </c>
      <c r="I1703" s="21" t="s">
        <v>6130</v>
      </c>
      <c r="J1703" s="21" t="s">
        <v>4379</v>
      </c>
      <c r="K1703" s="27" t="s">
        <v>4416</v>
      </c>
      <c r="L1703" s="21" t="s">
        <v>6129</v>
      </c>
    </row>
    <row r="1704" spans="1:12" s="16" customFormat="1" ht="54" customHeight="1">
      <c r="A1704" s="26"/>
      <c r="B1704" s="24">
        <v>31</v>
      </c>
      <c r="C1704" s="24">
        <v>109001</v>
      </c>
      <c r="D1704" s="24">
        <v>1</v>
      </c>
      <c r="E1704" s="25" t="s">
        <v>6111</v>
      </c>
      <c r="F1704" s="25" t="s">
        <v>6112</v>
      </c>
      <c r="G1704" s="65" t="s">
        <v>4384</v>
      </c>
      <c r="H1704" s="25" t="s">
        <v>6127</v>
      </c>
      <c r="I1704" s="21" t="s">
        <v>6130</v>
      </c>
      <c r="J1704" s="21" t="s">
        <v>4381</v>
      </c>
      <c r="K1704" s="27" t="s">
        <v>4416</v>
      </c>
      <c r="L1704" s="21" t="s">
        <v>6129</v>
      </c>
    </row>
    <row r="1705" spans="1:12" s="16" customFormat="1" ht="54" customHeight="1">
      <c r="A1705" s="26"/>
      <c r="B1705" s="24">
        <v>32</v>
      </c>
      <c r="C1705" s="24">
        <v>109001</v>
      </c>
      <c r="D1705" s="24">
        <v>1</v>
      </c>
      <c r="E1705" s="25" t="s">
        <v>6111</v>
      </c>
      <c r="F1705" s="25" t="s">
        <v>6112</v>
      </c>
      <c r="G1705" s="65" t="s">
        <v>4384</v>
      </c>
      <c r="H1705" s="25" t="s">
        <v>6127</v>
      </c>
      <c r="I1705" s="21" t="s">
        <v>6131</v>
      </c>
      <c r="J1705" s="21" t="s">
        <v>4451</v>
      </c>
      <c r="K1705" s="27" t="s">
        <v>4416</v>
      </c>
      <c r="L1705" s="21" t="s">
        <v>6129</v>
      </c>
    </row>
    <row r="1706" spans="1:12" s="16" customFormat="1" ht="54" customHeight="1">
      <c r="A1706" s="26"/>
      <c r="B1706" s="24">
        <v>33</v>
      </c>
      <c r="C1706" s="24">
        <v>109001</v>
      </c>
      <c r="D1706" s="24">
        <v>1</v>
      </c>
      <c r="E1706" s="25" t="s">
        <v>6111</v>
      </c>
      <c r="F1706" s="25" t="s">
        <v>6112</v>
      </c>
      <c r="G1706" s="65" t="s">
        <v>4384</v>
      </c>
      <c r="H1706" s="25" t="s">
        <v>6127</v>
      </c>
      <c r="I1706" s="21" t="s">
        <v>6131</v>
      </c>
      <c r="J1706" s="21" t="s">
        <v>4379</v>
      </c>
      <c r="K1706" s="27" t="s">
        <v>4416</v>
      </c>
      <c r="L1706" s="21" t="s">
        <v>6129</v>
      </c>
    </row>
    <row r="1707" spans="1:12" s="16" customFormat="1" ht="54" customHeight="1">
      <c r="A1707" s="26"/>
      <c r="B1707" s="24">
        <v>34</v>
      </c>
      <c r="C1707" s="24">
        <v>109001</v>
      </c>
      <c r="D1707" s="24">
        <v>1</v>
      </c>
      <c r="E1707" s="25" t="s">
        <v>6111</v>
      </c>
      <c r="F1707" s="25" t="s">
        <v>6112</v>
      </c>
      <c r="G1707" s="65" t="s">
        <v>4384</v>
      </c>
      <c r="H1707" s="25" t="s">
        <v>6127</v>
      </c>
      <c r="I1707" s="21" t="s">
        <v>6131</v>
      </c>
      <c r="J1707" s="21" t="s">
        <v>4381</v>
      </c>
      <c r="K1707" s="27" t="s">
        <v>4416</v>
      </c>
      <c r="L1707" s="21" t="s">
        <v>6129</v>
      </c>
    </row>
    <row r="1708" spans="1:12" s="16" customFormat="1" ht="54" customHeight="1">
      <c r="A1708" s="26"/>
      <c r="B1708" s="24">
        <v>35</v>
      </c>
      <c r="C1708" s="24">
        <v>109001</v>
      </c>
      <c r="D1708" s="24">
        <v>1</v>
      </c>
      <c r="E1708" s="25" t="s">
        <v>6111</v>
      </c>
      <c r="F1708" s="25" t="s">
        <v>6112</v>
      </c>
      <c r="G1708" s="65" t="s">
        <v>4384</v>
      </c>
      <c r="H1708" s="25" t="s">
        <v>6127</v>
      </c>
      <c r="I1708" s="21" t="s">
        <v>6132</v>
      </c>
      <c r="J1708" s="21" t="s">
        <v>4451</v>
      </c>
      <c r="K1708" s="27" t="s">
        <v>4416</v>
      </c>
      <c r="L1708" s="21" t="s">
        <v>6129</v>
      </c>
    </row>
    <row r="1709" spans="1:12" s="16" customFormat="1" ht="54" customHeight="1">
      <c r="A1709" s="26"/>
      <c r="B1709" s="24">
        <v>36</v>
      </c>
      <c r="C1709" s="24">
        <v>109001</v>
      </c>
      <c r="D1709" s="24">
        <v>1</v>
      </c>
      <c r="E1709" s="25" t="s">
        <v>6111</v>
      </c>
      <c r="F1709" s="25" t="s">
        <v>6112</v>
      </c>
      <c r="G1709" s="65" t="s">
        <v>4384</v>
      </c>
      <c r="H1709" s="25" t="s">
        <v>6127</v>
      </c>
      <c r="I1709" s="21" t="s">
        <v>6132</v>
      </c>
      <c r="J1709" s="21" t="s">
        <v>4379</v>
      </c>
      <c r="K1709" s="27" t="s">
        <v>4416</v>
      </c>
      <c r="L1709" s="21" t="s">
        <v>6129</v>
      </c>
    </row>
    <row r="1710" spans="1:12" s="16" customFormat="1" ht="54" customHeight="1">
      <c r="A1710" s="26"/>
      <c r="B1710" s="24">
        <v>37</v>
      </c>
      <c r="C1710" s="24">
        <v>109001</v>
      </c>
      <c r="D1710" s="24">
        <v>1</v>
      </c>
      <c r="E1710" s="25" t="s">
        <v>6111</v>
      </c>
      <c r="F1710" s="25" t="s">
        <v>6112</v>
      </c>
      <c r="G1710" s="65" t="s">
        <v>4384</v>
      </c>
      <c r="H1710" s="25" t="s">
        <v>6127</v>
      </c>
      <c r="I1710" s="21" t="s">
        <v>6132</v>
      </c>
      <c r="J1710" s="21" t="s">
        <v>4381</v>
      </c>
      <c r="K1710" s="27" t="s">
        <v>4416</v>
      </c>
      <c r="L1710" s="21" t="s">
        <v>6129</v>
      </c>
    </row>
    <row r="1711" spans="1:12" s="16" customFormat="1" ht="54" customHeight="1">
      <c r="A1711" s="26"/>
      <c r="B1711" s="24">
        <v>38</v>
      </c>
      <c r="C1711" s="24">
        <v>109001</v>
      </c>
      <c r="D1711" s="24"/>
      <c r="E1711" s="25" t="s">
        <v>6111</v>
      </c>
      <c r="F1711" s="25" t="s">
        <v>6112</v>
      </c>
      <c r="G1711" s="65" t="s">
        <v>4402</v>
      </c>
      <c r="H1711" s="25" t="s">
        <v>6133</v>
      </c>
      <c r="I1711" s="21" t="s">
        <v>6134</v>
      </c>
      <c r="J1711" s="21" t="s">
        <v>4379</v>
      </c>
      <c r="K1711" s="27" t="s">
        <v>4380</v>
      </c>
      <c r="L1711" s="21" t="s">
        <v>6135</v>
      </c>
    </row>
    <row r="1712" spans="1:12" s="16" customFormat="1" ht="54" customHeight="1">
      <c r="A1712" s="26"/>
      <c r="B1712" s="24">
        <v>39</v>
      </c>
      <c r="C1712" s="24">
        <v>109001</v>
      </c>
      <c r="D1712" s="24"/>
      <c r="E1712" s="25" t="s">
        <v>6111</v>
      </c>
      <c r="F1712" s="25" t="s">
        <v>6112</v>
      </c>
      <c r="G1712" s="65" t="s">
        <v>4402</v>
      </c>
      <c r="H1712" s="25" t="s">
        <v>6133</v>
      </c>
      <c r="I1712" s="21" t="s">
        <v>6134</v>
      </c>
      <c r="J1712" s="21" t="s">
        <v>4381</v>
      </c>
      <c r="K1712" s="27" t="s">
        <v>4380</v>
      </c>
      <c r="L1712" s="21" t="s">
        <v>6135</v>
      </c>
    </row>
    <row r="1713" spans="1:12" s="16" customFormat="1" ht="54" customHeight="1">
      <c r="A1713" s="26"/>
      <c r="B1713" s="24">
        <v>40</v>
      </c>
      <c r="C1713" s="24">
        <v>109001</v>
      </c>
      <c r="D1713" s="24"/>
      <c r="E1713" s="25" t="s">
        <v>6111</v>
      </c>
      <c r="F1713" s="25" t="s">
        <v>6112</v>
      </c>
      <c r="G1713" s="65" t="s">
        <v>4402</v>
      </c>
      <c r="H1713" s="25" t="s">
        <v>6133</v>
      </c>
      <c r="I1713" s="21" t="s">
        <v>6134</v>
      </c>
      <c r="J1713" s="21" t="s">
        <v>4451</v>
      </c>
      <c r="K1713" s="27" t="s">
        <v>4380</v>
      </c>
      <c r="L1713" s="21" t="s">
        <v>6135</v>
      </c>
    </row>
    <row r="1714" spans="1:12" s="16" customFormat="1" ht="54" customHeight="1">
      <c r="A1714" s="26"/>
      <c r="B1714" s="24">
        <v>41</v>
      </c>
      <c r="C1714" s="24">
        <v>109001</v>
      </c>
      <c r="D1714" s="24">
        <v>1</v>
      </c>
      <c r="E1714" s="25" t="s">
        <v>6111</v>
      </c>
      <c r="F1714" s="25" t="s">
        <v>6112</v>
      </c>
      <c r="G1714" s="65" t="s">
        <v>4376</v>
      </c>
      <c r="H1714" s="25" t="s">
        <v>6136</v>
      </c>
      <c r="I1714" s="21" t="s">
        <v>6137</v>
      </c>
      <c r="J1714" s="21" t="s">
        <v>4379</v>
      </c>
      <c r="K1714" s="27" t="s">
        <v>4416</v>
      </c>
      <c r="L1714" s="21" t="s">
        <v>6138</v>
      </c>
    </row>
    <row r="1715" spans="1:12" s="16" customFormat="1" ht="54" customHeight="1">
      <c r="A1715" s="26"/>
      <c r="B1715" s="24">
        <v>42</v>
      </c>
      <c r="C1715" s="24">
        <v>109001</v>
      </c>
      <c r="D1715" s="24">
        <v>1</v>
      </c>
      <c r="E1715" s="25" t="s">
        <v>6111</v>
      </c>
      <c r="F1715" s="25" t="s">
        <v>6112</v>
      </c>
      <c r="G1715" s="65" t="s">
        <v>4376</v>
      </c>
      <c r="H1715" s="25" t="s">
        <v>6136</v>
      </c>
      <c r="I1715" s="21" t="s">
        <v>6137</v>
      </c>
      <c r="J1715" s="21" t="s">
        <v>4381</v>
      </c>
      <c r="K1715" s="27" t="s">
        <v>4416</v>
      </c>
      <c r="L1715" s="21" t="s">
        <v>6138</v>
      </c>
    </row>
    <row r="1716" spans="1:12" s="16" customFormat="1" ht="54" customHeight="1">
      <c r="A1716" s="26"/>
      <c r="B1716" s="24">
        <v>43</v>
      </c>
      <c r="C1716" s="24">
        <v>109001</v>
      </c>
      <c r="D1716" s="24">
        <v>1</v>
      </c>
      <c r="E1716" s="25" t="s">
        <v>6111</v>
      </c>
      <c r="F1716" s="25" t="s">
        <v>6112</v>
      </c>
      <c r="G1716" s="65" t="s">
        <v>4376</v>
      </c>
      <c r="H1716" s="25" t="s">
        <v>6136</v>
      </c>
      <c r="I1716" s="21" t="s">
        <v>6137</v>
      </c>
      <c r="J1716" s="21" t="s">
        <v>4451</v>
      </c>
      <c r="K1716" s="27" t="s">
        <v>4416</v>
      </c>
      <c r="L1716" s="21" t="s">
        <v>6138</v>
      </c>
    </row>
    <row r="1717" spans="1:12" s="16" customFormat="1" ht="54" customHeight="1">
      <c r="A1717" s="26"/>
      <c r="B1717" s="24">
        <v>44</v>
      </c>
      <c r="C1717" s="24">
        <v>109001</v>
      </c>
      <c r="D1717" s="24">
        <v>1</v>
      </c>
      <c r="E1717" s="25" t="s">
        <v>6111</v>
      </c>
      <c r="F1717" s="25" t="s">
        <v>6112</v>
      </c>
      <c r="G1717" s="65" t="s">
        <v>4376</v>
      </c>
      <c r="H1717" s="25" t="s">
        <v>4399</v>
      </c>
      <c r="I1717" s="21" t="s">
        <v>6139</v>
      </c>
      <c r="J1717" s="21" t="s">
        <v>4379</v>
      </c>
      <c r="K1717" s="27" t="s">
        <v>4380</v>
      </c>
      <c r="L1717" s="21" t="s">
        <v>2011</v>
      </c>
    </row>
    <row r="1718" spans="1:12" s="16" customFormat="1" ht="54" customHeight="1">
      <c r="A1718" s="26"/>
      <c r="B1718" s="24">
        <v>45</v>
      </c>
      <c r="C1718" s="24">
        <v>109001</v>
      </c>
      <c r="D1718" s="24">
        <v>1</v>
      </c>
      <c r="E1718" s="25" t="s">
        <v>6111</v>
      </c>
      <c r="F1718" s="25" t="s">
        <v>6112</v>
      </c>
      <c r="G1718" s="65" t="s">
        <v>4376</v>
      </c>
      <c r="H1718" s="25" t="s">
        <v>4399</v>
      </c>
      <c r="I1718" s="21" t="s">
        <v>6139</v>
      </c>
      <c r="J1718" s="21" t="s">
        <v>4381</v>
      </c>
      <c r="K1718" s="27" t="s">
        <v>4380</v>
      </c>
      <c r="L1718" s="21" t="s">
        <v>2011</v>
      </c>
    </row>
    <row r="1719" spans="1:12" s="16" customFormat="1" ht="54" customHeight="1">
      <c r="A1719" s="26"/>
      <c r="B1719" s="24">
        <v>46</v>
      </c>
      <c r="C1719" s="24">
        <v>109001</v>
      </c>
      <c r="D1719" s="24">
        <v>1</v>
      </c>
      <c r="E1719" s="25" t="s">
        <v>6111</v>
      </c>
      <c r="F1719" s="25" t="s">
        <v>6112</v>
      </c>
      <c r="G1719" s="65" t="s">
        <v>4376</v>
      </c>
      <c r="H1719" s="25" t="s">
        <v>4399</v>
      </c>
      <c r="I1719" s="21" t="s">
        <v>6139</v>
      </c>
      <c r="J1719" s="21" t="s">
        <v>4451</v>
      </c>
      <c r="K1719" s="27" t="s">
        <v>4380</v>
      </c>
      <c r="L1719" s="21" t="s">
        <v>2011</v>
      </c>
    </row>
    <row r="1720" spans="1:12" s="16" customFormat="1" ht="54" customHeight="1">
      <c r="A1720" s="26"/>
      <c r="B1720" s="24">
        <v>47</v>
      </c>
      <c r="C1720" s="24">
        <v>109001</v>
      </c>
      <c r="D1720" s="24"/>
      <c r="E1720" s="25" t="s">
        <v>6111</v>
      </c>
      <c r="F1720" s="25" t="s">
        <v>6112</v>
      </c>
      <c r="G1720" s="65" t="s">
        <v>4446</v>
      </c>
      <c r="H1720" s="25" t="s">
        <v>6140</v>
      </c>
      <c r="I1720" s="21" t="s">
        <v>6141</v>
      </c>
      <c r="J1720" s="21" t="s">
        <v>4381</v>
      </c>
      <c r="K1720" s="27" t="s">
        <v>4416</v>
      </c>
      <c r="L1720" s="21" t="s">
        <v>2014</v>
      </c>
    </row>
    <row r="1721" spans="1:12" s="16" customFormat="1" ht="54" customHeight="1">
      <c r="A1721" s="26"/>
      <c r="B1721" s="24">
        <v>48</v>
      </c>
      <c r="C1721" s="24">
        <v>109001</v>
      </c>
      <c r="D1721" s="24"/>
      <c r="E1721" s="25" t="s">
        <v>6111</v>
      </c>
      <c r="F1721" s="25" t="s">
        <v>6112</v>
      </c>
      <c r="G1721" s="65" t="s">
        <v>4446</v>
      </c>
      <c r="H1721" s="25" t="s">
        <v>6140</v>
      </c>
      <c r="I1721" s="21" t="s">
        <v>6141</v>
      </c>
      <c r="J1721" s="21" t="s">
        <v>4451</v>
      </c>
      <c r="K1721" s="27" t="s">
        <v>4416</v>
      </c>
      <c r="L1721" s="21" t="s">
        <v>2014</v>
      </c>
    </row>
    <row r="1722" spans="1:12" s="16" customFormat="1" ht="54" customHeight="1">
      <c r="A1722" s="26"/>
      <c r="B1722" s="24">
        <v>49</v>
      </c>
      <c r="C1722" s="24">
        <v>109001</v>
      </c>
      <c r="D1722" s="24">
        <v>1</v>
      </c>
      <c r="E1722" s="25" t="s">
        <v>6111</v>
      </c>
      <c r="F1722" s="25" t="s">
        <v>6112</v>
      </c>
      <c r="G1722" s="65" t="s">
        <v>4411</v>
      </c>
      <c r="H1722" s="25" t="s">
        <v>4423</v>
      </c>
      <c r="I1722" s="21" t="s">
        <v>5223</v>
      </c>
      <c r="J1722" s="21" t="s">
        <v>4381</v>
      </c>
      <c r="K1722" s="27" t="s">
        <v>4380</v>
      </c>
      <c r="L1722" s="21" t="s">
        <v>6142</v>
      </c>
    </row>
    <row r="1723" spans="1:12" s="16" customFormat="1" ht="54" customHeight="1">
      <c r="A1723" s="26"/>
      <c r="B1723" s="24">
        <v>50</v>
      </c>
      <c r="C1723" s="24">
        <v>109001</v>
      </c>
      <c r="D1723" s="24">
        <v>1</v>
      </c>
      <c r="E1723" s="25" t="s">
        <v>6111</v>
      </c>
      <c r="F1723" s="25" t="s">
        <v>6112</v>
      </c>
      <c r="G1723" s="65" t="s">
        <v>4411</v>
      </c>
      <c r="H1723" s="25" t="s">
        <v>4423</v>
      </c>
      <c r="I1723" s="21" t="s">
        <v>5223</v>
      </c>
      <c r="J1723" s="21" t="s">
        <v>4379</v>
      </c>
      <c r="K1723" s="27" t="s">
        <v>4380</v>
      </c>
      <c r="L1723" s="21" t="s">
        <v>6142</v>
      </c>
    </row>
    <row r="1724" spans="1:12" s="16" customFormat="1" ht="54" customHeight="1">
      <c r="A1724" s="26"/>
      <c r="B1724" s="24">
        <v>51</v>
      </c>
      <c r="C1724" s="24">
        <v>109001</v>
      </c>
      <c r="D1724" s="24">
        <v>1</v>
      </c>
      <c r="E1724" s="25" t="s">
        <v>6111</v>
      </c>
      <c r="F1724" s="25" t="s">
        <v>6112</v>
      </c>
      <c r="G1724" s="65" t="s">
        <v>4411</v>
      </c>
      <c r="H1724" s="25" t="s">
        <v>4423</v>
      </c>
      <c r="I1724" s="21" t="s">
        <v>5223</v>
      </c>
      <c r="J1724" s="21" t="s">
        <v>4451</v>
      </c>
      <c r="K1724" s="27" t="s">
        <v>4380</v>
      </c>
      <c r="L1724" s="21" t="s">
        <v>6142</v>
      </c>
    </row>
    <row r="1725" spans="1:12" s="16" customFormat="1" ht="54" customHeight="1">
      <c r="A1725" s="26"/>
      <c r="B1725" s="24">
        <v>52</v>
      </c>
      <c r="C1725" s="24">
        <v>109001</v>
      </c>
      <c r="D1725" s="24">
        <v>1</v>
      </c>
      <c r="E1725" s="25" t="s">
        <v>6111</v>
      </c>
      <c r="F1725" s="25" t="s">
        <v>6112</v>
      </c>
      <c r="G1725" s="65" t="s">
        <v>4411</v>
      </c>
      <c r="H1725" s="25" t="s">
        <v>4423</v>
      </c>
      <c r="I1725" s="21" t="s">
        <v>5224</v>
      </c>
      <c r="J1725" s="21" t="s">
        <v>4381</v>
      </c>
      <c r="K1725" s="27" t="s">
        <v>4380</v>
      </c>
      <c r="L1725" s="21" t="s">
        <v>6142</v>
      </c>
    </row>
    <row r="1726" spans="1:12" s="16" customFormat="1" ht="54" customHeight="1">
      <c r="A1726" s="26"/>
      <c r="B1726" s="24">
        <v>53</v>
      </c>
      <c r="C1726" s="24">
        <v>109001</v>
      </c>
      <c r="D1726" s="24">
        <v>1</v>
      </c>
      <c r="E1726" s="25" t="s">
        <v>6111</v>
      </c>
      <c r="F1726" s="25" t="s">
        <v>6112</v>
      </c>
      <c r="G1726" s="65" t="s">
        <v>4411</v>
      </c>
      <c r="H1726" s="25" t="s">
        <v>4423</v>
      </c>
      <c r="I1726" s="21" t="s">
        <v>5224</v>
      </c>
      <c r="J1726" s="21" t="s">
        <v>4379</v>
      </c>
      <c r="K1726" s="27" t="s">
        <v>4380</v>
      </c>
      <c r="L1726" s="21" t="s">
        <v>6142</v>
      </c>
    </row>
    <row r="1727" spans="1:12" s="16" customFormat="1" ht="54" customHeight="1">
      <c r="A1727" s="26"/>
      <c r="B1727" s="24">
        <v>54</v>
      </c>
      <c r="C1727" s="24">
        <v>109001</v>
      </c>
      <c r="D1727" s="24">
        <v>1</v>
      </c>
      <c r="E1727" s="25" t="s">
        <v>6111</v>
      </c>
      <c r="F1727" s="25" t="s">
        <v>6112</v>
      </c>
      <c r="G1727" s="65" t="s">
        <v>4411</v>
      </c>
      <c r="H1727" s="25" t="s">
        <v>4423</v>
      </c>
      <c r="I1727" s="21" t="s">
        <v>5224</v>
      </c>
      <c r="J1727" s="21" t="s">
        <v>4381</v>
      </c>
      <c r="K1727" s="27" t="s">
        <v>4380</v>
      </c>
      <c r="L1727" s="21" t="s">
        <v>6142</v>
      </c>
    </row>
    <row r="1728" spans="1:12" s="16" customFormat="1" ht="54" customHeight="1">
      <c r="A1728" s="26"/>
      <c r="B1728" s="24">
        <v>55</v>
      </c>
      <c r="C1728" s="24">
        <v>109001</v>
      </c>
      <c r="D1728" s="24">
        <v>1</v>
      </c>
      <c r="E1728" s="25" t="s">
        <v>6111</v>
      </c>
      <c r="F1728" s="25" t="s">
        <v>6112</v>
      </c>
      <c r="G1728" s="65" t="s">
        <v>4411</v>
      </c>
      <c r="H1728" s="25" t="s">
        <v>4423</v>
      </c>
      <c r="I1728" s="21" t="s">
        <v>5224</v>
      </c>
      <c r="J1728" s="21" t="s">
        <v>4379</v>
      </c>
      <c r="K1728" s="27" t="s">
        <v>4380</v>
      </c>
      <c r="L1728" s="21" t="s">
        <v>6142</v>
      </c>
    </row>
    <row r="1729" spans="1:12" s="16" customFormat="1" ht="54" customHeight="1">
      <c r="A1729" s="26"/>
      <c r="B1729" s="24">
        <v>56</v>
      </c>
      <c r="C1729" s="24">
        <v>109001</v>
      </c>
      <c r="D1729" s="24">
        <v>1</v>
      </c>
      <c r="E1729" s="25" t="s">
        <v>6111</v>
      </c>
      <c r="F1729" s="25" t="s">
        <v>6112</v>
      </c>
      <c r="G1729" s="65" t="s">
        <v>4411</v>
      </c>
      <c r="H1729" s="25" t="s">
        <v>4423</v>
      </c>
      <c r="I1729" s="21" t="s">
        <v>5224</v>
      </c>
      <c r="J1729" s="21" t="s">
        <v>4381</v>
      </c>
      <c r="K1729" s="27" t="s">
        <v>4380</v>
      </c>
      <c r="L1729" s="21" t="s">
        <v>6142</v>
      </c>
    </row>
    <row r="1730" spans="1:12" s="16" customFormat="1" ht="54" customHeight="1">
      <c r="A1730" s="26"/>
      <c r="B1730" s="24">
        <v>57</v>
      </c>
      <c r="C1730" s="24">
        <v>109001</v>
      </c>
      <c r="D1730" s="24">
        <v>1</v>
      </c>
      <c r="E1730" s="25" t="s">
        <v>6111</v>
      </c>
      <c r="F1730" s="25" t="s">
        <v>6112</v>
      </c>
      <c r="G1730" s="65" t="s">
        <v>4411</v>
      </c>
      <c r="H1730" s="25" t="s">
        <v>4423</v>
      </c>
      <c r="I1730" s="21" t="s">
        <v>5224</v>
      </c>
      <c r="J1730" s="21" t="s">
        <v>4379</v>
      </c>
      <c r="K1730" s="27" t="s">
        <v>4380</v>
      </c>
      <c r="L1730" s="21" t="s">
        <v>6142</v>
      </c>
    </row>
    <row r="1731" spans="1:12" s="16" customFormat="1" ht="54" customHeight="1">
      <c r="A1731" s="26"/>
      <c r="B1731" s="24">
        <v>58</v>
      </c>
      <c r="C1731" s="24">
        <v>109001</v>
      </c>
      <c r="D1731" s="24">
        <v>1</v>
      </c>
      <c r="E1731" s="25" t="s">
        <v>6111</v>
      </c>
      <c r="F1731" s="25" t="s">
        <v>6112</v>
      </c>
      <c r="G1731" s="65" t="s">
        <v>4411</v>
      </c>
      <c r="H1731" s="25" t="s">
        <v>4423</v>
      </c>
      <c r="I1731" s="21" t="s">
        <v>5224</v>
      </c>
      <c r="J1731" s="21" t="s">
        <v>4381</v>
      </c>
      <c r="K1731" s="27" t="s">
        <v>4380</v>
      </c>
      <c r="L1731" s="21" t="s">
        <v>6142</v>
      </c>
    </row>
    <row r="1732" spans="1:12" s="16" customFormat="1" ht="54" customHeight="1">
      <c r="A1732" s="26"/>
      <c r="B1732" s="24">
        <v>59</v>
      </c>
      <c r="C1732" s="24">
        <v>109001</v>
      </c>
      <c r="D1732" s="24">
        <v>1</v>
      </c>
      <c r="E1732" s="25" t="s">
        <v>6111</v>
      </c>
      <c r="F1732" s="25" t="s">
        <v>6112</v>
      </c>
      <c r="G1732" s="65" t="s">
        <v>4411</v>
      </c>
      <c r="H1732" s="25" t="s">
        <v>4423</v>
      </c>
      <c r="I1732" s="21" t="s">
        <v>5224</v>
      </c>
      <c r="J1732" s="21" t="s">
        <v>4379</v>
      </c>
      <c r="K1732" s="27" t="s">
        <v>4380</v>
      </c>
      <c r="L1732" s="21" t="s">
        <v>6142</v>
      </c>
    </row>
    <row r="1733" spans="1:12" s="16" customFormat="1" ht="54" customHeight="1">
      <c r="A1733" s="26"/>
      <c r="B1733" s="24">
        <v>60</v>
      </c>
      <c r="C1733" s="24">
        <v>109001</v>
      </c>
      <c r="D1733" s="24">
        <v>1</v>
      </c>
      <c r="E1733" s="25" t="s">
        <v>6111</v>
      </c>
      <c r="F1733" s="25" t="s">
        <v>6112</v>
      </c>
      <c r="G1733" s="65" t="s">
        <v>4411</v>
      </c>
      <c r="H1733" s="25" t="s">
        <v>4423</v>
      </c>
      <c r="I1733" s="21" t="s">
        <v>5224</v>
      </c>
      <c r="J1733" s="21" t="s">
        <v>4379</v>
      </c>
      <c r="K1733" s="27" t="s">
        <v>4380</v>
      </c>
      <c r="L1733" s="21" t="s">
        <v>6142</v>
      </c>
    </row>
    <row r="1734" spans="1:12" s="16" customFormat="1" ht="54" customHeight="1">
      <c r="A1734" s="26"/>
      <c r="B1734" s="24">
        <v>61</v>
      </c>
      <c r="C1734" s="24">
        <v>109001</v>
      </c>
      <c r="D1734" s="24">
        <v>1</v>
      </c>
      <c r="E1734" s="25" t="s">
        <v>6111</v>
      </c>
      <c r="F1734" s="25" t="s">
        <v>6112</v>
      </c>
      <c r="G1734" s="65" t="s">
        <v>4411</v>
      </c>
      <c r="H1734" s="25" t="s">
        <v>4423</v>
      </c>
      <c r="I1734" s="21" t="s">
        <v>5224</v>
      </c>
      <c r="J1734" s="21" t="s">
        <v>4381</v>
      </c>
      <c r="K1734" s="27" t="s">
        <v>4380</v>
      </c>
      <c r="L1734" s="21" t="s">
        <v>6142</v>
      </c>
    </row>
    <row r="1735" spans="1:12" s="16" customFormat="1" ht="54" customHeight="1">
      <c r="A1735" s="26"/>
      <c r="B1735" s="24">
        <v>62</v>
      </c>
      <c r="C1735" s="24">
        <v>109001</v>
      </c>
      <c r="D1735" s="24">
        <v>1</v>
      </c>
      <c r="E1735" s="25" t="s">
        <v>6111</v>
      </c>
      <c r="F1735" s="25" t="s">
        <v>6112</v>
      </c>
      <c r="G1735" s="65" t="s">
        <v>4411</v>
      </c>
      <c r="H1735" s="25" t="s">
        <v>4423</v>
      </c>
      <c r="I1735" s="21" t="s">
        <v>5224</v>
      </c>
      <c r="J1735" s="21" t="s">
        <v>4379</v>
      </c>
      <c r="K1735" s="27" t="s">
        <v>4380</v>
      </c>
      <c r="L1735" s="21" t="s">
        <v>6142</v>
      </c>
    </row>
    <row r="1736" spans="1:12" s="16" customFormat="1" ht="54" customHeight="1">
      <c r="A1736" s="26"/>
      <c r="B1736" s="24">
        <v>63</v>
      </c>
      <c r="C1736" s="24">
        <v>109001</v>
      </c>
      <c r="D1736" s="24">
        <v>1</v>
      </c>
      <c r="E1736" s="25" t="s">
        <v>6111</v>
      </c>
      <c r="F1736" s="25" t="s">
        <v>6112</v>
      </c>
      <c r="G1736" s="65" t="s">
        <v>4411</v>
      </c>
      <c r="H1736" s="25" t="s">
        <v>4423</v>
      </c>
      <c r="I1736" s="21" t="s">
        <v>5224</v>
      </c>
      <c r="J1736" s="21" t="s">
        <v>4381</v>
      </c>
      <c r="K1736" s="27" t="s">
        <v>4380</v>
      </c>
      <c r="L1736" s="21" t="s">
        <v>6142</v>
      </c>
    </row>
    <row r="1737" spans="1:12" s="16" customFormat="1" ht="54" customHeight="1">
      <c r="A1737" s="26"/>
      <c r="B1737" s="24">
        <v>64</v>
      </c>
      <c r="C1737" s="24">
        <v>109001</v>
      </c>
      <c r="D1737" s="24">
        <v>1</v>
      </c>
      <c r="E1737" s="25" t="s">
        <v>6111</v>
      </c>
      <c r="F1737" s="25" t="s">
        <v>6112</v>
      </c>
      <c r="G1737" s="65" t="s">
        <v>4411</v>
      </c>
      <c r="H1737" s="25" t="s">
        <v>4423</v>
      </c>
      <c r="I1737" s="21" t="s">
        <v>5224</v>
      </c>
      <c r="J1737" s="21" t="s">
        <v>4379</v>
      </c>
      <c r="K1737" s="27" t="s">
        <v>4380</v>
      </c>
      <c r="L1737" s="21" t="s">
        <v>6142</v>
      </c>
    </row>
    <row r="1738" spans="1:12" s="16" customFormat="1" ht="54" customHeight="1">
      <c r="A1738" s="26"/>
      <c r="B1738" s="24">
        <v>65</v>
      </c>
      <c r="C1738" s="24">
        <v>109001</v>
      </c>
      <c r="D1738" s="24">
        <v>1</v>
      </c>
      <c r="E1738" s="25" t="s">
        <v>6111</v>
      </c>
      <c r="F1738" s="25" t="s">
        <v>6112</v>
      </c>
      <c r="G1738" s="65" t="s">
        <v>4411</v>
      </c>
      <c r="H1738" s="25" t="s">
        <v>4423</v>
      </c>
      <c r="I1738" s="21" t="s">
        <v>5224</v>
      </c>
      <c r="J1738" s="21" t="s">
        <v>4451</v>
      </c>
      <c r="K1738" s="27" t="s">
        <v>4380</v>
      </c>
      <c r="L1738" s="21" t="s">
        <v>6142</v>
      </c>
    </row>
    <row r="1739" spans="1:12" s="16" customFormat="1" ht="26">
      <c r="A1739" s="26"/>
      <c r="B1739" s="24">
        <v>66</v>
      </c>
      <c r="C1739" s="24">
        <v>109001</v>
      </c>
      <c r="D1739" s="24">
        <v>1</v>
      </c>
      <c r="E1739" s="25" t="s">
        <v>6111</v>
      </c>
      <c r="F1739" s="25" t="s">
        <v>6112</v>
      </c>
      <c r="G1739" s="65" t="s">
        <v>4411</v>
      </c>
      <c r="H1739" s="25" t="s">
        <v>4423</v>
      </c>
      <c r="I1739" s="21" t="s">
        <v>5225</v>
      </c>
      <c r="J1739" s="21" t="s">
        <v>4381</v>
      </c>
      <c r="K1739" s="27" t="s">
        <v>4380</v>
      </c>
      <c r="L1739" s="21" t="s">
        <v>6142</v>
      </c>
    </row>
    <row r="1740" spans="1:12" s="16" customFormat="1" ht="26">
      <c r="A1740" s="26"/>
      <c r="B1740" s="24">
        <v>67</v>
      </c>
      <c r="C1740" s="24">
        <v>109001</v>
      </c>
      <c r="D1740" s="24">
        <v>1</v>
      </c>
      <c r="E1740" s="25" t="s">
        <v>6111</v>
      </c>
      <c r="F1740" s="25" t="s">
        <v>6112</v>
      </c>
      <c r="G1740" s="65" t="s">
        <v>4411</v>
      </c>
      <c r="H1740" s="25" t="s">
        <v>4423</v>
      </c>
      <c r="I1740" s="21" t="s">
        <v>5225</v>
      </c>
      <c r="J1740" s="21" t="s">
        <v>4379</v>
      </c>
      <c r="K1740" s="27" t="s">
        <v>4380</v>
      </c>
      <c r="L1740" s="21" t="s">
        <v>6142</v>
      </c>
    </row>
    <row r="1741" spans="1:12" s="16" customFormat="1" ht="54" customHeight="1">
      <c r="A1741" s="26"/>
      <c r="B1741" s="24">
        <v>68</v>
      </c>
      <c r="C1741" s="24">
        <v>109001</v>
      </c>
      <c r="D1741" s="24">
        <v>1</v>
      </c>
      <c r="E1741" s="25" t="s">
        <v>6111</v>
      </c>
      <c r="F1741" s="25" t="s">
        <v>6112</v>
      </c>
      <c r="G1741" s="65" t="s">
        <v>4411</v>
      </c>
      <c r="H1741" s="25" t="s">
        <v>4423</v>
      </c>
      <c r="I1741" s="21" t="s">
        <v>5225</v>
      </c>
      <c r="J1741" s="21" t="s">
        <v>4381</v>
      </c>
      <c r="K1741" s="27" t="s">
        <v>4380</v>
      </c>
      <c r="L1741" s="21" t="s">
        <v>6142</v>
      </c>
    </row>
    <row r="1742" spans="1:12" s="16" customFormat="1" ht="54" customHeight="1">
      <c r="A1742" s="26"/>
      <c r="B1742" s="24">
        <v>69</v>
      </c>
      <c r="C1742" s="24">
        <v>109001</v>
      </c>
      <c r="D1742" s="24">
        <v>1</v>
      </c>
      <c r="E1742" s="25" t="s">
        <v>6111</v>
      </c>
      <c r="F1742" s="25" t="s">
        <v>6112</v>
      </c>
      <c r="G1742" s="65" t="s">
        <v>4411</v>
      </c>
      <c r="H1742" s="25" t="s">
        <v>4423</v>
      </c>
      <c r="I1742" s="21" t="s">
        <v>5225</v>
      </c>
      <c r="J1742" s="21" t="s">
        <v>4379</v>
      </c>
      <c r="K1742" s="27" t="s">
        <v>4380</v>
      </c>
      <c r="L1742" s="21" t="s">
        <v>6142</v>
      </c>
    </row>
    <row r="1743" spans="1:12" s="16" customFormat="1" ht="54" customHeight="1">
      <c r="A1743" s="26"/>
      <c r="B1743" s="24">
        <v>70</v>
      </c>
      <c r="C1743" s="24">
        <v>109001</v>
      </c>
      <c r="D1743" s="24">
        <v>1</v>
      </c>
      <c r="E1743" s="25" t="s">
        <v>6111</v>
      </c>
      <c r="F1743" s="25" t="s">
        <v>6112</v>
      </c>
      <c r="G1743" s="65" t="s">
        <v>4411</v>
      </c>
      <c r="H1743" s="25" t="s">
        <v>4423</v>
      </c>
      <c r="I1743" s="21" t="s">
        <v>5225</v>
      </c>
      <c r="J1743" s="21" t="s">
        <v>4451</v>
      </c>
      <c r="K1743" s="27" t="s">
        <v>4380</v>
      </c>
      <c r="L1743" s="21" t="s">
        <v>6142</v>
      </c>
    </row>
    <row r="1744" spans="1:12" s="16" customFormat="1" ht="54" customHeight="1">
      <c r="A1744" s="26"/>
      <c r="B1744" s="24">
        <v>71</v>
      </c>
      <c r="C1744" s="24">
        <v>109001</v>
      </c>
      <c r="D1744" s="24">
        <v>1</v>
      </c>
      <c r="E1744" s="25" t="s">
        <v>6111</v>
      </c>
      <c r="F1744" s="25" t="s">
        <v>6112</v>
      </c>
      <c r="G1744" s="65" t="s">
        <v>4411</v>
      </c>
      <c r="H1744" s="25" t="s">
        <v>6143</v>
      </c>
      <c r="I1744" s="21" t="s">
        <v>5222</v>
      </c>
      <c r="J1744" s="21" t="s">
        <v>4381</v>
      </c>
      <c r="K1744" s="27" t="s">
        <v>4380</v>
      </c>
      <c r="L1744" s="21" t="s">
        <v>6144</v>
      </c>
    </row>
    <row r="1745" spans="1:12" s="16" customFormat="1" ht="54" customHeight="1">
      <c r="A1745" s="26"/>
      <c r="B1745" s="24">
        <v>72</v>
      </c>
      <c r="C1745" s="24">
        <v>109001</v>
      </c>
      <c r="D1745" s="24">
        <v>1</v>
      </c>
      <c r="E1745" s="25" t="s">
        <v>6111</v>
      </c>
      <c r="F1745" s="25" t="s">
        <v>6112</v>
      </c>
      <c r="G1745" s="65" t="s">
        <v>4411</v>
      </c>
      <c r="H1745" s="25" t="s">
        <v>6143</v>
      </c>
      <c r="I1745" s="21" t="s">
        <v>5222</v>
      </c>
      <c r="J1745" s="21" t="s">
        <v>4379</v>
      </c>
      <c r="K1745" s="27" t="s">
        <v>4380</v>
      </c>
      <c r="L1745" s="21" t="s">
        <v>6144</v>
      </c>
    </row>
    <row r="1746" spans="1:12" s="16" customFormat="1" ht="54" customHeight="1">
      <c r="A1746" s="26"/>
      <c r="B1746" s="24">
        <v>73</v>
      </c>
      <c r="C1746" s="24">
        <v>109001</v>
      </c>
      <c r="D1746" s="24">
        <v>1</v>
      </c>
      <c r="E1746" s="25" t="s">
        <v>6111</v>
      </c>
      <c r="F1746" s="25" t="s">
        <v>6112</v>
      </c>
      <c r="G1746" s="65" t="s">
        <v>4411</v>
      </c>
      <c r="H1746" s="25" t="s">
        <v>6143</v>
      </c>
      <c r="I1746" s="21" t="s">
        <v>5222</v>
      </c>
      <c r="J1746" s="21" t="s">
        <v>4451</v>
      </c>
      <c r="K1746" s="27" t="s">
        <v>4380</v>
      </c>
      <c r="L1746" s="21" t="s">
        <v>6144</v>
      </c>
    </row>
    <row r="1747" spans="1:12" s="16" customFormat="1" ht="54" customHeight="1">
      <c r="A1747" s="26"/>
      <c r="B1747" s="24">
        <v>74</v>
      </c>
      <c r="C1747" s="24">
        <v>109001</v>
      </c>
      <c r="D1747" s="24">
        <v>1</v>
      </c>
      <c r="E1747" s="25" t="s">
        <v>6111</v>
      </c>
      <c r="F1747" s="25" t="s">
        <v>6112</v>
      </c>
      <c r="G1747" s="67" t="s">
        <v>4432</v>
      </c>
      <c r="H1747" s="25" t="s">
        <v>6145</v>
      </c>
      <c r="I1747" s="21" t="s">
        <v>6146</v>
      </c>
      <c r="J1747" s="21" t="s">
        <v>4907</v>
      </c>
      <c r="K1747" s="27" t="s">
        <v>4380</v>
      </c>
      <c r="L1747" s="21" t="s">
        <v>2023</v>
      </c>
    </row>
    <row r="1748" spans="1:12" s="16" customFormat="1" ht="54" customHeight="1">
      <c r="A1748" s="26"/>
      <c r="B1748" s="24">
        <v>75</v>
      </c>
      <c r="C1748" s="24">
        <v>109001</v>
      </c>
      <c r="D1748" s="24">
        <v>1</v>
      </c>
      <c r="E1748" s="25" t="s">
        <v>6111</v>
      </c>
      <c r="F1748" s="25" t="s">
        <v>6112</v>
      </c>
      <c r="G1748" s="67" t="s">
        <v>4432</v>
      </c>
      <c r="H1748" s="25" t="s">
        <v>6145</v>
      </c>
      <c r="I1748" s="21" t="s">
        <v>6146</v>
      </c>
      <c r="J1748" s="21" t="s">
        <v>4451</v>
      </c>
      <c r="K1748" s="27" t="s">
        <v>4380</v>
      </c>
      <c r="L1748" s="21" t="s">
        <v>2023</v>
      </c>
    </row>
    <row r="1749" spans="1:12" s="16" customFormat="1" ht="54" customHeight="1">
      <c r="A1749" s="26"/>
      <c r="B1749" s="24">
        <v>76</v>
      </c>
      <c r="C1749" s="24">
        <v>109001</v>
      </c>
      <c r="D1749" s="24">
        <v>1</v>
      </c>
      <c r="E1749" s="25" t="s">
        <v>6111</v>
      </c>
      <c r="F1749" s="25" t="s">
        <v>6112</v>
      </c>
      <c r="G1749" s="67" t="s">
        <v>4402</v>
      </c>
      <c r="H1749" s="25" t="s">
        <v>6147</v>
      </c>
      <c r="I1749" s="21" t="s">
        <v>6148</v>
      </c>
      <c r="J1749" s="21" t="s">
        <v>4379</v>
      </c>
      <c r="K1749" s="27" t="s">
        <v>4380</v>
      </c>
      <c r="L1749" s="21" t="s">
        <v>6149</v>
      </c>
    </row>
    <row r="1750" spans="1:12" s="16" customFormat="1" ht="54" customHeight="1">
      <c r="A1750" s="26"/>
      <c r="B1750" s="24">
        <v>77</v>
      </c>
      <c r="C1750" s="24">
        <v>109001</v>
      </c>
      <c r="D1750" s="24">
        <v>1</v>
      </c>
      <c r="E1750" s="25" t="s">
        <v>6111</v>
      </c>
      <c r="F1750" s="25" t="s">
        <v>6112</v>
      </c>
      <c r="G1750" s="65" t="s">
        <v>4402</v>
      </c>
      <c r="H1750" s="25" t="s">
        <v>6147</v>
      </c>
      <c r="I1750" s="21" t="s">
        <v>6148</v>
      </c>
      <c r="J1750" s="21" t="s">
        <v>4381</v>
      </c>
      <c r="K1750" s="27" t="s">
        <v>4380</v>
      </c>
      <c r="L1750" s="21" t="s">
        <v>6149</v>
      </c>
    </row>
    <row r="1751" spans="1:12" s="16" customFormat="1" ht="54" customHeight="1">
      <c r="A1751" s="26"/>
      <c r="B1751" s="24">
        <v>78</v>
      </c>
      <c r="C1751" s="24">
        <v>109001</v>
      </c>
      <c r="D1751" s="24">
        <v>1</v>
      </c>
      <c r="E1751" s="25" t="s">
        <v>6111</v>
      </c>
      <c r="F1751" s="25" t="s">
        <v>6112</v>
      </c>
      <c r="G1751" s="65" t="s">
        <v>4376</v>
      </c>
      <c r="H1751" s="25" t="s">
        <v>6147</v>
      </c>
      <c r="I1751" s="21" t="s">
        <v>6150</v>
      </c>
      <c r="J1751" s="21" t="s">
        <v>4379</v>
      </c>
      <c r="K1751" s="27" t="s">
        <v>4380</v>
      </c>
      <c r="L1751" s="21" t="s">
        <v>6149</v>
      </c>
    </row>
    <row r="1752" spans="1:12" s="16" customFormat="1" ht="54" customHeight="1">
      <c r="A1752" s="26"/>
      <c r="B1752" s="24">
        <v>79</v>
      </c>
      <c r="C1752" s="24">
        <v>109001</v>
      </c>
      <c r="D1752" s="24">
        <v>1</v>
      </c>
      <c r="E1752" s="25" t="s">
        <v>6111</v>
      </c>
      <c r="F1752" s="25" t="s">
        <v>6112</v>
      </c>
      <c r="G1752" s="65" t="s">
        <v>4376</v>
      </c>
      <c r="H1752" s="25" t="s">
        <v>6147</v>
      </c>
      <c r="I1752" s="21" t="s">
        <v>6150</v>
      </c>
      <c r="J1752" s="21" t="s">
        <v>4381</v>
      </c>
      <c r="K1752" s="27" t="s">
        <v>4396</v>
      </c>
      <c r="L1752" s="21" t="s">
        <v>6149</v>
      </c>
    </row>
    <row r="1753" spans="1:12" s="16" customFormat="1" ht="54" customHeight="1">
      <c r="A1753" s="26"/>
      <c r="B1753" s="24">
        <v>80</v>
      </c>
      <c r="C1753" s="24">
        <v>109001</v>
      </c>
      <c r="D1753" s="24">
        <v>1</v>
      </c>
      <c r="E1753" s="25" t="s">
        <v>6111</v>
      </c>
      <c r="F1753" s="25" t="s">
        <v>6112</v>
      </c>
      <c r="G1753" s="65" t="s">
        <v>4402</v>
      </c>
      <c r="H1753" s="25" t="s">
        <v>6147</v>
      </c>
      <c r="I1753" s="21" t="s">
        <v>6151</v>
      </c>
      <c r="J1753" s="21" t="s">
        <v>4379</v>
      </c>
      <c r="K1753" s="27" t="s">
        <v>4380</v>
      </c>
      <c r="L1753" s="21" t="s">
        <v>6149</v>
      </c>
    </row>
    <row r="1754" spans="1:12" s="16" customFormat="1" ht="54" customHeight="1">
      <c r="A1754" s="26"/>
      <c r="B1754" s="24">
        <v>81</v>
      </c>
      <c r="C1754" s="24">
        <v>109001</v>
      </c>
      <c r="D1754" s="24">
        <v>1</v>
      </c>
      <c r="E1754" s="25" t="s">
        <v>6111</v>
      </c>
      <c r="F1754" s="25" t="s">
        <v>6112</v>
      </c>
      <c r="G1754" s="65" t="s">
        <v>4402</v>
      </c>
      <c r="H1754" s="25" t="s">
        <v>6147</v>
      </c>
      <c r="I1754" s="21" t="s">
        <v>6151</v>
      </c>
      <c r="J1754" s="21" t="s">
        <v>4381</v>
      </c>
      <c r="K1754" s="27" t="s">
        <v>4380</v>
      </c>
      <c r="L1754" s="21" t="s">
        <v>6149</v>
      </c>
    </row>
    <row r="1755" spans="1:12" s="16" customFormat="1" ht="54" customHeight="1">
      <c r="A1755" s="26"/>
      <c r="B1755" s="24">
        <v>82</v>
      </c>
      <c r="C1755" s="24">
        <v>109001</v>
      </c>
      <c r="D1755" s="24">
        <v>1</v>
      </c>
      <c r="E1755" s="25" t="s">
        <v>6111</v>
      </c>
      <c r="F1755" s="25" t="s">
        <v>6112</v>
      </c>
      <c r="G1755" s="65" t="s">
        <v>4392</v>
      </c>
      <c r="H1755" s="25" t="s">
        <v>6147</v>
      </c>
      <c r="I1755" s="21" t="s">
        <v>6152</v>
      </c>
      <c r="J1755" s="21" t="s">
        <v>4379</v>
      </c>
      <c r="K1755" s="27" t="s">
        <v>4396</v>
      </c>
      <c r="L1755" s="21" t="s">
        <v>6149</v>
      </c>
    </row>
    <row r="1756" spans="1:12" s="16" customFormat="1" ht="54" customHeight="1">
      <c r="A1756" s="26"/>
      <c r="B1756" s="24">
        <v>83</v>
      </c>
      <c r="C1756" s="24">
        <v>109001</v>
      </c>
      <c r="D1756" s="24">
        <v>1</v>
      </c>
      <c r="E1756" s="25" t="s">
        <v>6111</v>
      </c>
      <c r="F1756" s="25" t="s">
        <v>6112</v>
      </c>
      <c r="G1756" s="65" t="s">
        <v>4392</v>
      </c>
      <c r="H1756" s="25" t="s">
        <v>6147</v>
      </c>
      <c r="I1756" s="21" t="s">
        <v>6152</v>
      </c>
      <c r="J1756" s="21" t="s">
        <v>4381</v>
      </c>
      <c r="K1756" s="27" t="s">
        <v>4396</v>
      </c>
      <c r="L1756" s="21" t="s">
        <v>6149</v>
      </c>
    </row>
    <row r="1757" spans="1:12" s="16" customFormat="1" ht="54" customHeight="1">
      <c r="A1757" s="26"/>
      <c r="B1757" s="24">
        <v>84</v>
      </c>
      <c r="C1757" s="24">
        <v>109001</v>
      </c>
      <c r="D1757" s="24">
        <v>1</v>
      </c>
      <c r="E1757" s="25" t="s">
        <v>6111</v>
      </c>
      <c r="F1757" s="25" t="s">
        <v>6112</v>
      </c>
      <c r="G1757" s="65" t="s">
        <v>4392</v>
      </c>
      <c r="H1757" s="25" t="s">
        <v>6147</v>
      </c>
      <c r="I1757" s="21" t="s">
        <v>6153</v>
      </c>
      <c r="J1757" s="21" t="s">
        <v>4379</v>
      </c>
      <c r="K1757" s="27" t="s">
        <v>4396</v>
      </c>
      <c r="L1757" s="21" t="s">
        <v>6149</v>
      </c>
    </row>
    <row r="1758" spans="1:12" s="16" customFormat="1" ht="54" customHeight="1">
      <c r="A1758" s="26"/>
      <c r="B1758" s="24">
        <v>85</v>
      </c>
      <c r="C1758" s="24">
        <v>109001</v>
      </c>
      <c r="D1758" s="24">
        <v>1</v>
      </c>
      <c r="E1758" s="25" t="s">
        <v>6111</v>
      </c>
      <c r="F1758" s="25" t="s">
        <v>6112</v>
      </c>
      <c r="G1758" s="65" t="s">
        <v>4392</v>
      </c>
      <c r="H1758" s="25" t="s">
        <v>6147</v>
      </c>
      <c r="I1758" s="21" t="s">
        <v>6153</v>
      </c>
      <c r="J1758" s="21" t="s">
        <v>4381</v>
      </c>
      <c r="K1758" s="27" t="s">
        <v>4396</v>
      </c>
      <c r="L1758" s="21" t="s">
        <v>6149</v>
      </c>
    </row>
    <row r="1759" spans="1:12" s="16" customFormat="1" ht="52">
      <c r="A1759" s="26"/>
      <c r="B1759" s="24">
        <v>86</v>
      </c>
      <c r="C1759" s="24">
        <v>109001</v>
      </c>
      <c r="D1759" s="24">
        <v>1</v>
      </c>
      <c r="E1759" s="25" t="s">
        <v>6111</v>
      </c>
      <c r="F1759" s="25" t="s">
        <v>6112</v>
      </c>
      <c r="G1759" s="65" t="s">
        <v>4402</v>
      </c>
      <c r="H1759" s="25" t="s">
        <v>6147</v>
      </c>
      <c r="I1759" s="21" t="s">
        <v>6154</v>
      </c>
      <c r="J1759" s="21" t="s">
        <v>4381</v>
      </c>
      <c r="K1759" s="27" t="s">
        <v>4380</v>
      </c>
      <c r="L1759" s="21" t="s">
        <v>6149</v>
      </c>
    </row>
    <row r="1760" spans="1:12" s="16" customFormat="1" ht="54" customHeight="1">
      <c r="A1760" s="26"/>
      <c r="B1760" s="24">
        <v>87</v>
      </c>
      <c r="C1760" s="24">
        <v>109001</v>
      </c>
      <c r="D1760" s="24">
        <v>1</v>
      </c>
      <c r="E1760" s="25" t="s">
        <v>6111</v>
      </c>
      <c r="F1760" s="25" t="s">
        <v>6112</v>
      </c>
      <c r="G1760" s="65" t="s">
        <v>4446</v>
      </c>
      <c r="H1760" s="25" t="s">
        <v>6155</v>
      </c>
      <c r="I1760" s="21" t="s">
        <v>6156</v>
      </c>
      <c r="J1760" s="21" t="s">
        <v>4379</v>
      </c>
      <c r="K1760" s="27" t="s">
        <v>4396</v>
      </c>
      <c r="L1760" s="21" t="s">
        <v>6157</v>
      </c>
    </row>
    <row r="1761" spans="1:12" s="16" customFormat="1" ht="54" customHeight="1">
      <c r="A1761" s="26"/>
      <c r="B1761" s="24">
        <v>88</v>
      </c>
      <c r="C1761" s="24">
        <v>109001</v>
      </c>
      <c r="D1761" s="24">
        <v>1</v>
      </c>
      <c r="E1761" s="25" t="s">
        <v>6111</v>
      </c>
      <c r="F1761" s="25" t="s">
        <v>6112</v>
      </c>
      <c r="G1761" s="65" t="s">
        <v>4446</v>
      </c>
      <c r="H1761" s="25" t="s">
        <v>6155</v>
      </c>
      <c r="I1761" s="21" t="s">
        <v>6156</v>
      </c>
      <c r="J1761" s="21" t="s">
        <v>4381</v>
      </c>
      <c r="K1761" s="27" t="s">
        <v>4380</v>
      </c>
      <c r="L1761" s="21" t="s">
        <v>6157</v>
      </c>
    </row>
    <row r="1762" spans="1:12" s="16" customFormat="1" ht="39">
      <c r="A1762" s="26"/>
      <c r="B1762" s="24">
        <v>89</v>
      </c>
      <c r="C1762" s="24">
        <v>109001</v>
      </c>
      <c r="D1762" s="24">
        <v>1</v>
      </c>
      <c r="E1762" s="25" t="s">
        <v>6111</v>
      </c>
      <c r="F1762" s="25" t="s">
        <v>6112</v>
      </c>
      <c r="G1762" s="67" t="s">
        <v>4446</v>
      </c>
      <c r="H1762" s="25" t="s">
        <v>6155</v>
      </c>
      <c r="I1762" s="21" t="s">
        <v>6158</v>
      </c>
      <c r="J1762" s="21"/>
      <c r="K1762" s="27" t="s">
        <v>4380</v>
      </c>
      <c r="L1762" s="21" t="s">
        <v>6157</v>
      </c>
    </row>
    <row r="1763" spans="1:12" s="16" customFormat="1" ht="54" customHeight="1">
      <c r="A1763" s="26"/>
      <c r="B1763" s="24">
        <v>90</v>
      </c>
      <c r="C1763" s="24">
        <v>109001</v>
      </c>
      <c r="D1763" s="24">
        <v>1</v>
      </c>
      <c r="E1763" s="25" t="s">
        <v>6111</v>
      </c>
      <c r="F1763" s="25" t="s">
        <v>6112</v>
      </c>
      <c r="G1763" s="67" t="s">
        <v>4432</v>
      </c>
      <c r="H1763" s="25" t="s">
        <v>6159</v>
      </c>
      <c r="I1763" s="21" t="s">
        <v>6160</v>
      </c>
      <c r="J1763" s="21" t="s">
        <v>4379</v>
      </c>
      <c r="K1763" s="27" t="s">
        <v>4396</v>
      </c>
      <c r="L1763" s="21" t="s">
        <v>6161</v>
      </c>
    </row>
    <row r="1764" spans="1:12" s="16" customFormat="1" ht="54" customHeight="1">
      <c r="A1764" s="26"/>
      <c r="B1764" s="24">
        <v>91</v>
      </c>
      <c r="C1764" s="24">
        <v>109001</v>
      </c>
      <c r="D1764" s="24">
        <v>1</v>
      </c>
      <c r="E1764" s="25" t="s">
        <v>6111</v>
      </c>
      <c r="F1764" s="25" t="s">
        <v>6112</v>
      </c>
      <c r="G1764" s="67" t="s">
        <v>4432</v>
      </c>
      <c r="H1764" s="25" t="s">
        <v>6159</v>
      </c>
      <c r="I1764" s="21" t="s">
        <v>6160</v>
      </c>
      <c r="J1764" s="21" t="s">
        <v>4381</v>
      </c>
      <c r="K1764" s="27" t="s">
        <v>4396</v>
      </c>
      <c r="L1764" s="21" t="s">
        <v>6161</v>
      </c>
    </row>
    <row r="1765" spans="1:12" s="16" customFormat="1" ht="54" customHeight="1">
      <c r="A1765" s="26"/>
      <c r="B1765" s="24">
        <v>92</v>
      </c>
      <c r="C1765" s="24">
        <v>109001</v>
      </c>
      <c r="D1765" s="24">
        <v>1</v>
      </c>
      <c r="E1765" s="25" t="s">
        <v>6111</v>
      </c>
      <c r="F1765" s="25" t="s">
        <v>6112</v>
      </c>
      <c r="G1765" s="67" t="s">
        <v>4432</v>
      </c>
      <c r="H1765" s="25" t="s">
        <v>6159</v>
      </c>
      <c r="I1765" s="21" t="s">
        <v>6160</v>
      </c>
      <c r="J1765" s="21" t="s">
        <v>4451</v>
      </c>
      <c r="K1765" s="27" t="s">
        <v>4396</v>
      </c>
      <c r="L1765" s="21" t="s">
        <v>6161</v>
      </c>
    </row>
    <row r="1766" spans="1:12" s="16" customFormat="1" ht="54" customHeight="1">
      <c r="A1766" s="26"/>
      <c r="B1766" s="24">
        <v>93</v>
      </c>
      <c r="C1766" s="24">
        <v>109001</v>
      </c>
      <c r="D1766" s="24">
        <v>1</v>
      </c>
      <c r="E1766" s="25" t="s">
        <v>6111</v>
      </c>
      <c r="F1766" s="25" t="s">
        <v>6112</v>
      </c>
      <c r="G1766" s="67" t="s">
        <v>4402</v>
      </c>
      <c r="H1766" s="25" t="s">
        <v>6159</v>
      </c>
      <c r="I1766" s="21" t="s">
        <v>6162</v>
      </c>
      <c r="J1766" s="21" t="s">
        <v>4379</v>
      </c>
      <c r="K1766" s="27" t="s">
        <v>4380</v>
      </c>
      <c r="L1766" s="21" t="s">
        <v>6163</v>
      </c>
    </row>
    <row r="1767" spans="1:12" s="16" customFormat="1" ht="54" customHeight="1">
      <c r="A1767" s="26"/>
      <c r="B1767" s="24">
        <v>94</v>
      </c>
      <c r="C1767" s="24">
        <v>109001</v>
      </c>
      <c r="D1767" s="24">
        <v>1</v>
      </c>
      <c r="E1767" s="25" t="s">
        <v>6111</v>
      </c>
      <c r="F1767" s="25" t="s">
        <v>6112</v>
      </c>
      <c r="G1767" s="67" t="s">
        <v>4402</v>
      </c>
      <c r="H1767" s="25" t="s">
        <v>6159</v>
      </c>
      <c r="I1767" s="21" t="s">
        <v>6162</v>
      </c>
      <c r="J1767" s="21" t="s">
        <v>4381</v>
      </c>
      <c r="K1767" s="27" t="s">
        <v>4380</v>
      </c>
      <c r="L1767" s="21" t="s">
        <v>6163</v>
      </c>
    </row>
    <row r="1768" spans="1:12" s="16" customFormat="1" ht="54" customHeight="1">
      <c r="A1768" s="26"/>
      <c r="B1768" s="24">
        <v>95</v>
      </c>
      <c r="C1768" s="24">
        <v>109001</v>
      </c>
      <c r="D1768" s="24">
        <v>1</v>
      </c>
      <c r="E1768" s="25" t="s">
        <v>6111</v>
      </c>
      <c r="F1768" s="25" t="s">
        <v>6112</v>
      </c>
      <c r="G1768" s="67" t="s">
        <v>4402</v>
      </c>
      <c r="H1768" s="25" t="s">
        <v>6159</v>
      </c>
      <c r="I1768" s="21" t="s">
        <v>6162</v>
      </c>
      <c r="J1768" s="21" t="s">
        <v>4451</v>
      </c>
      <c r="K1768" s="27" t="s">
        <v>4380</v>
      </c>
      <c r="L1768" s="21" t="s">
        <v>6163</v>
      </c>
    </row>
    <row r="1769" spans="1:12" s="16" customFormat="1" ht="54" customHeight="1">
      <c r="A1769" s="26"/>
      <c r="B1769" s="24">
        <v>96</v>
      </c>
      <c r="C1769" s="24">
        <v>109001</v>
      </c>
      <c r="D1769" s="24">
        <v>1</v>
      </c>
      <c r="E1769" s="25" t="s">
        <v>6111</v>
      </c>
      <c r="F1769" s="25" t="s">
        <v>6112</v>
      </c>
      <c r="G1769" s="67" t="s">
        <v>4432</v>
      </c>
      <c r="H1769" s="25" t="s">
        <v>6159</v>
      </c>
      <c r="I1769" s="21" t="s">
        <v>6164</v>
      </c>
      <c r="J1769" s="21" t="s">
        <v>4379</v>
      </c>
      <c r="K1769" s="27" t="s">
        <v>4396</v>
      </c>
      <c r="L1769" s="21" t="s">
        <v>6165</v>
      </c>
    </row>
    <row r="1770" spans="1:12" s="16" customFormat="1" ht="54" customHeight="1">
      <c r="A1770" s="26"/>
      <c r="B1770" s="24">
        <v>97</v>
      </c>
      <c r="C1770" s="24">
        <v>109001</v>
      </c>
      <c r="D1770" s="24">
        <v>1</v>
      </c>
      <c r="E1770" s="25" t="s">
        <v>6111</v>
      </c>
      <c r="F1770" s="25" t="s">
        <v>6112</v>
      </c>
      <c r="G1770" s="67" t="s">
        <v>4432</v>
      </c>
      <c r="H1770" s="25" t="s">
        <v>6159</v>
      </c>
      <c r="I1770" s="21" t="s">
        <v>6164</v>
      </c>
      <c r="J1770" s="21" t="s">
        <v>4381</v>
      </c>
      <c r="K1770" s="27" t="s">
        <v>4396</v>
      </c>
      <c r="L1770" s="21" t="s">
        <v>6165</v>
      </c>
    </row>
    <row r="1771" spans="1:12" s="16" customFormat="1" ht="54" customHeight="1">
      <c r="A1771" s="26"/>
      <c r="B1771" s="24">
        <v>98</v>
      </c>
      <c r="C1771" s="24">
        <v>109001</v>
      </c>
      <c r="D1771" s="24">
        <v>1</v>
      </c>
      <c r="E1771" s="25" t="s">
        <v>6111</v>
      </c>
      <c r="F1771" s="25" t="s">
        <v>6112</v>
      </c>
      <c r="G1771" s="67" t="s">
        <v>4432</v>
      </c>
      <c r="H1771" s="25" t="s">
        <v>6159</v>
      </c>
      <c r="I1771" s="21" t="s">
        <v>6164</v>
      </c>
      <c r="J1771" s="21" t="s">
        <v>4451</v>
      </c>
      <c r="K1771" s="27" t="s">
        <v>4396</v>
      </c>
      <c r="L1771" s="21" t="s">
        <v>6165</v>
      </c>
    </row>
    <row r="1772" spans="1:12" s="16" customFormat="1" ht="54" customHeight="1">
      <c r="A1772" s="26"/>
      <c r="B1772" s="24">
        <v>99</v>
      </c>
      <c r="C1772" s="24">
        <v>109001</v>
      </c>
      <c r="D1772" s="24">
        <v>1</v>
      </c>
      <c r="E1772" s="25" t="s">
        <v>6111</v>
      </c>
      <c r="F1772" s="25" t="s">
        <v>6112</v>
      </c>
      <c r="G1772" s="67" t="s">
        <v>4402</v>
      </c>
      <c r="H1772" s="25" t="s">
        <v>4453</v>
      </c>
      <c r="I1772" s="21" t="s">
        <v>6166</v>
      </c>
      <c r="J1772" s="21" t="s">
        <v>4451</v>
      </c>
      <c r="K1772" s="27" t="s">
        <v>4380</v>
      </c>
      <c r="L1772" s="21" t="s">
        <v>6167</v>
      </c>
    </row>
    <row r="1773" spans="1:12" s="16" customFormat="1" ht="54" customHeight="1">
      <c r="A1773" s="26"/>
      <c r="B1773" s="24">
        <v>100</v>
      </c>
      <c r="C1773" s="24">
        <v>109001</v>
      </c>
      <c r="D1773" s="24">
        <v>1</v>
      </c>
      <c r="E1773" s="25" t="s">
        <v>6111</v>
      </c>
      <c r="F1773" s="25" t="s">
        <v>6112</v>
      </c>
      <c r="G1773" s="67" t="s">
        <v>4402</v>
      </c>
      <c r="H1773" s="25" t="s">
        <v>4453</v>
      </c>
      <c r="I1773" s="21" t="s">
        <v>6166</v>
      </c>
      <c r="J1773" s="21" t="s">
        <v>4379</v>
      </c>
      <c r="K1773" s="27" t="s">
        <v>4380</v>
      </c>
      <c r="L1773" s="21" t="s">
        <v>6167</v>
      </c>
    </row>
    <row r="1774" spans="1:12" s="16" customFormat="1" ht="54" customHeight="1">
      <c r="A1774" s="26"/>
      <c r="B1774" s="24">
        <v>101</v>
      </c>
      <c r="C1774" s="24">
        <v>109001</v>
      </c>
      <c r="D1774" s="24">
        <v>1</v>
      </c>
      <c r="E1774" s="25" t="s">
        <v>6111</v>
      </c>
      <c r="F1774" s="25" t="s">
        <v>6112</v>
      </c>
      <c r="G1774" s="65" t="s">
        <v>4402</v>
      </c>
      <c r="H1774" s="25" t="s">
        <v>4453</v>
      </c>
      <c r="I1774" s="21" t="s">
        <v>6166</v>
      </c>
      <c r="J1774" s="21" t="s">
        <v>4381</v>
      </c>
      <c r="K1774" s="27" t="s">
        <v>4380</v>
      </c>
      <c r="L1774" s="21" t="s">
        <v>6167</v>
      </c>
    </row>
    <row r="1775" spans="1:12" s="16" customFormat="1" ht="54" customHeight="1">
      <c r="A1775" s="26"/>
      <c r="B1775" s="24">
        <v>102</v>
      </c>
      <c r="C1775" s="24">
        <v>109001</v>
      </c>
      <c r="D1775" s="24">
        <v>1</v>
      </c>
      <c r="E1775" s="25" t="s">
        <v>6111</v>
      </c>
      <c r="F1775" s="25" t="s">
        <v>6112</v>
      </c>
      <c r="G1775" s="65" t="s">
        <v>4402</v>
      </c>
      <c r="H1775" s="25" t="s">
        <v>4453</v>
      </c>
      <c r="I1775" s="21" t="s">
        <v>5271</v>
      </c>
      <c r="J1775" s="21" t="s">
        <v>4451</v>
      </c>
      <c r="K1775" s="27" t="s">
        <v>4380</v>
      </c>
      <c r="L1775" s="21" t="s">
        <v>6167</v>
      </c>
    </row>
    <row r="1776" spans="1:12" s="16" customFormat="1" ht="54" customHeight="1">
      <c r="A1776" s="26"/>
      <c r="B1776" s="24">
        <v>103</v>
      </c>
      <c r="C1776" s="24">
        <v>109001</v>
      </c>
      <c r="D1776" s="24">
        <v>1</v>
      </c>
      <c r="E1776" s="25" t="s">
        <v>6111</v>
      </c>
      <c r="F1776" s="25" t="s">
        <v>6112</v>
      </c>
      <c r="G1776" s="65" t="s">
        <v>4402</v>
      </c>
      <c r="H1776" s="25" t="s">
        <v>4453</v>
      </c>
      <c r="I1776" s="21" t="s">
        <v>5271</v>
      </c>
      <c r="J1776" s="21" t="s">
        <v>4379</v>
      </c>
      <c r="K1776" s="27" t="s">
        <v>4380</v>
      </c>
      <c r="L1776" s="21" t="s">
        <v>6167</v>
      </c>
    </row>
    <row r="1777" spans="1:12" s="16" customFormat="1" ht="54" customHeight="1">
      <c r="A1777" s="26"/>
      <c r="B1777" s="24">
        <v>104</v>
      </c>
      <c r="C1777" s="24">
        <v>109001</v>
      </c>
      <c r="D1777" s="24">
        <v>1</v>
      </c>
      <c r="E1777" s="25" t="s">
        <v>6111</v>
      </c>
      <c r="F1777" s="25" t="s">
        <v>6112</v>
      </c>
      <c r="G1777" s="65" t="s">
        <v>4402</v>
      </c>
      <c r="H1777" s="25" t="s">
        <v>4453</v>
      </c>
      <c r="I1777" s="21" t="s">
        <v>5271</v>
      </c>
      <c r="J1777" s="21" t="s">
        <v>4381</v>
      </c>
      <c r="K1777" s="27" t="s">
        <v>4380</v>
      </c>
      <c r="L1777" s="21" t="s">
        <v>6167</v>
      </c>
    </row>
    <row r="1778" spans="1:12" s="16" customFormat="1" ht="54" customHeight="1">
      <c r="A1778" s="26"/>
      <c r="B1778" s="24">
        <v>105</v>
      </c>
      <c r="C1778" s="24">
        <v>109001</v>
      </c>
      <c r="D1778" s="24">
        <v>1</v>
      </c>
      <c r="E1778" s="25" t="s">
        <v>6111</v>
      </c>
      <c r="F1778" s="25" t="s">
        <v>6112</v>
      </c>
      <c r="G1778" s="65" t="s">
        <v>4402</v>
      </c>
      <c r="H1778" s="25" t="s">
        <v>4453</v>
      </c>
      <c r="I1778" s="21" t="s">
        <v>6168</v>
      </c>
      <c r="J1778" s="21" t="s">
        <v>4451</v>
      </c>
      <c r="K1778" s="27" t="s">
        <v>4380</v>
      </c>
      <c r="L1778" s="21" t="s">
        <v>6167</v>
      </c>
    </row>
    <row r="1779" spans="1:12" s="16" customFormat="1" ht="54" customHeight="1">
      <c r="A1779" s="26"/>
      <c r="B1779" s="24">
        <v>106</v>
      </c>
      <c r="C1779" s="24">
        <v>109001</v>
      </c>
      <c r="D1779" s="24">
        <v>1</v>
      </c>
      <c r="E1779" s="25" t="s">
        <v>6111</v>
      </c>
      <c r="F1779" s="25" t="s">
        <v>6112</v>
      </c>
      <c r="G1779" s="65" t="s">
        <v>4402</v>
      </c>
      <c r="H1779" s="25" t="s">
        <v>4453</v>
      </c>
      <c r="I1779" s="21" t="s">
        <v>6168</v>
      </c>
      <c r="J1779" s="21" t="s">
        <v>4379</v>
      </c>
      <c r="K1779" s="27" t="s">
        <v>4380</v>
      </c>
      <c r="L1779" s="21" t="s">
        <v>6167</v>
      </c>
    </row>
    <row r="1780" spans="1:12" s="16" customFormat="1" ht="54" customHeight="1">
      <c r="A1780" s="26"/>
      <c r="B1780" s="24">
        <v>107</v>
      </c>
      <c r="C1780" s="24">
        <v>109001</v>
      </c>
      <c r="D1780" s="24">
        <v>1</v>
      </c>
      <c r="E1780" s="25" t="s">
        <v>6111</v>
      </c>
      <c r="F1780" s="25" t="s">
        <v>6112</v>
      </c>
      <c r="G1780" s="65" t="s">
        <v>4402</v>
      </c>
      <c r="H1780" s="25" t="s">
        <v>4453</v>
      </c>
      <c r="I1780" s="21" t="s">
        <v>6168</v>
      </c>
      <c r="J1780" s="21" t="s">
        <v>4381</v>
      </c>
      <c r="K1780" s="27" t="s">
        <v>4380</v>
      </c>
      <c r="L1780" s="21" t="s">
        <v>6167</v>
      </c>
    </row>
    <row r="1781" spans="1:12" s="16" customFormat="1" ht="54" customHeight="1">
      <c r="A1781" s="26"/>
      <c r="B1781" s="24">
        <v>108</v>
      </c>
      <c r="C1781" s="24">
        <v>109001</v>
      </c>
      <c r="D1781" s="24">
        <v>1</v>
      </c>
      <c r="E1781" s="25" t="s">
        <v>6111</v>
      </c>
      <c r="F1781" s="25" t="s">
        <v>6112</v>
      </c>
      <c r="G1781" s="65" t="s">
        <v>4402</v>
      </c>
      <c r="H1781" s="25" t="s">
        <v>4453</v>
      </c>
      <c r="I1781" s="21" t="s">
        <v>6169</v>
      </c>
      <c r="J1781" s="21" t="s">
        <v>4451</v>
      </c>
      <c r="K1781" s="27" t="s">
        <v>4380</v>
      </c>
      <c r="L1781" s="21" t="s">
        <v>6167</v>
      </c>
    </row>
    <row r="1782" spans="1:12" s="16" customFormat="1" ht="54" customHeight="1">
      <c r="A1782" s="26"/>
      <c r="B1782" s="24">
        <v>109</v>
      </c>
      <c r="C1782" s="24">
        <v>109001</v>
      </c>
      <c r="D1782" s="24">
        <v>1</v>
      </c>
      <c r="E1782" s="25" t="s">
        <v>6111</v>
      </c>
      <c r="F1782" s="25" t="s">
        <v>6112</v>
      </c>
      <c r="G1782" s="65" t="s">
        <v>4402</v>
      </c>
      <c r="H1782" s="25" t="s">
        <v>4453</v>
      </c>
      <c r="I1782" s="21" t="s">
        <v>6169</v>
      </c>
      <c r="J1782" s="21" t="s">
        <v>4379</v>
      </c>
      <c r="K1782" s="27" t="s">
        <v>4380</v>
      </c>
      <c r="L1782" s="21" t="s">
        <v>6167</v>
      </c>
    </row>
    <row r="1783" spans="1:12" s="16" customFormat="1" ht="54" customHeight="1">
      <c r="A1783" s="26"/>
      <c r="B1783" s="24">
        <v>110</v>
      </c>
      <c r="C1783" s="24">
        <v>109001</v>
      </c>
      <c r="D1783" s="24">
        <v>1</v>
      </c>
      <c r="E1783" s="25" t="s">
        <v>6111</v>
      </c>
      <c r="F1783" s="25" t="s">
        <v>6112</v>
      </c>
      <c r="G1783" s="65" t="s">
        <v>4402</v>
      </c>
      <c r="H1783" s="25" t="s">
        <v>4453</v>
      </c>
      <c r="I1783" s="21" t="s">
        <v>6169</v>
      </c>
      <c r="J1783" s="21" t="s">
        <v>4381</v>
      </c>
      <c r="K1783" s="27" t="s">
        <v>4380</v>
      </c>
      <c r="L1783" s="21" t="s">
        <v>6167</v>
      </c>
    </row>
    <row r="1784" spans="1:12" s="16" customFormat="1" ht="54" customHeight="1">
      <c r="A1784" s="26"/>
      <c r="B1784" s="24">
        <v>111</v>
      </c>
      <c r="C1784" s="24">
        <v>109001</v>
      </c>
      <c r="D1784" s="24">
        <v>1</v>
      </c>
      <c r="E1784" s="25" t="s">
        <v>6111</v>
      </c>
      <c r="F1784" s="25" t="s">
        <v>6112</v>
      </c>
      <c r="G1784" s="65" t="s">
        <v>4402</v>
      </c>
      <c r="H1784" s="25" t="s">
        <v>4453</v>
      </c>
      <c r="I1784" s="21" t="s">
        <v>6170</v>
      </c>
      <c r="J1784" s="21" t="s">
        <v>4451</v>
      </c>
      <c r="K1784" s="27" t="s">
        <v>4380</v>
      </c>
      <c r="L1784" s="21" t="s">
        <v>6167</v>
      </c>
    </row>
    <row r="1785" spans="1:12" s="16" customFormat="1" ht="54" customHeight="1">
      <c r="A1785" s="26"/>
      <c r="B1785" s="24">
        <v>112</v>
      </c>
      <c r="C1785" s="24">
        <v>109001</v>
      </c>
      <c r="D1785" s="24">
        <v>1</v>
      </c>
      <c r="E1785" s="25" t="s">
        <v>6111</v>
      </c>
      <c r="F1785" s="25" t="s">
        <v>6112</v>
      </c>
      <c r="G1785" s="65" t="s">
        <v>4402</v>
      </c>
      <c r="H1785" s="25" t="s">
        <v>4453</v>
      </c>
      <c r="I1785" s="21" t="s">
        <v>6170</v>
      </c>
      <c r="J1785" s="21" t="s">
        <v>4379</v>
      </c>
      <c r="K1785" s="27" t="s">
        <v>4380</v>
      </c>
      <c r="L1785" s="21" t="s">
        <v>6167</v>
      </c>
    </row>
    <row r="1786" spans="1:12" s="16" customFormat="1" ht="54" customHeight="1">
      <c r="A1786" s="26"/>
      <c r="B1786" s="24">
        <v>113</v>
      </c>
      <c r="C1786" s="24">
        <v>109001</v>
      </c>
      <c r="D1786" s="24">
        <v>1</v>
      </c>
      <c r="E1786" s="25" t="s">
        <v>6111</v>
      </c>
      <c r="F1786" s="25" t="s">
        <v>6112</v>
      </c>
      <c r="G1786" s="65" t="s">
        <v>4402</v>
      </c>
      <c r="H1786" s="25" t="s">
        <v>4453</v>
      </c>
      <c r="I1786" s="21" t="s">
        <v>6170</v>
      </c>
      <c r="J1786" s="21" t="s">
        <v>4381</v>
      </c>
      <c r="K1786" s="27" t="s">
        <v>4380</v>
      </c>
      <c r="L1786" s="21" t="s">
        <v>6167</v>
      </c>
    </row>
    <row r="1787" spans="1:12" s="16" customFormat="1" ht="54" customHeight="1">
      <c r="A1787" s="26"/>
      <c r="B1787" s="24">
        <v>114</v>
      </c>
      <c r="C1787" s="24">
        <v>109001</v>
      </c>
      <c r="D1787" s="24">
        <v>1</v>
      </c>
      <c r="E1787" s="25" t="s">
        <v>6111</v>
      </c>
      <c r="F1787" s="25" t="s">
        <v>6112</v>
      </c>
      <c r="G1787" s="65" t="s">
        <v>4402</v>
      </c>
      <c r="H1787" s="25" t="s">
        <v>4453</v>
      </c>
      <c r="I1787" s="21" t="s">
        <v>6171</v>
      </c>
      <c r="J1787" s="21" t="s">
        <v>4451</v>
      </c>
      <c r="K1787" s="27" t="s">
        <v>4380</v>
      </c>
      <c r="L1787" s="21" t="s">
        <v>6167</v>
      </c>
    </row>
    <row r="1788" spans="1:12" s="16" customFormat="1" ht="54" customHeight="1">
      <c r="A1788" s="26"/>
      <c r="B1788" s="24">
        <v>115</v>
      </c>
      <c r="C1788" s="24">
        <v>109001</v>
      </c>
      <c r="D1788" s="24">
        <v>1</v>
      </c>
      <c r="E1788" s="25" t="s">
        <v>6111</v>
      </c>
      <c r="F1788" s="25" t="s">
        <v>6112</v>
      </c>
      <c r="G1788" s="65" t="s">
        <v>4402</v>
      </c>
      <c r="H1788" s="25" t="s">
        <v>4453</v>
      </c>
      <c r="I1788" s="21" t="s">
        <v>6171</v>
      </c>
      <c r="J1788" s="21" t="s">
        <v>4379</v>
      </c>
      <c r="K1788" s="27" t="s">
        <v>4380</v>
      </c>
      <c r="L1788" s="21" t="s">
        <v>6167</v>
      </c>
    </row>
    <row r="1789" spans="1:12" s="16" customFormat="1" ht="54" customHeight="1">
      <c r="A1789" s="26"/>
      <c r="B1789" s="24">
        <v>116</v>
      </c>
      <c r="C1789" s="24">
        <v>109001</v>
      </c>
      <c r="D1789" s="24">
        <v>1</v>
      </c>
      <c r="E1789" s="25" t="s">
        <v>6111</v>
      </c>
      <c r="F1789" s="25" t="s">
        <v>6112</v>
      </c>
      <c r="G1789" s="65" t="s">
        <v>4402</v>
      </c>
      <c r="H1789" s="25" t="s">
        <v>4453</v>
      </c>
      <c r="I1789" s="21" t="s">
        <v>6171</v>
      </c>
      <c r="J1789" s="21" t="s">
        <v>4381</v>
      </c>
      <c r="K1789" s="27" t="s">
        <v>4380</v>
      </c>
      <c r="L1789" s="21" t="s">
        <v>6167</v>
      </c>
    </row>
    <row r="1790" spans="1:12" s="16" customFormat="1" ht="54" customHeight="1">
      <c r="A1790" s="26"/>
      <c r="B1790" s="24">
        <v>117</v>
      </c>
      <c r="C1790" s="24">
        <v>109001</v>
      </c>
      <c r="D1790" s="24">
        <v>1</v>
      </c>
      <c r="E1790" s="25" t="s">
        <v>6111</v>
      </c>
      <c r="F1790" s="25" t="s">
        <v>6112</v>
      </c>
      <c r="G1790" s="65" t="s">
        <v>4402</v>
      </c>
      <c r="H1790" s="25" t="s">
        <v>4453</v>
      </c>
      <c r="I1790" s="21" t="s">
        <v>6172</v>
      </c>
      <c r="J1790" s="21" t="s">
        <v>4451</v>
      </c>
      <c r="K1790" s="27" t="s">
        <v>4380</v>
      </c>
      <c r="L1790" s="21" t="s">
        <v>6167</v>
      </c>
    </row>
    <row r="1791" spans="1:12" s="16" customFormat="1" ht="54" customHeight="1">
      <c r="A1791" s="26"/>
      <c r="B1791" s="24">
        <v>118</v>
      </c>
      <c r="C1791" s="24">
        <v>109001</v>
      </c>
      <c r="D1791" s="24">
        <v>1</v>
      </c>
      <c r="E1791" s="25" t="s">
        <v>6111</v>
      </c>
      <c r="F1791" s="25" t="s">
        <v>6112</v>
      </c>
      <c r="G1791" s="65" t="s">
        <v>4402</v>
      </c>
      <c r="H1791" s="25" t="s">
        <v>4453</v>
      </c>
      <c r="I1791" s="21" t="s">
        <v>6172</v>
      </c>
      <c r="J1791" s="21" t="s">
        <v>4379</v>
      </c>
      <c r="K1791" s="27" t="s">
        <v>4380</v>
      </c>
      <c r="L1791" s="21" t="s">
        <v>6167</v>
      </c>
    </row>
    <row r="1792" spans="1:12" s="16" customFormat="1" ht="54" customHeight="1">
      <c r="A1792" s="26"/>
      <c r="B1792" s="24">
        <v>119</v>
      </c>
      <c r="C1792" s="24">
        <v>109001</v>
      </c>
      <c r="D1792" s="24">
        <v>1</v>
      </c>
      <c r="E1792" s="25" t="s">
        <v>6111</v>
      </c>
      <c r="F1792" s="25" t="s">
        <v>6112</v>
      </c>
      <c r="G1792" s="65" t="s">
        <v>4402</v>
      </c>
      <c r="H1792" s="25" t="s">
        <v>4453</v>
      </c>
      <c r="I1792" s="21" t="s">
        <v>6172</v>
      </c>
      <c r="J1792" s="21" t="s">
        <v>4381</v>
      </c>
      <c r="K1792" s="27" t="s">
        <v>4380</v>
      </c>
      <c r="L1792" s="21" t="s">
        <v>6167</v>
      </c>
    </row>
    <row r="1793" spans="1:12" s="16" customFormat="1" ht="54" customHeight="1">
      <c r="A1793" s="26"/>
      <c r="B1793" s="24">
        <v>120</v>
      </c>
      <c r="C1793" s="24">
        <v>109001</v>
      </c>
      <c r="D1793" s="24">
        <v>1</v>
      </c>
      <c r="E1793" s="25" t="s">
        <v>6111</v>
      </c>
      <c r="F1793" s="25" t="s">
        <v>6112</v>
      </c>
      <c r="G1793" s="65" t="s">
        <v>4402</v>
      </c>
      <c r="H1793" s="25" t="s">
        <v>4453</v>
      </c>
      <c r="I1793" s="21" t="s">
        <v>6173</v>
      </c>
      <c r="J1793" s="21" t="s">
        <v>4379</v>
      </c>
      <c r="K1793" s="27" t="s">
        <v>4380</v>
      </c>
      <c r="L1793" s="21" t="s">
        <v>6167</v>
      </c>
    </row>
    <row r="1794" spans="1:12" s="16" customFormat="1" ht="54" customHeight="1">
      <c r="A1794" s="26"/>
      <c r="B1794" s="24">
        <v>121</v>
      </c>
      <c r="C1794" s="24">
        <v>109001</v>
      </c>
      <c r="D1794" s="24">
        <v>1</v>
      </c>
      <c r="E1794" s="25" t="s">
        <v>6111</v>
      </c>
      <c r="F1794" s="25" t="s">
        <v>6112</v>
      </c>
      <c r="G1794" s="65" t="s">
        <v>4402</v>
      </c>
      <c r="H1794" s="25" t="s">
        <v>4453</v>
      </c>
      <c r="I1794" s="21" t="s">
        <v>5227</v>
      </c>
      <c r="J1794" s="21" t="s">
        <v>4451</v>
      </c>
      <c r="K1794" s="27" t="s">
        <v>4380</v>
      </c>
      <c r="L1794" s="21" t="s">
        <v>6167</v>
      </c>
    </row>
    <row r="1795" spans="1:12" s="16" customFormat="1" ht="54" customHeight="1">
      <c r="A1795" s="26"/>
      <c r="B1795" s="24">
        <v>122</v>
      </c>
      <c r="C1795" s="24">
        <v>109001</v>
      </c>
      <c r="D1795" s="24">
        <v>1</v>
      </c>
      <c r="E1795" s="25" t="s">
        <v>6111</v>
      </c>
      <c r="F1795" s="25" t="s">
        <v>6112</v>
      </c>
      <c r="G1795" s="65" t="s">
        <v>4402</v>
      </c>
      <c r="H1795" s="25" t="s">
        <v>4453</v>
      </c>
      <c r="I1795" s="21" t="s">
        <v>5227</v>
      </c>
      <c r="J1795" s="21" t="s">
        <v>4381</v>
      </c>
      <c r="K1795" s="27" t="s">
        <v>4380</v>
      </c>
      <c r="L1795" s="21" t="s">
        <v>6167</v>
      </c>
    </row>
    <row r="1796" spans="1:12" s="16" customFormat="1" ht="54" customHeight="1">
      <c r="A1796" s="26"/>
      <c r="B1796" s="24">
        <v>123</v>
      </c>
      <c r="C1796" s="24">
        <v>109001</v>
      </c>
      <c r="D1796" s="24">
        <v>1</v>
      </c>
      <c r="E1796" s="25" t="s">
        <v>6111</v>
      </c>
      <c r="F1796" s="25" t="s">
        <v>6112</v>
      </c>
      <c r="G1796" s="65" t="s">
        <v>4402</v>
      </c>
      <c r="H1796" s="25" t="s">
        <v>4453</v>
      </c>
      <c r="I1796" s="21" t="s">
        <v>5227</v>
      </c>
      <c r="J1796" s="21" t="s">
        <v>4379</v>
      </c>
      <c r="K1796" s="27" t="s">
        <v>4380</v>
      </c>
      <c r="L1796" s="21" t="s">
        <v>6167</v>
      </c>
    </row>
    <row r="1797" spans="1:12" s="16" customFormat="1" ht="54" customHeight="1">
      <c r="A1797" s="26"/>
      <c r="B1797" s="24">
        <v>124</v>
      </c>
      <c r="C1797" s="24">
        <v>109001</v>
      </c>
      <c r="D1797" s="24">
        <v>1</v>
      </c>
      <c r="E1797" s="25" t="s">
        <v>6111</v>
      </c>
      <c r="F1797" s="25" t="s">
        <v>6112</v>
      </c>
      <c r="G1797" s="65" t="s">
        <v>4402</v>
      </c>
      <c r="H1797" s="25" t="s">
        <v>4453</v>
      </c>
      <c r="I1797" s="21" t="s">
        <v>6174</v>
      </c>
      <c r="J1797" s="21" t="s">
        <v>4451</v>
      </c>
      <c r="K1797" s="27" t="s">
        <v>4380</v>
      </c>
      <c r="L1797" s="21" t="s">
        <v>6167</v>
      </c>
    </row>
    <row r="1798" spans="1:12" s="16" customFormat="1" ht="54" customHeight="1">
      <c r="A1798" s="26"/>
      <c r="B1798" s="24">
        <v>125</v>
      </c>
      <c r="C1798" s="24">
        <v>109001</v>
      </c>
      <c r="D1798" s="24">
        <v>1</v>
      </c>
      <c r="E1798" s="25" t="s">
        <v>6111</v>
      </c>
      <c r="F1798" s="25" t="s">
        <v>6112</v>
      </c>
      <c r="G1798" s="65" t="s">
        <v>4402</v>
      </c>
      <c r="H1798" s="25" t="s">
        <v>4453</v>
      </c>
      <c r="I1798" s="21" t="s">
        <v>6174</v>
      </c>
      <c r="J1798" s="21" t="s">
        <v>4381</v>
      </c>
      <c r="K1798" s="27" t="s">
        <v>4380</v>
      </c>
      <c r="L1798" s="21" t="s">
        <v>6167</v>
      </c>
    </row>
    <row r="1799" spans="1:12" s="16" customFormat="1" ht="54" customHeight="1">
      <c r="A1799" s="26"/>
      <c r="B1799" s="24">
        <v>126</v>
      </c>
      <c r="C1799" s="24">
        <v>109001</v>
      </c>
      <c r="D1799" s="24">
        <v>1</v>
      </c>
      <c r="E1799" s="25" t="s">
        <v>6111</v>
      </c>
      <c r="F1799" s="25" t="s">
        <v>6112</v>
      </c>
      <c r="G1799" s="65" t="s">
        <v>4402</v>
      </c>
      <c r="H1799" s="25" t="s">
        <v>4453</v>
      </c>
      <c r="I1799" s="21" t="s">
        <v>6174</v>
      </c>
      <c r="J1799" s="21" t="s">
        <v>4379</v>
      </c>
      <c r="K1799" s="27" t="s">
        <v>4380</v>
      </c>
      <c r="L1799" s="21" t="s">
        <v>6167</v>
      </c>
    </row>
    <row r="1800" spans="1:12" s="16" customFormat="1" ht="54" customHeight="1">
      <c r="A1800" s="26"/>
      <c r="B1800" s="24">
        <v>127</v>
      </c>
      <c r="C1800" s="24">
        <v>109001</v>
      </c>
      <c r="D1800" s="24">
        <v>1</v>
      </c>
      <c r="E1800" s="25" t="s">
        <v>6111</v>
      </c>
      <c r="F1800" s="25" t="s">
        <v>6112</v>
      </c>
      <c r="G1800" s="65" t="s">
        <v>4402</v>
      </c>
      <c r="H1800" s="25" t="s">
        <v>4453</v>
      </c>
      <c r="I1800" s="21" t="s">
        <v>6175</v>
      </c>
      <c r="J1800" s="21" t="s">
        <v>4451</v>
      </c>
      <c r="K1800" s="27" t="s">
        <v>4380</v>
      </c>
      <c r="L1800" s="21" t="s">
        <v>6167</v>
      </c>
    </row>
    <row r="1801" spans="1:12" s="16" customFormat="1" ht="54" customHeight="1">
      <c r="A1801" s="26"/>
      <c r="B1801" s="24">
        <v>128</v>
      </c>
      <c r="C1801" s="24">
        <v>109001</v>
      </c>
      <c r="D1801" s="24">
        <v>1</v>
      </c>
      <c r="E1801" s="25" t="s">
        <v>6111</v>
      </c>
      <c r="F1801" s="25" t="s">
        <v>6112</v>
      </c>
      <c r="G1801" s="65" t="s">
        <v>4402</v>
      </c>
      <c r="H1801" s="25" t="s">
        <v>4453</v>
      </c>
      <c r="I1801" s="21" t="s">
        <v>6175</v>
      </c>
      <c r="J1801" s="21" t="s">
        <v>4381</v>
      </c>
      <c r="K1801" s="27" t="s">
        <v>4380</v>
      </c>
      <c r="L1801" s="21" t="s">
        <v>6167</v>
      </c>
    </row>
    <row r="1802" spans="1:12" s="16" customFormat="1" ht="54" customHeight="1">
      <c r="A1802" s="26"/>
      <c r="B1802" s="24">
        <v>129</v>
      </c>
      <c r="C1802" s="24">
        <v>109001</v>
      </c>
      <c r="D1802" s="24">
        <v>1</v>
      </c>
      <c r="E1802" s="25" t="s">
        <v>6111</v>
      </c>
      <c r="F1802" s="25" t="s">
        <v>6112</v>
      </c>
      <c r="G1802" s="65" t="s">
        <v>4402</v>
      </c>
      <c r="H1802" s="25" t="s">
        <v>4453</v>
      </c>
      <c r="I1802" s="21" t="s">
        <v>6175</v>
      </c>
      <c r="J1802" s="21" t="s">
        <v>4379</v>
      </c>
      <c r="K1802" s="27" t="s">
        <v>4380</v>
      </c>
      <c r="L1802" s="21" t="s">
        <v>6167</v>
      </c>
    </row>
    <row r="1803" spans="1:12" s="16" customFormat="1" ht="54" customHeight="1">
      <c r="A1803" s="26"/>
      <c r="B1803" s="24">
        <v>130</v>
      </c>
      <c r="C1803" s="24">
        <v>109001</v>
      </c>
      <c r="D1803" s="24">
        <v>1</v>
      </c>
      <c r="E1803" s="25" t="s">
        <v>6111</v>
      </c>
      <c r="F1803" s="25" t="s">
        <v>6112</v>
      </c>
      <c r="G1803" s="65" t="s">
        <v>4402</v>
      </c>
      <c r="H1803" s="25" t="s">
        <v>6176</v>
      </c>
      <c r="I1803" s="21" t="s">
        <v>4701</v>
      </c>
      <c r="J1803" s="21" t="s">
        <v>4451</v>
      </c>
      <c r="K1803" s="27" t="s">
        <v>4380</v>
      </c>
      <c r="L1803" s="21" t="s">
        <v>6177</v>
      </c>
    </row>
    <row r="1804" spans="1:12" s="16" customFormat="1" ht="39">
      <c r="A1804" s="26"/>
      <c r="B1804" s="24">
        <v>131</v>
      </c>
      <c r="C1804" s="24">
        <v>109001</v>
      </c>
      <c r="D1804" s="24">
        <v>1</v>
      </c>
      <c r="E1804" s="25" t="s">
        <v>6111</v>
      </c>
      <c r="F1804" s="25" t="s">
        <v>6112</v>
      </c>
      <c r="G1804" s="65" t="s">
        <v>4402</v>
      </c>
      <c r="H1804" s="25" t="s">
        <v>6176</v>
      </c>
      <c r="I1804" s="21" t="s">
        <v>4701</v>
      </c>
      <c r="J1804" s="21" t="s">
        <v>4379</v>
      </c>
      <c r="K1804" s="27" t="s">
        <v>4380</v>
      </c>
      <c r="L1804" s="21" t="s">
        <v>6177</v>
      </c>
    </row>
    <row r="1805" spans="1:12" s="16" customFormat="1" ht="54" customHeight="1">
      <c r="A1805" s="26"/>
      <c r="B1805" s="24">
        <v>132</v>
      </c>
      <c r="C1805" s="24">
        <v>109001</v>
      </c>
      <c r="D1805" s="24">
        <v>1</v>
      </c>
      <c r="E1805" s="25" t="s">
        <v>6111</v>
      </c>
      <c r="F1805" s="25" t="s">
        <v>6112</v>
      </c>
      <c r="G1805" s="65" t="s">
        <v>4402</v>
      </c>
      <c r="H1805" s="25" t="s">
        <v>6176</v>
      </c>
      <c r="I1805" s="21" t="s">
        <v>4701</v>
      </c>
      <c r="J1805" s="21" t="s">
        <v>4381</v>
      </c>
      <c r="K1805" s="27" t="s">
        <v>4380</v>
      </c>
      <c r="L1805" s="21" t="s">
        <v>6177</v>
      </c>
    </row>
    <row r="1806" spans="1:12" s="16" customFormat="1" ht="54" customHeight="1">
      <c r="A1806" s="26"/>
      <c r="B1806" s="24">
        <v>133</v>
      </c>
      <c r="C1806" s="24">
        <v>109001</v>
      </c>
      <c r="D1806" s="24">
        <v>1</v>
      </c>
      <c r="E1806" s="25" t="s">
        <v>6111</v>
      </c>
      <c r="F1806" s="25" t="s">
        <v>6112</v>
      </c>
      <c r="G1806" s="65" t="s">
        <v>4402</v>
      </c>
      <c r="H1806" s="25" t="s">
        <v>6176</v>
      </c>
      <c r="I1806" s="21" t="s">
        <v>5229</v>
      </c>
      <c r="J1806" s="21" t="s">
        <v>4451</v>
      </c>
      <c r="K1806" s="27" t="s">
        <v>4380</v>
      </c>
      <c r="L1806" s="21" t="s">
        <v>6177</v>
      </c>
    </row>
    <row r="1807" spans="1:12" s="16" customFormat="1" ht="39">
      <c r="A1807" s="26"/>
      <c r="B1807" s="24">
        <v>134</v>
      </c>
      <c r="C1807" s="24">
        <v>109001</v>
      </c>
      <c r="D1807" s="24">
        <v>1</v>
      </c>
      <c r="E1807" s="25" t="s">
        <v>6111</v>
      </c>
      <c r="F1807" s="25" t="s">
        <v>6112</v>
      </c>
      <c r="G1807" s="65" t="s">
        <v>4402</v>
      </c>
      <c r="H1807" s="25" t="s">
        <v>6176</v>
      </c>
      <c r="I1807" s="21" t="s">
        <v>5229</v>
      </c>
      <c r="J1807" s="21" t="s">
        <v>4379</v>
      </c>
      <c r="K1807" s="27" t="s">
        <v>4380</v>
      </c>
      <c r="L1807" s="21" t="s">
        <v>6177</v>
      </c>
    </row>
    <row r="1808" spans="1:12" s="16" customFormat="1" ht="54" customHeight="1">
      <c r="A1808" s="26"/>
      <c r="B1808" s="24">
        <v>135</v>
      </c>
      <c r="C1808" s="24">
        <v>109001</v>
      </c>
      <c r="D1808" s="24">
        <v>1</v>
      </c>
      <c r="E1808" s="25" t="s">
        <v>6111</v>
      </c>
      <c r="F1808" s="25" t="s">
        <v>6112</v>
      </c>
      <c r="G1808" s="65" t="s">
        <v>4402</v>
      </c>
      <c r="H1808" s="25" t="s">
        <v>6176</v>
      </c>
      <c r="I1808" s="21" t="s">
        <v>5229</v>
      </c>
      <c r="J1808" s="21" t="s">
        <v>4381</v>
      </c>
      <c r="K1808" s="27" t="s">
        <v>4380</v>
      </c>
      <c r="L1808" s="21" t="s">
        <v>6177</v>
      </c>
    </row>
    <row r="1809" spans="1:12" s="16" customFormat="1" ht="54" customHeight="1">
      <c r="A1809" s="26"/>
      <c r="B1809" s="24">
        <v>1</v>
      </c>
      <c r="C1809" s="24">
        <v>109002</v>
      </c>
      <c r="D1809" s="24"/>
      <c r="E1809" s="25" t="s">
        <v>6178</v>
      </c>
      <c r="F1809" s="25" t="s">
        <v>6179</v>
      </c>
      <c r="G1809" s="65" t="s">
        <v>4402</v>
      </c>
      <c r="H1809" s="25" t="s">
        <v>4453</v>
      </c>
      <c r="I1809" s="21" t="s">
        <v>4541</v>
      </c>
      <c r="J1809" s="21" t="s">
        <v>4379</v>
      </c>
      <c r="K1809" s="27" t="s">
        <v>4380</v>
      </c>
      <c r="L1809" s="21" t="s">
        <v>2054</v>
      </c>
    </row>
    <row r="1810" spans="1:12" s="16" customFormat="1" ht="54" customHeight="1">
      <c r="A1810" s="26"/>
      <c r="B1810" s="24">
        <v>2</v>
      </c>
      <c r="C1810" s="24">
        <v>109002</v>
      </c>
      <c r="D1810" s="24"/>
      <c r="E1810" s="25" t="s">
        <v>6178</v>
      </c>
      <c r="F1810" s="25" t="s">
        <v>6179</v>
      </c>
      <c r="G1810" s="65" t="s">
        <v>4402</v>
      </c>
      <c r="H1810" s="25" t="s">
        <v>4453</v>
      </c>
      <c r="I1810" s="21" t="s">
        <v>4541</v>
      </c>
      <c r="J1810" s="21" t="s">
        <v>4381</v>
      </c>
      <c r="K1810" s="27" t="s">
        <v>4380</v>
      </c>
      <c r="L1810" s="21" t="s">
        <v>2055</v>
      </c>
    </row>
    <row r="1811" spans="1:12" s="16" customFormat="1" ht="78">
      <c r="A1811" s="26"/>
      <c r="B1811" s="24">
        <v>3</v>
      </c>
      <c r="C1811" s="24">
        <v>109002</v>
      </c>
      <c r="D1811" s="24"/>
      <c r="E1811" s="25" t="s">
        <v>6178</v>
      </c>
      <c r="F1811" s="25" t="s">
        <v>6179</v>
      </c>
      <c r="G1811" s="65" t="s">
        <v>4402</v>
      </c>
      <c r="H1811" s="25" t="s">
        <v>6180</v>
      </c>
      <c r="I1811" s="21" t="s">
        <v>6181</v>
      </c>
      <c r="J1811" s="21" t="s">
        <v>4379</v>
      </c>
      <c r="K1811" s="27" t="s">
        <v>4380</v>
      </c>
      <c r="L1811" s="21" t="s">
        <v>6182</v>
      </c>
    </row>
    <row r="1812" spans="1:12" s="16" customFormat="1" ht="78">
      <c r="A1812" s="26"/>
      <c r="B1812" s="24">
        <v>4</v>
      </c>
      <c r="C1812" s="24">
        <v>109002</v>
      </c>
      <c r="D1812" s="24"/>
      <c r="E1812" s="25" t="s">
        <v>6178</v>
      </c>
      <c r="F1812" s="25" t="s">
        <v>6179</v>
      </c>
      <c r="G1812" s="65" t="s">
        <v>4402</v>
      </c>
      <c r="H1812" s="25" t="s">
        <v>6180</v>
      </c>
      <c r="I1812" s="21" t="s">
        <v>6181</v>
      </c>
      <c r="J1812" s="21" t="s">
        <v>4381</v>
      </c>
      <c r="K1812" s="27" t="s">
        <v>4380</v>
      </c>
      <c r="L1812" s="21" t="s">
        <v>6183</v>
      </c>
    </row>
    <row r="1813" spans="1:12" s="16" customFormat="1" ht="54" customHeight="1">
      <c r="A1813" s="26"/>
      <c r="B1813" s="24">
        <v>5</v>
      </c>
      <c r="C1813" s="24">
        <v>109002</v>
      </c>
      <c r="D1813" s="24"/>
      <c r="E1813" s="25" t="s">
        <v>6178</v>
      </c>
      <c r="F1813" s="25" t="s">
        <v>6179</v>
      </c>
      <c r="G1813" s="65" t="s">
        <v>4402</v>
      </c>
      <c r="H1813" s="25" t="s">
        <v>6184</v>
      </c>
      <c r="I1813" s="21" t="s">
        <v>6185</v>
      </c>
      <c r="J1813" s="21" t="s">
        <v>4379</v>
      </c>
      <c r="K1813" s="27" t="s">
        <v>4380</v>
      </c>
      <c r="L1813" s="21" t="s">
        <v>6186</v>
      </c>
    </row>
    <row r="1814" spans="1:12" s="16" customFormat="1" ht="54" customHeight="1">
      <c r="A1814" s="26"/>
      <c r="B1814" s="24">
        <v>6</v>
      </c>
      <c r="C1814" s="24">
        <v>109002</v>
      </c>
      <c r="D1814" s="24"/>
      <c r="E1814" s="25" t="s">
        <v>6178</v>
      </c>
      <c r="F1814" s="25" t="s">
        <v>6179</v>
      </c>
      <c r="G1814" s="65" t="s">
        <v>4402</v>
      </c>
      <c r="H1814" s="25" t="s">
        <v>6184</v>
      </c>
      <c r="I1814" s="21" t="s">
        <v>6187</v>
      </c>
      <c r="J1814" s="21" t="s">
        <v>4379</v>
      </c>
      <c r="K1814" s="27" t="s">
        <v>4380</v>
      </c>
      <c r="L1814" s="21" t="s">
        <v>6188</v>
      </c>
    </row>
    <row r="1815" spans="1:12" s="16" customFormat="1" ht="54" customHeight="1">
      <c r="A1815" s="26"/>
      <c r="B1815" s="24">
        <v>7</v>
      </c>
      <c r="C1815" s="24">
        <v>109002</v>
      </c>
      <c r="D1815" s="24"/>
      <c r="E1815" s="25" t="s">
        <v>6178</v>
      </c>
      <c r="F1815" s="25" t="s">
        <v>6179</v>
      </c>
      <c r="G1815" s="65" t="s">
        <v>4402</v>
      </c>
      <c r="H1815" s="25" t="s">
        <v>6184</v>
      </c>
      <c r="I1815" s="21" t="s">
        <v>6189</v>
      </c>
      <c r="J1815" s="21" t="s">
        <v>4381</v>
      </c>
      <c r="K1815" s="27" t="s">
        <v>4380</v>
      </c>
      <c r="L1815" s="21" t="s">
        <v>6190</v>
      </c>
    </row>
    <row r="1816" spans="1:12" s="16" customFormat="1" ht="54" customHeight="1">
      <c r="A1816" s="26"/>
      <c r="B1816" s="24">
        <v>1</v>
      </c>
      <c r="C1816" s="24">
        <v>109004</v>
      </c>
      <c r="D1816" s="24"/>
      <c r="E1816" s="25" t="s">
        <v>6191</v>
      </c>
      <c r="F1816" s="25" t="s">
        <v>6192</v>
      </c>
      <c r="G1816" s="65" t="s">
        <v>5029</v>
      </c>
      <c r="H1816" s="25" t="s">
        <v>6193</v>
      </c>
      <c r="I1816" s="21" t="s">
        <v>6194</v>
      </c>
      <c r="J1816" s="21" t="s">
        <v>4379</v>
      </c>
      <c r="K1816" s="27" t="s">
        <v>4396</v>
      </c>
      <c r="L1816" s="21" t="s">
        <v>2071</v>
      </c>
    </row>
    <row r="1817" spans="1:12" s="16" customFormat="1" ht="54" customHeight="1">
      <c r="A1817" s="26"/>
      <c r="B1817" s="24">
        <v>2</v>
      </c>
      <c r="C1817" s="24">
        <v>109004</v>
      </c>
      <c r="D1817" s="24"/>
      <c r="E1817" s="25" t="s">
        <v>6191</v>
      </c>
      <c r="F1817" s="25" t="s">
        <v>6192</v>
      </c>
      <c r="G1817" s="65" t="s">
        <v>4432</v>
      </c>
      <c r="H1817" s="25" t="s">
        <v>6195</v>
      </c>
      <c r="I1817" s="21" t="s">
        <v>6196</v>
      </c>
      <c r="J1817" s="21" t="s">
        <v>4379</v>
      </c>
      <c r="K1817" s="27" t="s">
        <v>4380</v>
      </c>
      <c r="L1817" s="21" t="s">
        <v>6197</v>
      </c>
    </row>
    <row r="1818" spans="1:12" s="16" customFormat="1" ht="54" customHeight="1">
      <c r="A1818" s="26"/>
      <c r="B1818" s="24">
        <v>3</v>
      </c>
      <c r="C1818" s="24">
        <v>109004</v>
      </c>
      <c r="D1818" s="24"/>
      <c r="E1818" s="25" t="s">
        <v>6191</v>
      </c>
      <c r="F1818" s="25" t="s">
        <v>6192</v>
      </c>
      <c r="G1818" s="65" t="s">
        <v>4446</v>
      </c>
      <c r="H1818" s="25" t="s">
        <v>4695</v>
      </c>
      <c r="I1818" s="21" t="s">
        <v>4476</v>
      </c>
      <c r="J1818" s="21" t="s">
        <v>4381</v>
      </c>
      <c r="K1818" s="27" t="s">
        <v>4396</v>
      </c>
      <c r="L1818" s="21" t="s">
        <v>2075</v>
      </c>
    </row>
    <row r="1819" spans="1:12" s="16" customFormat="1" ht="54" customHeight="1">
      <c r="A1819" s="26"/>
      <c r="B1819" s="24">
        <v>4</v>
      </c>
      <c r="C1819" s="24">
        <v>109004</v>
      </c>
      <c r="D1819" s="24"/>
      <c r="E1819" s="25" t="s">
        <v>6191</v>
      </c>
      <c r="F1819" s="25" t="s">
        <v>6192</v>
      </c>
      <c r="G1819" s="65" t="s">
        <v>4411</v>
      </c>
      <c r="H1819" s="25" t="s">
        <v>4555</v>
      </c>
      <c r="I1819" s="21" t="s">
        <v>6198</v>
      </c>
      <c r="J1819" s="21" t="s">
        <v>4379</v>
      </c>
      <c r="K1819" s="27" t="s">
        <v>4416</v>
      </c>
      <c r="L1819" s="21" t="s">
        <v>2076</v>
      </c>
    </row>
    <row r="1820" spans="1:12" s="16" customFormat="1" ht="54" customHeight="1">
      <c r="A1820" s="26"/>
      <c r="B1820" s="24">
        <v>5</v>
      </c>
      <c r="C1820" s="24">
        <v>109004</v>
      </c>
      <c r="D1820" s="24"/>
      <c r="E1820" s="25" t="s">
        <v>6191</v>
      </c>
      <c r="F1820" s="25" t="s">
        <v>6192</v>
      </c>
      <c r="G1820" s="65" t="s">
        <v>4402</v>
      </c>
      <c r="H1820" s="25" t="s">
        <v>4555</v>
      </c>
      <c r="I1820" s="21" t="s">
        <v>6198</v>
      </c>
      <c r="J1820" s="21" t="s">
        <v>4379</v>
      </c>
      <c r="K1820" s="27" t="s">
        <v>4416</v>
      </c>
      <c r="L1820" s="21" t="s">
        <v>6199</v>
      </c>
    </row>
    <row r="1821" spans="1:12" s="16" customFormat="1" ht="54" customHeight="1">
      <c r="A1821" s="26"/>
      <c r="B1821" s="24">
        <v>6</v>
      </c>
      <c r="C1821" s="24">
        <v>109004</v>
      </c>
      <c r="D1821" s="24"/>
      <c r="E1821" s="25" t="s">
        <v>6191</v>
      </c>
      <c r="F1821" s="25" t="s">
        <v>6192</v>
      </c>
      <c r="G1821" s="65" t="s">
        <v>4402</v>
      </c>
      <c r="H1821" s="25" t="s">
        <v>4555</v>
      </c>
      <c r="I1821" s="21" t="s">
        <v>6198</v>
      </c>
      <c r="J1821" s="21" t="s">
        <v>4379</v>
      </c>
      <c r="K1821" s="27" t="s">
        <v>4416</v>
      </c>
      <c r="L1821" s="21" t="s">
        <v>6200</v>
      </c>
    </row>
    <row r="1822" spans="1:12" s="16" customFormat="1" ht="54" customHeight="1">
      <c r="A1822" s="26"/>
      <c r="B1822" s="24">
        <v>7</v>
      </c>
      <c r="C1822" s="24">
        <v>109004</v>
      </c>
      <c r="D1822" s="24"/>
      <c r="E1822" s="25" t="s">
        <v>6191</v>
      </c>
      <c r="F1822" s="25" t="s">
        <v>6192</v>
      </c>
      <c r="G1822" s="65" t="s">
        <v>4402</v>
      </c>
      <c r="H1822" s="25" t="s">
        <v>4555</v>
      </c>
      <c r="I1822" s="21" t="s">
        <v>6198</v>
      </c>
      <c r="J1822" s="21" t="s">
        <v>4379</v>
      </c>
      <c r="K1822" s="27" t="s">
        <v>4416</v>
      </c>
      <c r="L1822" s="21" t="s">
        <v>2079</v>
      </c>
    </row>
    <row r="1823" spans="1:12" s="16" customFormat="1" ht="54" customHeight="1">
      <c r="A1823" s="26"/>
      <c r="B1823" s="24">
        <v>8</v>
      </c>
      <c r="C1823" s="24">
        <v>109004</v>
      </c>
      <c r="D1823" s="24"/>
      <c r="E1823" s="25" t="s">
        <v>6191</v>
      </c>
      <c r="F1823" s="25" t="s">
        <v>6192</v>
      </c>
      <c r="G1823" s="65" t="s">
        <v>4402</v>
      </c>
      <c r="H1823" s="25" t="s">
        <v>4555</v>
      </c>
      <c r="I1823" s="21" t="s">
        <v>6198</v>
      </c>
      <c r="J1823" s="21" t="s">
        <v>4379</v>
      </c>
      <c r="K1823" s="27" t="s">
        <v>4416</v>
      </c>
      <c r="L1823" s="21" t="s">
        <v>6201</v>
      </c>
    </row>
    <row r="1824" spans="1:12" s="16" customFormat="1" ht="54" customHeight="1">
      <c r="A1824" s="26"/>
      <c r="B1824" s="24">
        <v>9</v>
      </c>
      <c r="C1824" s="24">
        <v>109004</v>
      </c>
      <c r="D1824" s="24"/>
      <c r="E1824" s="25" t="s">
        <v>6191</v>
      </c>
      <c r="F1824" s="25" t="s">
        <v>6192</v>
      </c>
      <c r="G1824" s="65" t="s">
        <v>4402</v>
      </c>
      <c r="H1824" s="25" t="s">
        <v>4555</v>
      </c>
      <c r="I1824" s="21" t="s">
        <v>6198</v>
      </c>
      <c r="J1824" s="21" t="s">
        <v>4379</v>
      </c>
      <c r="K1824" s="27" t="s">
        <v>4416</v>
      </c>
      <c r="L1824" s="21" t="s">
        <v>2081</v>
      </c>
    </row>
    <row r="1825" spans="1:12" s="16" customFormat="1" ht="54" customHeight="1">
      <c r="A1825" s="26"/>
      <c r="B1825" s="24">
        <v>10</v>
      </c>
      <c r="C1825" s="24">
        <v>109004</v>
      </c>
      <c r="D1825" s="24"/>
      <c r="E1825" s="25" t="s">
        <v>6191</v>
      </c>
      <c r="F1825" s="25" t="s">
        <v>6192</v>
      </c>
      <c r="G1825" s="65" t="s">
        <v>4402</v>
      </c>
      <c r="H1825" s="25" t="s">
        <v>4555</v>
      </c>
      <c r="I1825" s="21" t="s">
        <v>6198</v>
      </c>
      <c r="J1825" s="21" t="s">
        <v>4379</v>
      </c>
      <c r="K1825" s="27" t="s">
        <v>4416</v>
      </c>
      <c r="L1825" s="21" t="s">
        <v>2081</v>
      </c>
    </row>
    <row r="1826" spans="1:12" s="16" customFormat="1" ht="54" customHeight="1">
      <c r="A1826" s="26"/>
      <c r="B1826" s="24">
        <v>11</v>
      </c>
      <c r="C1826" s="24">
        <v>109004</v>
      </c>
      <c r="D1826" s="24"/>
      <c r="E1826" s="25" t="s">
        <v>6191</v>
      </c>
      <c r="F1826" s="25" t="s">
        <v>6192</v>
      </c>
      <c r="G1826" s="65" t="s">
        <v>4411</v>
      </c>
      <c r="H1826" s="25" t="s">
        <v>4555</v>
      </c>
      <c r="I1826" s="21" t="s">
        <v>6198</v>
      </c>
      <c r="J1826" s="21" t="s">
        <v>4379</v>
      </c>
      <c r="K1826" s="27" t="s">
        <v>4416</v>
      </c>
      <c r="L1826" s="21" t="s">
        <v>6202</v>
      </c>
    </row>
    <row r="1827" spans="1:12" s="16" customFormat="1" ht="65">
      <c r="A1827" s="26"/>
      <c r="B1827" s="24">
        <v>12</v>
      </c>
      <c r="C1827" s="24">
        <v>109004</v>
      </c>
      <c r="D1827" s="24"/>
      <c r="E1827" s="25" t="s">
        <v>6191</v>
      </c>
      <c r="F1827" s="25" t="s">
        <v>6192</v>
      </c>
      <c r="G1827" s="65" t="s">
        <v>4402</v>
      </c>
      <c r="H1827" s="25" t="s">
        <v>4555</v>
      </c>
      <c r="I1827" s="21" t="s">
        <v>6198</v>
      </c>
      <c r="J1827" s="21" t="s">
        <v>4381</v>
      </c>
      <c r="K1827" s="27" t="s">
        <v>4416</v>
      </c>
      <c r="L1827" s="21" t="s">
        <v>6203</v>
      </c>
    </row>
    <row r="1828" spans="1:12" s="16" customFormat="1" ht="54" customHeight="1">
      <c r="A1828" s="26"/>
      <c r="B1828" s="24">
        <v>13</v>
      </c>
      <c r="C1828" s="24">
        <v>109004</v>
      </c>
      <c r="D1828" s="24"/>
      <c r="E1828" s="25" t="s">
        <v>6191</v>
      </c>
      <c r="F1828" s="25" t="s">
        <v>6192</v>
      </c>
      <c r="G1828" s="65" t="s">
        <v>4402</v>
      </c>
      <c r="H1828" s="25" t="s">
        <v>4555</v>
      </c>
      <c r="I1828" s="21" t="s">
        <v>6198</v>
      </c>
      <c r="J1828" s="21" t="s">
        <v>4381</v>
      </c>
      <c r="K1828" s="27" t="s">
        <v>4416</v>
      </c>
      <c r="L1828" s="21" t="s">
        <v>2081</v>
      </c>
    </row>
    <row r="1829" spans="1:12" s="16" customFormat="1" ht="117">
      <c r="A1829" s="26"/>
      <c r="B1829" s="24">
        <v>14</v>
      </c>
      <c r="C1829" s="24">
        <v>109004</v>
      </c>
      <c r="D1829" s="24"/>
      <c r="E1829" s="25" t="s">
        <v>6191</v>
      </c>
      <c r="F1829" s="25" t="s">
        <v>6192</v>
      </c>
      <c r="G1829" s="65" t="s">
        <v>4402</v>
      </c>
      <c r="H1829" s="25" t="s">
        <v>4555</v>
      </c>
      <c r="I1829" s="21" t="s">
        <v>6198</v>
      </c>
      <c r="J1829" s="21" t="s">
        <v>4381</v>
      </c>
      <c r="K1829" s="27" t="s">
        <v>4416</v>
      </c>
      <c r="L1829" s="21" t="s">
        <v>6204</v>
      </c>
    </row>
    <row r="1830" spans="1:12" s="16" customFormat="1" ht="52">
      <c r="A1830" s="26"/>
      <c r="B1830" s="24">
        <v>15</v>
      </c>
      <c r="C1830" s="24">
        <v>109004</v>
      </c>
      <c r="D1830" s="24"/>
      <c r="E1830" s="25" t="s">
        <v>6191</v>
      </c>
      <c r="F1830" s="25" t="s">
        <v>6192</v>
      </c>
      <c r="G1830" s="65" t="s">
        <v>4384</v>
      </c>
      <c r="H1830" s="25" t="s">
        <v>4746</v>
      </c>
      <c r="I1830" s="21" t="s">
        <v>6205</v>
      </c>
      <c r="J1830" s="21" t="s">
        <v>4379</v>
      </c>
      <c r="K1830" s="27" t="s">
        <v>4416</v>
      </c>
      <c r="L1830" s="21" t="s">
        <v>6206</v>
      </c>
    </row>
    <row r="1831" spans="1:12" s="16" customFormat="1" ht="39">
      <c r="A1831" s="42"/>
      <c r="B1831" s="24">
        <v>1</v>
      </c>
      <c r="C1831" s="24">
        <v>109005</v>
      </c>
      <c r="D1831" s="24"/>
      <c r="E1831" s="25" t="s">
        <v>6207</v>
      </c>
      <c r="F1831" s="25" t="s">
        <v>6208</v>
      </c>
      <c r="G1831" s="65" t="s">
        <v>4446</v>
      </c>
      <c r="H1831" s="25" t="s">
        <v>6209</v>
      </c>
      <c r="I1831" s="21" t="s">
        <v>6210</v>
      </c>
      <c r="J1831" s="21" t="s">
        <v>4381</v>
      </c>
      <c r="K1831" s="27" t="s">
        <v>4416</v>
      </c>
      <c r="L1831" s="21" t="s">
        <v>2090</v>
      </c>
    </row>
    <row r="1832" spans="1:12" s="16" customFormat="1" ht="54" customHeight="1">
      <c r="A1832" s="26"/>
      <c r="B1832" s="24">
        <v>2</v>
      </c>
      <c r="C1832" s="24">
        <v>109005</v>
      </c>
      <c r="D1832" s="24"/>
      <c r="E1832" s="25" t="s">
        <v>6207</v>
      </c>
      <c r="F1832" s="25" t="s">
        <v>6208</v>
      </c>
      <c r="G1832" s="65" t="s">
        <v>4446</v>
      </c>
      <c r="H1832" s="25" t="s">
        <v>6211</v>
      </c>
      <c r="I1832" s="21" t="s">
        <v>6212</v>
      </c>
      <c r="J1832" s="21" t="s">
        <v>4379</v>
      </c>
      <c r="K1832" s="27" t="s">
        <v>4416</v>
      </c>
      <c r="L1832" s="21" t="s">
        <v>6213</v>
      </c>
    </row>
    <row r="1833" spans="1:12" s="16" customFormat="1" ht="54" customHeight="1">
      <c r="A1833" s="26"/>
      <c r="B1833" s="24">
        <v>3</v>
      </c>
      <c r="C1833" s="24">
        <v>109005</v>
      </c>
      <c r="D1833" s="24"/>
      <c r="E1833" s="25" t="s">
        <v>6207</v>
      </c>
      <c r="F1833" s="25" t="s">
        <v>6208</v>
      </c>
      <c r="G1833" s="65" t="s">
        <v>4446</v>
      </c>
      <c r="H1833" s="25" t="s">
        <v>6211</v>
      </c>
      <c r="I1833" s="21" t="s">
        <v>6212</v>
      </c>
      <c r="J1833" s="21" t="s">
        <v>4381</v>
      </c>
      <c r="K1833" s="27" t="s">
        <v>4416</v>
      </c>
      <c r="L1833" s="21" t="s">
        <v>6213</v>
      </c>
    </row>
    <row r="1834" spans="1:12" s="16" customFormat="1" ht="54" customHeight="1">
      <c r="A1834" s="26"/>
      <c r="B1834" s="24">
        <v>4</v>
      </c>
      <c r="C1834" s="24">
        <v>109005</v>
      </c>
      <c r="D1834" s="24"/>
      <c r="E1834" s="25" t="s">
        <v>6207</v>
      </c>
      <c r="F1834" s="25" t="s">
        <v>6208</v>
      </c>
      <c r="G1834" s="65" t="s">
        <v>4376</v>
      </c>
      <c r="H1834" s="25" t="s">
        <v>5148</v>
      </c>
      <c r="I1834" s="21" t="s">
        <v>6214</v>
      </c>
      <c r="J1834" s="21" t="s">
        <v>4379</v>
      </c>
      <c r="K1834" s="27" t="s">
        <v>4396</v>
      </c>
      <c r="L1834" s="21" t="s">
        <v>2095</v>
      </c>
    </row>
    <row r="1835" spans="1:12" s="16" customFormat="1" ht="54" customHeight="1">
      <c r="A1835" s="26"/>
      <c r="B1835" s="24">
        <v>5</v>
      </c>
      <c r="C1835" s="24">
        <v>109005</v>
      </c>
      <c r="D1835" s="24"/>
      <c r="E1835" s="25" t="s">
        <v>6207</v>
      </c>
      <c r="F1835" s="25" t="s">
        <v>6208</v>
      </c>
      <c r="G1835" s="65" t="s">
        <v>4376</v>
      </c>
      <c r="H1835" s="25" t="s">
        <v>5148</v>
      </c>
      <c r="I1835" s="21" t="s">
        <v>6215</v>
      </c>
      <c r="J1835" s="21" t="s">
        <v>4381</v>
      </c>
      <c r="K1835" s="27" t="s">
        <v>4396</v>
      </c>
      <c r="L1835" s="21" t="s">
        <v>2097</v>
      </c>
    </row>
    <row r="1836" spans="1:12" s="16" customFormat="1" ht="54" customHeight="1">
      <c r="A1836" s="26"/>
      <c r="B1836" s="24">
        <v>6</v>
      </c>
      <c r="C1836" s="24">
        <v>109005</v>
      </c>
      <c r="D1836" s="24">
        <v>1</v>
      </c>
      <c r="E1836" s="25" t="s">
        <v>6216</v>
      </c>
      <c r="F1836" s="25" t="s">
        <v>6217</v>
      </c>
      <c r="G1836" s="65" t="s">
        <v>4402</v>
      </c>
      <c r="H1836" s="25" t="s">
        <v>5421</v>
      </c>
      <c r="I1836" s="21" t="s">
        <v>6218</v>
      </c>
      <c r="J1836" s="21" t="s">
        <v>4379</v>
      </c>
      <c r="K1836" s="27" t="s">
        <v>4416</v>
      </c>
      <c r="L1836" s="21" t="s">
        <v>2100</v>
      </c>
    </row>
    <row r="1837" spans="1:12" s="16" customFormat="1" ht="54" customHeight="1">
      <c r="A1837" s="26"/>
      <c r="B1837" s="24">
        <v>7</v>
      </c>
      <c r="C1837" s="24">
        <v>109005</v>
      </c>
      <c r="D1837" s="24"/>
      <c r="E1837" s="25" t="s">
        <v>6219</v>
      </c>
      <c r="F1837" s="25" t="s">
        <v>6217</v>
      </c>
      <c r="G1837" s="65" t="s">
        <v>4402</v>
      </c>
      <c r="H1837" s="25" t="s">
        <v>5421</v>
      </c>
      <c r="I1837" s="21" t="s">
        <v>6218</v>
      </c>
      <c r="J1837" s="21" t="s">
        <v>4379</v>
      </c>
      <c r="K1837" s="27" t="s">
        <v>4380</v>
      </c>
      <c r="L1837" s="21" t="s">
        <v>2100</v>
      </c>
    </row>
    <row r="1838" spans="1:12" s="16" customFormat="1" ht="54" customHeight="1">
      <c r="A1838" s="26"/>
      <c r="B1838" s="24">
        <v>8</v>
      </c>
      <c r="C1838" s="24">
        <v>109005</v>
      </c>
      <c r="D1838" s="24"/>
      <c r="E1838" s="25" t="s">
        <v>6219</v>
      </c>
      <c r="F1838" s="25" t="s">
        <v>6217</v>
      </c>
      <c r="G1838" s="65" t="s">
        <v>4384</v>
      </c>
      <c r="H1838" s="25" t="s">
        <v>5421</v>
      </c>
      <c r="I1838" s="21" t="s">
        <v>6218</v>
      </c>
      <c r="J1838" s="21" t="s">
        <v>4379</v>
      </c>
      <c r="K1838" s="27" t="s">
        <v>4416</v>
      </c>
      <c r="L1838" s="21" t="s">
        <v>2100</v>
      </c>
    </row>
    <row r="1839" spans="1:12" s="16" customFormat="1" ht="54" customHeight="1">
      <c r="A1839" s="26"/>
      <c r="B1839" s="24">
        <v>9</v>
      </c>
      <c r="C1839" s="24">
        <v>109005</v>
      </c>
      <c r="D1839" s="24"/>
      <c r="E1839" s="25" t="s">
        <v>6219</v>
      </c>
      <c r="F1839" s="25" t="s">
        <v>6217</v>
      </c>
      <c r="G1839" s="65" t="s">
        <v>4384</v>
      </c>
      <c r="H1839" s="25" t="s">
        <v>5421</v>
      </c>
      <c r="I1839" s="21" t="s">
        <v>6218</v>
      </c>
      <c r="J1839" s="21" t="s">
        <v>4379</v>
      </c>
      <c r="K1839" s="27" t="s">
        <v>4380</v>
      </c>
      <c r="L1839" s="21" t="s">
        <v>2100</v>
      </c>
    </row>
    <row r="1840" spans="1:12" s="16" customFormat="1" ht="54" customHeight="1">
      <c r="A1840" s="26"/>
      <c r="B1840" s="24">
        <v>10</v>
      </c>
      <c r="C1840" s="24">
        <v>109005</v>
      </c>
      <c r="D1840" s="24"/>
      <c r="E1840" s="25" t="s">
        <v>6219</v>
      </c>
      <c r="F1840" s="25" t="s">
        <v>6217</v>
      </c>
      <c r="G1840" s="65" t="s">
        <v>4411</v>
      </c>
      <c r="H1840" s="25" t="s">
        <v>5421</v>
      </c>
      <c r="I1840" s="21" t="s">
        <v>6218</v>
      </c>
      <c r="J1840" s="21" t="s">
        <v>4379</v>
      </c>
      <c r="K1840" s="27" t="s">
        <v>4416</v>
      </c>
      <c r="L1840" s="21" t="s">
        <v>2100</v>
      </c>
    </row>
    <row r="1841" spans="1:12" s="16" customFormat="1" ht="54" customHeight="1">
      <c r="A1841" s="26"/>
      <c r="B1841" s="24">
        <v>11</v>
      </c>
      <c r="C1841" s="24">
        <v>109005</v>
      </c>
      <c r="D1841" s="24"/>
      <c r="E1841" s="25" t="s">
        <v>6219</v>
      </c>
      <c r="F1841" s="25" t="s">
        <v>6217</v>
      </c>
      <c r="G1841" s="65" t="s">
        <v>4411</v>
      </c>
      <c r="H1841" s="25" t="s">
        <v>5421</v>
      </c>
      <c r="I1841" s="21" t="s">
        <v>6218</v>
      </c>
      <c r="J1841" s="21" t="s">
        <v>4379</v>
      </c>
      <c r="K1841" s="27" t="s">
        <v>4380</v>
      </c>
      <c r="L1841" s="21" t="s">
        <v>2100</v>
      </c>
    </row>
    <row r="1842" spans="1:12" s="16" customFormat="1" ht="54" customHeight="1">
      <c r="A1842" s="26"/>
      <c r="B1842" s="24">
        <v>12</v>
      </c>
      <c r="C1842" s="24">
        <v>109005</v>
      </c>
      <c r="D1842" s="24"/>
      <c r="E1842" s="25" t="s">
        <v>6219</v>
      </c>
      <c r="F1842" s="25" t="s">
        <v>6217</v>
      </c>
      <c r="G1842" s="65" t="s">
        <v>4392</v>
      </c>
      <c r="H1842" s="25" t="s">
        <v>5421</v>
      </c>
      <c r="I1842" s="21" t="s">
        <v>6218</v>
      </c>
      <c r="J1842" s="21" t="s">
        <v>4379</v>
      </c>
      <c r="K1842" s="27" t="s">
        <v>4416</v>
      </c>
      <c r="L1842" s="21" t="s">
        <v>2100</v>
      </c>
    </row>
    <row r="1843" spans="1:12" s="16" customFormat="1" ht="54" customHeight="1">
      <c r="A1843" s="26"/>
      <c r="B1843" s="24">
        <v>13</v>
      </c>
      <c r="C1843" s="24">
        <v>109005</v>
      </c>
      <c r="D1843" s="24"/>
      <c r="E1843" s="25" t="s">
        <v>6219</v>
      </c>
      <c r="F1843" s="25" t="s">
        <v>6217</v>
      </c>
      <c r="G1843" s="65" t="s">
        <v>4392</v>
      </c>
      <c r="H1843" s="25" t="s">
        <v>5421</v>
      </c>
      <c r="I1843" s="21" t="s">
        <v>6218</v>
      </c>
      <c r="J1843" s="21" t="s">
        <v>4379</v>
      </c>
      <c r="K1843" s="27" t="s">
        <v>4380</v>
      </c>
      <c r="L1843" s="21" t="s">
        <v>2100</v>
      </c>
    </row>
    <row r="1844" spans="1:12" s="16" customFormat="1" ht="54" customHeight="1">
      <c r="A1844" s="26"/>
      <c r="B1844" s="24">
        <v>14</v>
      </c>
      <c r="C1844" s="24">
        <v>109005</v>
      </c>
      <c r="D1844" s="24"/>
      <c r="E1844" s="25" t="s">
        <v>6219</v>
      </c>
      <c r="F1844" s="25" t="s">
        <v>6217</v>
      </c>
      <c r="G1844" s="65" t="s">
        <v>4376</v>
      </c>
      <c r="H1844" s="25" t="s">
        <v>5421</v>
      </c>
      <c r="I1844" s="21" t="s">
        <v>6218</v>
      </c>
      <c r="J1844" s="21" t="s">
        <v>4379</v>
      </c>
      <c r="K1844" s="27" t="s">
        <v>4416</v>
      </c>
      <c r="L1844" s="21" t="s">
        <v>2100</v>
      </c>
    </row>
    <row r="1845" spans="1:12" s="16" customFormat="1" ht="54" customHeight="1">
      <c r="A1845" s="26"/>
      <c r="B1845" s="24">
        <v>15</v>
      </c>
      <c r="C1845" s="24">
        <v>109005</v>
      </c>
      <c r="D1845" s="24"/>
      <c r="E1845" s="25" t="s">
        <v>6219</v>
      </c>
      <c r="F1845" s="25" t="s">
        <v>6217</v>
      </c>
      <c r="G1845" s="65" t="s">
        <v>4376</v>
      </c>
      <c r="H1845" s="25" t="s">
        <v>5421</v>
      </c>
      <c r="I1845" s="21" t="s">
        <v>6218</v>
      </c>
      <c r="J1845" s="21" t="s">
        <v>4379</v>
      </c>
      <c r="K1845" s="27" t="s">
        <v>4380</v>
      </c>
      <c r="L1845" s="21" t="s">
        <v>2100</v>
      </c>
    </row>
    <row r="1846" spans="1:12" s="16" customFormat="1" ht="54" customHeight="1">
      <c r="A1846" s="26"/>
      <c r="B1846" s="24">
        <v>16</v>
      </c>
      <c r="C1846" s="24">
        <v>109005</v>
      </c>
      <c r="D1846" s="24"/>
      <c r="E1846" s="25" t="s">
        <v>6219</v>
      </c>
      <c r="F1846" s="25" t="s">
        <v>6217</v>
      </c>
      <c r="G1846" s="65" t="s">
        <v>4402</v>
      </c>
      <c r="H1846" s="25" t="s">
        <v>5421</v>
      </c>
      <c r="I1846" s="21" t="s">
        <v>6218</v>
      </c>
      <c r="J1846" s="21" t="s">
        <v>4381</v>
      </c>
      <c r="K1846" s="27" t="s">
        <v>4416</v>
      </c>
      <c r="L1846" s="21" t="s">
        <v>2100</v>
      </c>
    </row>
    <row r="1847" spans="1:12" s="16" customFormat="1" ht="54" customHeight="1">
      <c r="A1847" s="26"/>
      <c r="B1847" s="24">
        <v>17</v>
      </c>
      <c r="C1847" s="24">
        <v>109005</v>
      </c>
      <c r="D1847" s="24"/>
      <c r="E1847" s="25" t="s">
        <v>6219</v>
      </c>
      <c r="F1847" s="25" t="s">
        <v>6217</v>
      </c>
      <c r="G1847" s="65" t="s">
        <v>4402</v>
      </c>
      <c r="H1847" s="25" t="s">
        <v>5421</v>
      </c>
      <c r="I1847" s="21" t="s">
        <v>6218</v>
      </c>
      <c r="J1847" s="21" t="s">
        <v>4381</v>
      </c>
      <c r="K1847" s="27" t="s">
        <v>4380</v>
      </c>
      <c r="L1847" s="21" t="s">
        <v>2100</v>
      </c>
    </row>
    <row r="1848" spans="1:12" s="16" customFormat="1" ht="54" customHeight="1">
      <c r="A1848" s="26"/>
      <c r="B1848" s="24">
        <v>18</v>
      </c>
      <c r="C1848" s="24">
        <v>109005</v>
      </c>
      <c r="D1848" s="24"/>
      <c r="E1848" s="25" t="s">
        <v>6219</v>
      </c>
      <c r="F1848" s="25" t="s">
        <v>6217</v>
      </c>
      <c r="G1848" s="65" t="s">
        <v>4384</v>
      </c>
      <c r="H1848" s="25" t="s">
        <v>5421</v>
      </c>
      <c r="I1848" s="21" t="s">
        <v>6218</v>
      </c>
      <c r="J1848" s="21" t="s">
        <v>4381</v>
      </c>
      <c r="K1848" s="27" t="s">
        <v>4416</v>
      </c>
      <c r="L1848" s="21" t="s">
        <v>2100</v>
      </c>
    </row>
    <row r="1849" spans="1:12" s="16" customFormat="1" ht="54" customHeight="1">
      <c r="A1849" s="26"/>
      <c r="B1849" s="24">
        <v>19</v>
      </c>
      <c r="C1849" s="24">
        <v>109005</v>
      </c>
      <c r="D1849" s="24"/>
      <c r="E1849" s="25" t="s">
        <v>6219</v>
      </c>
      <c r="F1849" s="25" t="s">
        <v>6217</v>
      </c>
      <c r="G1849" s="65" t="s">
        <v>4384</v>
      </c>
      <c r="H1849" s="25" t="s">
        <v>5421</v>
      </c>
      <c r="I1849" s="21" t="s">
        <v>6218</v>
      </c>
      <c r="J1849" s="21" t="s">
        <v>4381</v>
      </c>
      <c r="K1849" s="27" t="s">
        <v>4380</v>
      </c>
      <c r="L1849" s="21" t="s">
        <v>2100</v>
      </c>
    </row>
    <row r="1850" spans="1:12" s="16" customFormat="1" ht="54" customHeight="1">
      <c r="A1850" s="26"/>
      <c r="B1850" s="24">
        <v>20</v>
      </c>
      <c r="C1850" s="24">
        <v>109005</v>
      </c>
      <c r="D1850" s="24"/>
      <c r="E1850" s="25" t="s">
        <v>6219</v>
      </c>
      <c r="F1850" s="25" t="s">
        <v>6217</v>
      </c>
      <c r="G1850" s="65" t="s">
        <v>4411</v>
      </c>
      <c r="H1850" s="25" t="s">
        <v>5421</v>
      </c>
      <c r="I1850" s="21" t="s">
        <v>6218</v>
      </c>
      <c r="J1850" s="21" t="s">
        <v>4381</v>
      </c>
      <c r="K1850" s="27" t="s">
        <v>4416</v>
      </c>
      <c r="L1850" s="21" t="s">
        <v>2100</v>
      </c>
    </row>
    <row r="1851" spans="1:12" s="16" customFormat="1" ht="54" customHeight="1">
      <c r="A1851" s="26"/>
      <c r="B1851" s="24">
        <v>21</v>
      </c>
      <c r="C1851" s="24">
        <v>109005</v>
      </c>
      <c r="D1851" s="24"/>
      <c r="E1851" s="25" t="s">
        <v>6219</v>
      </c>
      <c r="F1851" s="25" t="s">
        <v>6217</v>
      </c>
      <c r="G1851" s="65" t="s">
        <v>4411</v>
      </c>
      <c r="H1851" s="25" t="s">
        <v>5421</v>
      </c>
      <c r="I1851" s="21" t="s">
        <v>6218</v>
      </c>
      <c r="J1851" s="21" t="s">
        <v>4381</v>
      </c>
      <c r="K1851" s="27" t="s">
        <v>4380</v>
      </c>
      <c r="L1851" s="21" t="s">
        <v>2100</v>
      </c>
    </row>
    <row r="1852" spans="1:12" s="16" customFormat="1" ht="54" customHeight="1">
      <c r="A1852" s="26"/>
      <c r="B1852" s="24">
        <v>22</v>
      </c>
      <c r="C1852" s="24">
        <v>109005</v>
      </c>
      <c r="D1852" s="24"/>
      <c r="E1852" s="25" t="s">
        <v>6219</v>
      </c>
      <c r="F1852" s="25" t="s">
        <v>6217</v>
      </c>
      <c r="G1852" s="65" t="s">
        <v>4392</v>
      </c>
      <c r="H1852" s="25" t="s">
        <v>5421</v>
      </c>
      <c r="I1852" s="21" t="s">
        <v>6218</v>
      </c>
      <c r="J1852" s="21" t="s">
        <v>4381</v>
      </c>
      <c r="K1852" s="27" t="s">
        <v>4416</v>
      </c>
      <c r="L1852" s="21" t="s">
        <v>2100</v>
      </c>
    </row>
    <row r="1853" spans="1:12" s="16" customFormat="1" ht="54" customHeight="1">
      <c r="A1853" s="26"/>
      <c r="B1853" s="24">
        <v>23</v>
      </c>
      <c r="C1853" s="24">
        <v>109005</v>
      </c>
      <c r="D1853" s="24"/>
      <c r="E1853" s="25" t="s">
        <v>6219</v>
      </c>
      <c r="F1853" s="25" t="s">
        <v>6217</v>
      </c>
      <c r="G1853" s="65" t="s">
        <v>4392</v>
      </c>
      <c r="H1853" s="25" t="s">
        <v>5421</v>
      </c>
      <c r="I1853" s="21" t="s">
        <v>6218</v>
      </c>
      <c r="J1853" s="21" t="s">
        <v>4381</v>
      </c>
      <c r="K1853" s="27" t="s">
        <v>4380</v>
      </c>
      <c r="L1853" s="21" t="s">
        <v>2100</v>
      </c>
    </row>
    <row r="1854" spans="1:12" s="16" customFormat="1" ht="54" customHeight="1">
      <c r="A1854" s="26"/>
      <c r="B1854" s="24">
        <v>24</v>
      </c>
      <c r="C1854" s="24">
        <v>109005</v>
      </c>
      <c r="D1854" s="24"/>
      <c r="E1854" s="25" t="s">
        <v>6219</v>
      </c>
      <c r="F1854" s="25" t="s">
        <v>6217</v>
      </c>
      <c r="G1854" s="65" t="s">
        <v>4376</v>
      </c>
      <c r="H1854" s="25" t="s">
        <v>5421</v>
      </c>
      <c r="I1854" s="21" t="s">
        <v>6218</v>
      </c>
      <c r="J1854" s="21" t="s">
        <v>4381</v>
      </c>
      <c r="K1854" s="27" t="s">
        <v>4416</v>
      </c>
      <c r="L1854" s="21" t="s">
        <v>2100</v>
      </c>
    </row>
    <row r="1855" spans="1:12" s="16" customFormat="1" ht="54" customHeight="1">
      <c r="A1855" s="26"/>
      <c r="B1855" s="24">
        <v>25</v>
      </c>
      <c r="C1855" s="24">
        <v>109005</v>
      </c>
      <c r="D1855" s="24"/>
      <c r="E1855" s="25" t="s">
        <v>6219</v>
      </c>
      <c r="F1855" s="25" t="s">
        <v>6217</v>
      </c>
      <c r="G1855" s="65" t="s">
        <v>4376</v>
      </c>
      <c r="H1855" s="25" t="s">
        <v>5421</v>
      </c>
      <c r="I1855" s="21" t="s">
        <v>6218</v>
      </c>
      <c r="J1855" s="21" t="s">
        <v>4381</v>
      </c>
      <c r="K1855" s="27" t="s">
        <v>4380</v>
      </c>
      <c r="L1855" s="21" t="s">
        <v>2100</v>
      </c>
    </row>
    <row r="1856" spans="1:12" s="16" customFormat="1" ht="54" customHeight="1">
      <c r="A1856" s="26"/>
      <c r="B1856" s="24">
        <v>26</v>
      </c>
      <c r="C1856" s="24">
        <v>109005</v>
      </c>
      <c r="D1856" s="24"/>
      <c r="E1856" s="25" t="s">
        <v>6219</v>
      </c>
      <c r="F1856" s="25" t="s">
        <v>6217</v>
      </c>
      <c r="G1856" s="65" t="s">
        <v>4402</v>
      </c>
      <c r="H1856" s="25" t="s">
        <v>5421</v>
      </c>
      <c r="I1856" s="21" t="s">
        <v>6218</v>
      </c>
      <c r="J1856" s="21" t="s">
        <v>4907</v>
      </c>
      <c r="K1856" s="27" t="s">
        <v>4416</v>
      </c>
      <c r="L1856" s="21" t="s">
        <v>2100</v>
      </c>
    </row>
    <row r="1857" spans="1:12" s="16" customFormat="1" ht="54" customHeight="1">
      <c r="A1857" s="26"/>
      <c r="B1857" s="24">
        <v>27</v>
      </c>
      <c r="C1857" s="24">
        <v>109005</v>
      </c>
      <c r="D1857" s="24"/>
      <c r="E1857" s="25" t="s">
        <v>6219</v>
      </c>
      <c r="F1857" s="25" t="s">
        <v>6217</v>
      </c>
      <c r="G1857" s="65" t="s">
        <v>4402</v>
      </c>
      <c r="H1857" s="25" t="s">
        <v>5421</v>
      </c>
      <c r="I1857" s="21" t="s">
        <v>6218</v>
      </c>
      <c r="J1857" s="21" t="s">
        <v>4907</v>
      </c>
      <c r="K1857" s="27" t="s">
        <v>4380</v>
      </c>
      <c r="L1857" s="21" t="s">
        <v>2100</v>
      </c>
    </row>
    <row r="1858" spans="1:12" s="16" customFormat="1" ht="54" customHeight="1">
      <c r="A1858" s="26"/>
      <c r="B1858" s="24">
        <v>28</v>
      </c>
      <c r="C1858" s="24">
        <v>109005</v>
      </c>
      <c r="D1858" s="24"/>
      <c r="E1858" s="25" t="s">
        <v>6219</v>
      </c>
      <c r="F1858" s="25" t="s">
        <v>6217</v>
      </c>
      <c r="G1858" s="65" t="s">
        <v>4384</v>
      </c>
      <c r="H1858" s="25" t="s">
        <v>5421</v>
      </c>
      <c r="I1858" s="21" t="s">
        <v>6218</v>
      </c>
      <c r="J1858" s="21" t="s">
        <v>4907</v>
      </c>
      <c r="K1858" s="27" t="s">
        <v>4416</v>
      </c>
      <c r="L1858" s="21" t="s">
        <v>2100</v>
      </c>
    </row>
    <row r="1859" spans="1:12" s="16" customFormat="1" ht="54" customHeight="1">
      <c r="A1859" s="26"/>
      <c r="B1859" s="24">
        <v>29</v>
      </c>
      <c r="C1859" s="24">
        <v>109005</v>
      </c>
      <c r="D1859" s="24"/>
      <c r="E1859" s="25" t="s">
        <v>6219</v>
      </c>
      <c r="F1859" s="25" t="s">
        <v>6217</v>
      </c>
      <c r="G1859" s="65" t="s">
        <v>4384</v>
      </c>
      <c r="H1859" s="25" t="s">
        <v>5421</v>
      </c>
      <c r="I1859" s="21" t="s">
        <v>6218</v>
      </c>
      <c r="J1859" s="21" t="s">
        <v>4907</v>
      </c>
      <c r="K1859" s="27" t="s">
        <v>4380</v>
      </c>
      <c r="L1859" s="21" t="s">
        <v>2100</v>
      </c>
    </row>
    <row r="1860" spans="1:12" s="16" customFormat="1" ht="54" customHeight="1">
      <c r="A1860" s="26"/>
      <c r="B1860" s="24">
        <v>30</v>
      </c>
      <c r="C1860" s="24">
        <v>109005</v>
      </c>
      <c r="D1860" s="24"/>
      <c r="E1860" s="25" t="s">
        <v>6219</v>
      </c>
      <c r="F1860" s="25" t="s">
        <v>6217</v>
      </c>
      <c r="G1860" s="65" t="s">
        <v>4411</v>
      </c>
      <c r="H1860" s="25" t="s">
        <v>5421</v>
      </c>
      <c r="I1860" s="21" t="s">
        <v>6218</v>
      </c>
      <c r="J1860" s="21" t="s">
        <v>4907</v>
      </c>
      <c r="K1860" s="27" t="s">
        <v>4416</v>
      </c>
      <c r="L1860" s="21" t="s">
        <v>2100</v>
      </c>
    </row>
    <row r="1861" spans="1:12" s="16" customFormat="1" ht="54" customHeight="1">
      <c r="A1861" s="26"/>
      <c r="B1861" s="24">
        <v>31</v>
      </c>
      <c r="C1861" s="24">
        <v>109005</v>
      </c>
      <c r="D1861" s="24"/>
      <c r="E1861" s="25" t="s">
        <v>6219</v>
      </c>
      <c r="F1861" s="25" t="s">
        <v>6217</v>
      </c>
      <c r="G1861" s="65" t="s">
        <v>4411</v>
      </c>
      <c r="H1861" s="25" t="s">
        <v>5421</v>
      </c>
      <c r="I1861" s="21" t="s">
        <v>6218</v>
      </c>
      <c r="J1861" s="21" t="s">
        <v>4907</v>
      </c>
      <c r="K1861" s="27" t="s">
        <v>4380</v>
      </c>
      <c r="L1861" s="21" t="s">
        <v>2100</v>
      </c>
    </row>
    <row r="1862" spans="1:12" s="16" customFormat="1" ht="54" customHeight="1">
      <c r="A1862" s="26"/>
      <c r="B1862" s="24">
        <v>32</v>
      </c>
      <c r="C1862" s="24">
        <v>109005</v>
      </c>
      <c r="D1862" s="24"/>
      <c r="E1862" s="25" t="s">
        <v>6219</v>
      </c>
      <c r="F1862" s="25" t="s">
        <v>6217</v>
      </c>
      <c r="G1862" s="65" t="s">
        <v>4392</v>
      </c>
      <c r="H1862" s="25" t="s">
        <v>5421</v>
      </c>
      <c r="I1862" s="21" t="s">
        <v>6218</v>
      </c>
      <c r="J1862" s="21" t="s">
        <v>4907</v>
      </c>
      <c r="K1862" s="27" t="s">
        <v>4416</v>
      </c>
      <c r="L1862" s="21" t="s">
        <v>2100</v>
      </c>
    </row>
    <row r="1863" spans="1:12" s="16" customFormat="1" ht="54" customHeight="1">
      <c r="A1863" s="26"/>
      <c r="B1863" s="24">
        <v>33</v>
      </c>
      <c r="C1863" s="24">
        <v>109005</v>
      </c>
      <c r="D1863" s="24"/>
      <c r="E1863" s="25" t="s">
        <v>6219</v>
      </c>
      <c r="F1863" s="25" t="s">
        <v>6217</v>
      </c>
      <c r="G1863" s="65" t="s">
        <v>4392</v>
      </c>
      <c r="H1863" s="25" t="s">
        <v>5421</v>
      </c>
      <c r="I1863" s="21" t="s">
        <v>6218</v>
      </c>
      <c r="J1863" s="21" t="s">
        <v>4907</v>
      </c>
      <c r="K1863" s="27" t="s">
        <v>4380</v>
      </c>
      <c r="L1863" s="21" t="s">
        <v>2100</v>
      </c>
    </row>
    <row r="1864" spans="1:12" s="16" customFormat="1" ht="54" customHeight="1">
      <c r="A1864" s="26"/>
      <c r="B1864" s="24">
        <v>34</v>
      </c>
      <c r="C1864" s="24">
        <v>109005</v>
      </c>
      <c r="D1864" s="24"/>
      <c r="E1864" s="25" t="s">
        <v>6219</v>
      </c>
      <c r="F1864" s="25" t="s">
        <v>6217</v>
      </c>
      <c r="G1864" s="65" t="s">
        <v>4376</v>
      </c>
      <c r="H1864" s="25" t="s">
        <v>5421</v>
      </c>
      <c r="I1864" s="21" t="s">
        <v>6218</v>
      </c>
      <c r="J1864" s="21" t="s">
        <v>4907</v>
      </c>
      <c r="K1864" s="27" t="s">
        <v>4416</v>
      </c>
      <c r="L1864" s="21" t="s">
        <v>2100</v>
      </c>
    </row>
    <row r="1865" spans="1:12" s="16" customFormat="1" ht="54" customHeight="1">
      <c r="A1865" s="26"/>
      <c r="B1865" s="24">
        <v>35</v>
      </c>
      <c r="C1865" s="24">
        <v>109005</v>
      </c>
      <c r="D1865" s="24"/>
      <c r="E1865" s="25" t="s">
        <v>6219</v>
      </c>
      <c r="F1865" s="25" t="s">
        <v>6217</v>
      </c>
      <c r="G1865" s="65" t="s">
        <v>4376</v>
      </c>
      <c r="H1865" s="25" t="s">
        <v>5421</v>
      </c>
      <c r="I1865" s="21" t="s">
        <v>6218</v>
      </c>
      <c r="J1865" s="21" t="s">
        <v>4907</v>
      </c>
      <c r="K1865" s="27" t="s">
        <v>4380</v>
      </c>
      <c r="L1865" s="21" t="s">
        <v>2100</v>
      </c>
    </row>
    <row r="1866" spans="1:12" s="16" customFormat="1" ht="54" customHeight="1">
      <c r="A1866" s="26"/>
      <c r="B1866" s="24">
        <v>36</v>
      </c>
      <c r="C1866" s="24">
        <v>109005</v>
      </c>
      <c r="D1866" s="24"/>
      <c r="E1866" s="25" t="s">
        <v>6207</v>
      </c>
      <c r="F1866" s="25" t="s">
        <v>6208</v>
      </c>
      <c r="G1866" s="65" t="s">
        <v>4392</v>
      </c>
      <c r="H1866" s="25" t="s">
        <v>6220</v>
      </c>
      <c r="I1866" s="21" t="s">
        <v>6221</v>
      </c>
      <c r="J1866" s="21" t="s">
        <v>4379</v>
      </c>
      <c r="K1866" s="27" t="s">
        <v>4380</v>
      </c>
      <c r="L1866" s="21" t="s">
        <v>6222</v>
      </c>
    </row>
    <row r="1867" spans="1:12" s="16" customFormat="1" ht="54" customHeight="1">
      <c r="A1867" s="26"/>
      <c r="B1867" s="24">
        <v>37</v>
      </c>
      <c r="C1867" s="24">
        <v>109005</v>
      </c>
      <c r="D1867" s="24"/>
      <c r="E1867" s="25" t="s">
        <v>6207</v>
      </c>
      <c r="F1867" s="25" t="s">
        <v>6208</v>
      </c>
      <c r="G1867" s="65" t="s">
        <v>4376</v>
      </c>
      <c r="H1867" s="25" t="s">
        <v>6220</v>
      </c>
      <c r="I1867" s="21" t="s">
        <v>6221</v>
      </c>
      <c r="J1867" s="21" t="s">
        <v>4379</v>
      </c>
      <c r="K1867" s="27" t="s">
        <v>4380</v>
      </c>
      <c r="L1867" s="21" t="s">
        <v>6222</v>
      </c>
    </row>
    <row r="1868" spans="1:12" s="16" customFormat="1" ht="54" customHeight="1">
      <c r="A1868" s="26"/>
      <c r="B1868" s="24">
        <v>38</v>
      </c>
      <c r="C1868" s="24">
        <v>109005</v>
      </c>
      <c r="D1868" s="24"/>
      <c r="E1868" s="25" t="s">
        <v>6207</v>
      </c>
      <c r="F1868" s="25" t="s">
        <v>6208</v>
      </c>
      <c r="G1868" s="65" t="s">
        <v>4392</v>
      </c>
      <c r="H1868" s="25" t="s">
        <v>6220</v>
      </c>
      <c r="I1868" s="21" t="s">
        <v>6221</v>
      </c>
      <c r="J1868" s="21" t="s">
        <v>4381</v>
      </c>
      <c r="K1868" s="27" t="s">
        <v>4380</v>
      </c>
      <c r="L1868" s="21" t="s">
        <v>6222</v>
      </c>
    </row>
    <row r="1869" spans="1:12" s="16" customFormat="1" ht="54" customHeight="1">
      <c r="A1869" s="26"/>
      <c r="B1869" s="24">
        <v>39</v>
      </c>
      <c r="C1869" s="24">
        <v>109005</v>
      </c>
      <c r="D1869" s="24"/>
      <c r="E1869" s="25" t="s">
        <v>6207</v>
      </c>
      <c r="F1869" s="25" t="s">
        <v>6208</v>
      </c>
      <c r="G1869" s="65" t="s">
        <v>4376</v>
      </c>
      <c r="H1869" s="25" t="s">
        <v>6220</v>
      </c>
      <c r="I1869" s="21" t="s">
        <v>6221</v>
      </c>
      <c r="J1869" s="21" t="s">
        <v>4381</v>
      </c>
      <c r="K1869" s="27" t="s">
        <v>4380</v>
      </c>
      <c r="L1869" s="21" t="s">
        <v>6222</v>
      </c>
    </row>
    <row r="1870" spans="1:12" s="16" customFormat="1" ht="54" customHeight="1">
      <c r="A1870" s="26"/>
      <c r="B1870" s="24">
        <v>40</v>
      </c>
      <c r="C1870" s="24">
        <v>109005</v>
      </c>
      <c r="D1870" s="24"/>
      <c r="E1870" s="25" t="s">
        <v>6207</v>
      </c>
      <c r="F1870" s="25" t="s">
        <v>6208</v>
      </c>
      <c r="G1870" s="65" t="s">
        <v>4446</v>
      </c>
      <c r="H1870" s="25" t="s">
        <v>6223</v>
      </c>
      <c r="I1870" s="21" t="s">
        <v>5153</v>
      </c>
      <c r="J1870" s="21" t="s">
        <v>4379</v>
      </c>
      <c r="K1870" s="27" t="s">
        <v>4380</v>
      </c>
      <c r="L1870" s="21" t="s">
        <v>2104</v>
      </c>
    </row>
    <row r="1871" spans="1:12" s="16" customFormat="1" ht="54" customHeight="1">
      <c r="A1871" s="26"/>
      <c r="B1871" s="24">
        <v>41</v>
      </c>
      <c r="C1871" s="24">
        <v>109005</v>
      </c>
      <c r="D1871" s="24"/>
      <c r="E1871" s="25" t="s">
        <v>6207</v>
      </c>
      <c r="F1871" s="25" t="s">
        <v>6208</v>
      </c>
      <c r="G1871" s="65" t="s">
        <v>4446</v>
      </c>
      <c r="H1871" s="25" t="s">
        <v>6224</v>
      </c>
      <c r="I1871" s="21" t="s">
        <v>6225</v>
      </c>
      <c r="J1871" s="21" t="s">
        <v>4379</v>
      </c>
      <c r="K1871" s="27" t="s">
        <v>4416</v>
      </c>
      <c r="L1871" s="21" t="s">
        <v>6226</v>
      </c>
    </row>
    <row r="1872" spans="1:12" s="16" customFormat="1" ht="54" customHeight="1">
      <c r="A1872" s="26"/>
      <c r="B1872" s="24">
        <v>42</v>
      </c>
      <c r="C1872" s="24">
        <v>109005</v>
      </c>
      <c r="D1872" s="24"/>
      <c r="E1872" s="25" t="s">
        <v>6207</v>
      </c>
      <c r="F1872" s="25" t="s">
        <v>6208</v>
      </c>
      <c r="G1872" s="65" t="s">
        <v>4446</v>
      </c>
      <c r="H1872" s="25" t="s">
        <v>6224</v>
      </c>
      <c r="I1872" s="21" t="s">
        <v>6227</v>
      </c>
      <c r="J1872" s="21" t="s">
        <v>4381</v>
      </c>
      <c r="K1872" s="27" t="s">
        <v>4416</v>
      </c>
      <c r="L1872" s="21" t="s">
        <v>6228</v>
      </c>
    </row>
    <row r="1873" spans="1:12" s="16" customFormat="1" ht="54" customHeight="1">
      <c r="A1873" s="26"/>
      <c r="B1873" s="24">
        <v>43</v>
      </c>
      <c r="C1873" s="24">
        <v>109005</v>
      </c>
      <c r="D1873" s="24"/>
      <c r="E1873" s="25" t="s">
        <v>6207</v>
      </c>
      <c r="F1873" s="25" t="s">
        <v>6208</v>
      </c>
      <c r="G1873" s="65" t="s">
        <v>4446</v>
      </c>
      <c r="H1873" s="25" t="s">
        <v>6224</v>
      </c>
      <c r="I1873" s="21" t="s">
        <v>6229</v>
      </c>
      <c r="J1873" s="21" t="s">
        <v>4381</v>
      </c>
      <c r="K1873" s="27" t="s">
        <v>4416</v>
      </c>
      <c r="L1873" s="21" t="s">
        <v>6228</v>
      </c>
    </row>
    <row r="1874" spans="1:12" s="16" customFormat="1" ht="54" customHeight="1">
      <c r="A1874" s="26"/>
      <c r="B1874" s="24">
        <v>44</v>
      </c>
      <c r="C1874" s="24">
        <v>109005</v>
      </c>
      <c r="D1874" s="24"/>
      <c r="E1874" s="25" t="s">
        <v>6207</v>
      </c>
      <c r="F1874" s="25" t="s">
        <v>6208</v>
      </c>
      <c r="G1874" s="65" t="s">
        <v>4446</v>
      </c>
      <c r="H1874" s="25" t="s">
        <v>6224</v>
      </c>
      <c r="I1874" s="21" t="s">
        <v>6230</v>
      </c>
      <c r="J1874" s="21" t="s">
        <v>4381</v>
      </c>
      <c r="K1874" s="27" t="s">
        <v>4416</v>
      </c>
      <c r="L1874" s="21" t="s">
        <v>6228</v>
      </c>
    </row>
    <row r="1875" spans="1:12" s="16" customFormat="1" ht="54" customHeight="1">
      <c r="A1875" s="26"/>
      <c r="B1875" s="24">
        <v>45</v>
      </c>
      <c r="C1875" s="24">
        <v>109005</v>
      </c>
      <c r="D1875" s="24"/>
      <c r="E1875" s="25" t="s">
        <v>6207</v>
      </c>
      <c r="F1875" s="25" t="s">
        <v>6208</v>
      </c>
      <c r="G1875" s="65" t="s">
        <v>4446</v>
      </c>
      <c r="H1875" s="25" t="s">
        <v>6224</v>
      </c>
      <c r="I1875" s="21" t="s">
        <v>5361</v>
      </c>
      <c r="J1875" s="21" t="s">
        <v>4381</v>
      </c>
      <c r="K1875" s="27" t="s">
        <v>4416</v>
      </c>
      <c r="L1875" s="21" t="s">
        <v>6228</v>
      </c>
    </row>
    <row r="1876" spans="1:12" s="16" customFormat="1" ht="54" customHeight="1">
      <c r="A1876" s="26"/>
      <c r="B1876" s="24">
        <v>46</v>
      </c>
      <c r="C1876" s="24">
        <v>109005</v>
      </c>
      <c r="D1876" s="24"/>
      <c r="E1876" s="25" t="s">
        <v>6207</v>
      </c>
      <c r="F1876" s="25" t="s">
        <v>6208</v>
      </c>
      <c r="G1876" s="65" t="s">
        <v>4446</v>
      </c>
      <c r="H1876" s="25" t="s">
        <v>6224</v>
      </c>
      <c r="I1876" s="21" t="s">
        <v>6231</v>
      </c>
      <c r="J1876" s="21" t="s">
        <v>4381</v>
      </c>
      <c r="K1876" s="27" t="s">
        <v>4416</v>
      </c>
      <c r="L1876" s="21" t="s">
        <v>6228</v>
      </c>
    </row>
    <row r="1877" spans="1:12" s="16" customFormat="1" ht="54" customHeight="1">
      <c r="A1877" s="26"/>
      <c r="B1877" s="24">
        <v>1</v>
      </c>
      <c r="C1877" s="24">
        <v>109006</v>
      </c>
      <c r="D1877" s="24"/>
      <c r="E1877" s="25" t="s">
        <v>6232</v>
      </c>
      <c r="F1877" s="25" t="s">
        <v>6233</v>
      </c>
      <c r="G1877" s="65" t="s">
        <v>4376</v>
      </c>
      <c r="H1877" s="25" t="s">
        <v>6234</v>
      </c>
      <c r="I1877" s="21" t="s">
        <v>6235</v>
      </c>
      <c r="J1877" s="21" t="s">
        <v>4379</v>
      </c>
      <c r="K1877" s="27" t="s">
        <v>4396</v>
      </c>
      <c r="L1877" s="21" t="s">
        <v>6236</v>
      </c>
    </row>
    <row r="1878" spans="1:12" s="16" customFormat="1" ht="54" customHeight="1">
      <c r="A1878" s="26"/>
      <c r="B1878" s="24">
        <v>2</v>
      </c>
      <c r="C1878" s="24">
        <v>109006</v>
      </c>
      <c r="D1878" s="24"/>
      <c r="E1878" s="25" t="s">
        <v>6232</v>
      </c>
      <c r="F1878" s="25" t="s">
        <v>6233</v>
      </c>
      <c r="G1878" s="65" t="s">
        <v>4392</v>
      </c>
      <c r="H1878" s="25" t="s">
        <v>6234</v>
      </c>
      <c r="I1878" s="21" t="s">
        <v>6237</v>
      </c>
      <c r="J1878" s="21" t="s">
        <v>4379</v>
      </c>
      <c r="K1878" s="27" t="s">
        <v>4396</v>
      </c>
      <c r="L1878" s="22" t="s">
        <v>6236</v>
      </c>
    </row>
    <row r="1879" spans="1:12" s="16" customFormat="1" ht="54" customHeight="1">
      <c r="A1879" s="26"/>
      <c r="B1879" s="24">
        <v>3</v>
      </c>
      <c r="C1879" s="24">
        <v>109006</v>
      </c>
      <c r="D1879" s="24"/>
      <c r="E1879" s="25" t="s">
        <v>6232</v>
      </c>
      <c r="F1879" s="25" t="s">
        <v>6233</v>
      </c>
      <c r="G1879" s="65" t="s">
        <v>4392</v>
      </c>
      <c r="H1879" s="25" t="s">
        <v>6234</v>
      </c>
      <c r="I1879" s="21" t="s">
        <v>6238</v>
      </c>
      <c r="J1879" s="21" t="s">
        <v>4379</v>
      </c>
      <c r="K1879" s="27" t="s">
        <v>4396</v>
      </c>
      <c r="L1879" s="22" t="s">
        <v>6236</v>
      </c>
    </row>
    <row r="1880" spans="1:12" s="16" customFormat="1" ht="54" customHeight="1">
      <c r="A1880" s="26"/>
      <c r="B1880" s="24">
        <v>4</v>
      </c>
      <c r="C1880" s="24">
        <v>109006</v>
      </c>
      <c r="D1880" s="24"/>
      <c r="E1880" s="25" t="s">
        <v>6232</v>
      </c>
      <c r="F1880" s="25" t="s">
        <v>6233</v>
      </c>
      <c r="G1880" s="65" t="s">
        <v>4392</v>
      </c>
      <c r="H1880" s="25" t="s">
        <v>6234</v>
      </c>
      <c r="I1880" s="21" t="s">
        <v>6239</v>
      </c>
      <c r="J1880" s="21" t="s">
        <v>4381</v>
      </c>
      <c r="K1880" s="27" t="s">
        <v>4396</v>
      </c>
      <c r="L1880" s="22" t="s">
        <v>6236</v>
      </c>
    </row>
    <row r="1881" spans="1:12" s="16" customFormat="1" ht="54" customHeight="1">
      <c r="A1881" s="26"/>
      <c r="B1881" s="24">
        <v>5</v>
      </c>
      <c r="C1881" s="24">
        <v>109006</v>
      </c>
      <c r="D1881" s="24"/>
      <c r="E1881" s="25" t="s">
        <v>6232</v>
      </c>
      <c r="F1881" s="25" t="s">
        <v>6233</v>
      </c>
      <c r="G1881" s="65" t="s">
        <v>4392</v>
      </c>
      <c r="H1881" s="25" t="s">
        <v>6234</v>
      </c>
      <c r="I1881" s="21" t="s">
        <v>6238</v>
      </c>
      <c r="J1881" s="21" t="s">
        <v>4381</v>
      </c>
      <c r="K1881" s="27" t="s">
        <v>4396</v>
      </c>
      <c r="L1881" s="22" t="s">
        <v>6236</v>
      </c>
    </row>
    <row r="1882" spans="1:12" s="16" customFormat="1" ht="54" customHeight="1">
      <c r="A1882" s="26"/>
      <c r="B1882" s="24">
        <v>6</v>
      </c>
      <c r="C1882" s="24">
        <v>109006</v>
      </c>
      <c r="D1882" s="24"/>
      <c r="E1882" s="25" t="s">
        <v>6232</v>
      </c>
      <c r="F1882" s="25" t="s">
        <v>6233</v>
      </c>
      <c r="G1882" s="65" t="s">
        <v>4411</v>
      </c>
      <c r="H1882" s="25" t="s">
        <v>4766</v>
      </c>
      <c r="I1882" s="21" t="s">
        <v>4411</v>
      </c>
      <c r="J1882" s="21" t="s">
        <v>4379</v>
      </c>
      <c r="K1882" s="27" t="s">
        <v>4380</v>
      </c>
      <c r="L1882" s="21" t="s">
        <v>6240</v>
      </c>
    </row>
    <row r="1883" spans="1:12" s="16" customFormat="1" ht="54" customHeight="1">
      <c r="A1883" s="26"/>
      <c r="B1883" s="24">
        <v>7</v>
      </c>
      <c r="C1883" s="24">
        <v>109006</v>
      </c>
      <c r="D1883" s="24"/>
      <c r="E1883" s="25" t="s">
        <v>6232</v>
      </c>
      <c r="F1883" s="25" t="s">
        <v>6233</v>
      </c>
      <c r="G1883" s="65" t="s">
        <v>4402</v>
      </c>
      <c r="H1883" s="25" t="s">
        <v>4766</v>
      </c>
      <c r="I1883" s="21" t="s">
        <v>6241</v>
      </c>
      <c r="J1883" s="21" t="s">
        <v>4379</v>
      </c>
      <c r="K1883" s="27" t="s">
        <v>4380</v>
      </c>
      <c r="L1883" s="22" t="s">
        <v>6240</v>
      </c>
    </row>
    <row r="1884" spans="1:12" s="16" customFormat="1" ht="54" customHeight="1">
      <c r="A1884" s="26"/>
      <c r="B1884" s="24">
        <v>8</v>
      </c>
      <c r="C1884" s="24">
        <v>109006</v>
      </c>
      <c r="D1884" s="24"/>
      <c r="E1884" s="25" t="s">
        <v>6232</v>
      </c>
      <c r="F1884" s="25" t="s">
        <v>6233</v>
      </c>
      <c r="G1884" s="65" t="s">
        <v>4402</v>
      </c>
      <c r="H1884" s="25" t="s">
        <v>4766</v>
      </c>
      <c r="I1884" s="21" t="s">
        <v>6242</v>
      </c>
      <c r="J1884" s="21" t="s">
        <v>4379</v>
      </c>
      <c r="K1884" s="27" t="s">
        <v>4380</v>
      </c>
      <c r="L1884" s="22" t="s">
        <v>6240</v>
      </c>
    </row>
    <row r="1885" spans="1:12" s="16" customFormat="1" ht="54" customHeight="1">
      <c r="A1885" s="26"/>
      <c r="B1885" s="24">
        <v>9</v>
      </c>
      <c r="C1885" s="24">
        <v>109006</v>
      </c>
      <c r="D1885" s="24"/>
      <c r="E1885" s="25" t="s">
        <v>6232</v>
      </c>
      <c r="F1885" s="25" t="s">
        <v>6233</v>
      </c>
      <c r="G1885" s="65" t="s">
        <v>4402</v>
      </c>
      <c r="H1885" s="25" t="s">
        <v>4766</v>
      </c>
      <c r="I1885" s="21" t="s">
        <v>6243</v>
      </c>
      <c r="J1885" s="21" t="s">
        <v>4379</v>
      </c>
      <c r="K1885" s="27" t="s">
        <v>4380</v>
      </c>
      <c r="L1885" s="22" t="s">
        <v>6240</v>
      </c>
    </row>
    <row r="1886" spans="1:12" s="16" customFormat="1" ht="54" customHeight="1">
      <c r="A1886" s="26"/>
      <c r="B1886" s="24">
        <v>10</v>
      </c>
      <c r="C1886" s="24">
        <v>109006</v>
      </c>
      <c r="D1886" s="24"/>
      <c r="E1886" s="25" t="s">
        <v>6232</v>
      </c>
      <c r="F1886" s="25" t="s">
        <v>6233</v>
      </c>
      <c r="G1886" s="65" t="s">
        <v>4402</v>
      </c>
      <c r="H1886" s="25" t="s">
        <v>4766</v>
      </c>
      <c r="I1886" s="21" t="s">
        <v>6244</v>
      </c>
      <c r="J1886" s="21" t="s">
        <v>4379</v>
      </c>
      <c r="K1886" s="27" t="s">
        <v>4380</v>
      </c>
      <c r="L1886" s="22" t="s">
        <v>6240</v>
      </c>
    </row>
    <row r="1887" spans="1:12" s="16" customFormat="1" ht="54" customHeight="1">
      <c r="A1887" s="26"/>
      <c r="B1887" s="24">
        <v>11</v>
      </c>
      <c r="C1887" s="24">
        <v>109006</v>
      </c>
      <c r="D1887" s="24"/>
      <c r="E1887" s="25" t="s">
        <v>6232</v>
      </c>
      <c r="F1887" s="25" t="s">
        <v>6233</v>
      </c>
      <c r="G1887" s="65" t="s">
        <v>4402</v>
      </c>
      <c r="H1887" s="25" t="s">
        <v>4766</v>
      </c>
      <c r="I1887" s="21" t="s">
        <v>6245</v>
      </c>
      <c r="J1887" s="21" t="s">
        <v>4379</v>
      </c>
      <c r="K1887" s="27" t="s">
        <v>4380</v>
      </c>
      <c r="L1887" s="22" t="s">
        <v>6240</v>
      </c>
    </row>
    <row r="1888" spans="1:12" s="16" customFormat="1" ht="54" customHeight="1">
      <c r="A1888" s="26"/>
      <c r="B1888" s="24">
        <v>12</v>
      </c>
      <c r="C1888" s="24">
        <v>109006</v>
      </c>
      <c r="D1888" s="24"/>
      <c r="E1888" s="25" t="s">
        <v>6232</v>
      </c>
      <c r="F1888" s="25" t="s">
        <v>6233</v>
      </c>
      <c r="G1888" s="65" t="s">
        <v>4411</v>
      </c>
      <c r="H1888" s="25" t="s">
        <v>4766</v>
      </c>
      <c r="I1888" s="21" t="s">
        <v>4411</v>
      </c>
      <c r="J1888" s="21" t="s">
        <v>4381</v>
      </c>
      <c r="K1888" s="27" t="s">
        <v>4380</v>
      </c>
      <c r="L1888" s="22" t="s">
        <v>6240</v>
      </c>
    </row>
    <row r="1889" spans="1:12" s="16" customFormat="1" ht="54" customHeight="1">
      <c r="A1889" s="26"/>
      <c r="B1889" s="24">
        <v>13</v>
      </c>
      <c r="C1889" s="24">
        <v>109006</v>
      </c>
      <c r="D1889" s="24"/>
      <c r="E1889" s="25" t="s">
        <v>6232</v>
      </c>
      <c r="F1889" s="25" t="s">
        <v>6233</v>
      </c>
      <c r="G1889" s="65" t="s">
        <v>4402</v>
      </c>
      <c r="H1889" s="25" t="s">
        <v>4766</v>
      </c>
      <c r="I1889" s="21" t="s">
        <v>6246</v>
      </c>
      <c r="J1889" s="21" t="s">
        <v>4381</v>
      </c>
      <c r="K1889" s="27" t="s">
        <v>4380</v>
      </c>
      <c r="L1889" s="22" t="s">
        <v>6240</v>
      </c>
    </row>
    <row r="1890" spans="1:12" s="16" customFormat="1" ht="54" customHeight="1">
      <c r="A1890" s="26"/>
      <c r="B1890" s="24">
        <v>14</v>
      </c>
      <c r="C1890" s="24">
        <v>109006</v>
      </c>
      <c r="D1890" s="24"/>
      <c r="E1890" s="25" t="s">
        <v>6232</v>
      </c>
      <c r="F1890" s="25" t="s">
        <v>6233</v>
      </c>
      <c r="G1890" s="65" t="s">
        <v>4402</v>
      </c>
      <c r="H1890" s="25" t="s">
        <v>4766</v>
      </c>
      <c r="I1890" s="21" t="s">
        <v>6245</v>
      </c>
      <c r="J1890" s="21" t="s">
        <v>4381</v>
      </c>
      <c r="K1890" s="27" t="s">
        <v>4380</v>
      </c>
      <c r="L1890" s="22" t="s">
        <v>6240</v>
      </c>
    </row>
    <row r="1891" spans="1:12" s="16" customFormat="1" ht="54" customHeight="1">
      <c r="A1891" s="26"/>
      <c r="B1891" s="24">
        <v>15</v>
      </c>
      <c r="C1891" s="24">
        <v>109006</v>
      </c>
      <c r="D1891" s="24"/>
      <c r="E1891" s="25" t="s">
        <v>6232</v>
      </c>
      <c r="F1891" s="25" t="s">
        <v>6233</v>
      </c>
      <c r="G1891" s="65" t="s">
        <v>4446</v>
      </c>
      <c r="H1891" s="25" t="s">
        <v>5356</v>
      </c>
      <c r="I1891" s="21" t="s">
        <v>4611</v>
      </c>
      <c r="J1891" s="21" t="s">
        <v>4379</v>
      </c>
      <c r="K1891" s="27" t="s">
        <v>4380</v>
      </c>
      <c r="L1891" s="21" t="s">
        <v>6247</v>
      </c>
    </row>
    <row r="1892" spans="1:12" s="16" customFormat="1" ht="54" customHeight="1">
      <c r="A1892" s="26"/>
      <c r="B1892" s="24">
        <v>16</v>
      </c>
      <c r="C1892" s="24">
        <v>109006</v>
      </c>
      <c r="D1892" s="24"/>
      <c r="E1892" s="25" t="s">
        <v>6232</v>
      </c>
      <c r="F1892" s="25" t="s">
        <v>6233</v>
      </c>
      <c r="G1892" s="65" t="s">
        <v>4446</v>
      </c>
      <c r="H1892" s="25" t="s">
        <v>5356</v>
      </c>
      <c r="I1892" s="21" t="s">
        <v>4611</v>
      </c>
      <c r="J1892" s="21" t="s">
        <v>4381</v>
      </c>
      <c r="K1892" s="27" t="s">
        <v>4380</v>
      </c>
      <c r="L1892" s="21" t="s">
        <v>6247</v>
      </c>
    </row>
    <row r="1893" spans="1:12" s="16" customFormat="1" ht="54" customHeight="1">
      <c r="A1893" s="26"/>
      <c r="B1893" s="24">
        <v>17</v>
      </c>
      <c r="C1893" s="24">
        <v>109006</v>
      </c>
      <c r="D1893" s="24"/>
      <c r="E1893" s="25" t="s">
        <v>6232</v>
      </c>
      <c r="F1893" s="25" t="s">
        <v>6233</v>
      </c>
      <c r="G1893" s="65" t="s">
        <v>4446</v>
      </c>
      <c r="H1893" s="25" t="s">
        <v>4447</v>
      </c>
      <c r="I1893" s="21" t="s">
        <v>4448</v>
      </c>
      <c r="J1893" s="21" t="s">
        <v>4379</v>
      </c>
      <c r="K1893" s="27" t="s">
        <v>4396</v>
      </c>
      <c r="L1893" s="21" t="s">
        <v>6248</v>
      </c>
    </row>
    <row r="1894" spans="1:12" s="16" customFormat="1" ht="54" customHeight="1">
      <c r="A1894" s="26"/>
      <c r="B1894" s="24">
        <v>18</v>
      </c>
      <c r="C1894" s="24">
        <v>109006</v>
      </c>
      <c r="D1894" s="24"/>
      <c r="E1894" s="25" t="s">
        <v>6232</v>
      </c>
      <c r="F1894" s="25" t="s">
        <v>6233</v>
      </c>
      <c r="G1894" s="65" t="s">
        <v>4446</v>
      </c>
      <c r="H1894" s="25" t="s">
        <v>4447</v>
      </c>
      <c r="I1894" s="21" t="s">
        <v>4448</v>
      </c>
      <c r="J1894" s="21" t="s">
        <v>4381</v>
      </c>
      <c r="K1894" s="27" t="s">
        <v>4396</v>
      </c>
      <c r="L1894" s="21" t="s">
        <v>6248</v>
      </c>
    </row>
    <row r="1895" spans="1:12" s="16" customFormat="1" ht="54" customHeight="1">
      <c r="A1895" s="26"/>
      <c r="B1895" s="24">
        <v>19</v>
      </c>
      <c r="C1895" s="24">
        <v>109006</v>
      </c>
      <c r="D1895" s="24"/>
      <c r="E1895" s="25" t="s">
        <v>6232</v>
      </c>
      <c r="F1895" s="25" t="s">
        <v>6233</v>
      </c>
      <c r="G1895" s="65" t="s">
        <v>4446</v>
      </c>
      <c r="H1895" s="25" t="s">
        <v>4621</v>
      </c>
      <c r="I1895" s="21" t="s">
        <v>6249</v>
      </c>
      <c r="J1895" s="21" t="s">
        <v>4379</v>
      </c>
      <c r="K1895" s="27" t="s">
        <v>4396</v>
      </c>
      <c r="L1895" s="21" t="s">
        <v>6250</v>
      </c>
    </row>
    <row r="1896" spans="1:12" s="16" customFormat="1" ht="54" customHeight="1">
      <c r="A1896" s="26"/>
      <c r="B1896" s="24">
        <v>20</v>
      </c>
      <c r="C1896" s="24">
        <v>109006</v>
      </c>
      <c r="D1896" s="24"/>
      <c r="E1896" s="25" t="s">
        <v>6232</v>
      </c>
      <c r="F1896" s="25" t="s">
        <v>6233</v>
      </c>
      <c r="G1896" s="65" t="s">
        <v>4446</v>
      </c>
      <c r="H1896" s="25" t="s">
        <v>4621</v>
      </c>
      <c r="I1896" s="21" t="s">
        <v>6249</v>
      </c>
      <c r="J1896" s="21" t="s">
        <v>4381</v>
      </c>
      <c r="K1896" s="27" t="s">
        <v>4416</v>
      </c>
      <c r="L1896" s="22" t="s">
        <v>6250</v>
      </c>
    </row>
    <row r="1897" spans="1:12" s="16" customFormat="1" ht="54" customHeight="1">
      <c r="A1897" s="26"/>
      <c r="B1897" s="24">
        <v>21</v>
      </c>
      <c r="C1897" s="24">
        <v>109006</v>
      </c>
      <c r="D1897" s="24"/>
      <c r="E1897" s="25" t="s">
        <v>6232</v>
      </c>
      <c r="F1897" s="25" t="s">
        <v>6233</v>
      </c>
      <c r="G1897" s="65" t="s">
        <v>4446</v>
      </c>
      <c r="H1897" s="25" t="s">
        <v>4621</v>
      </c>
      <c r="I1897" s="21" t="s">
        <v>6251</v>
      </c>
      <c r="J1897" s="21" t="s">
        <v>4381</v>
      </c>
      <c r="K1897" s="27" t="s">
        <v>4416</v>
      </c>
      <c r="L1897" s="22" t="s">
        <v>6250</v>
      </c>
    </row>
    <row r="1898" spans="1:12" s="16" customFormat="1" ht="39">
      <c r="A1898" s="42"/>
      <c r="B1898" s="24">
        <v>1</v>
      </c>
      <c r="C1898" s="24">
        <v>109007</v>
      </c>
      <c r="D1898" s="24"/>
      <c r="E1898" s="25" t="s">
        <v>6252</v>
      </c>
      <c r="F1898" s="25" t="s">
        <v>6253</v>
      </c>
      <c r="G1898" s="65" t="s">
        <v>4376</v>
      </c>
      <c r="H1898" s="25" t="s">
        <v>5148</v>
      </c>
      <c r="I1898" s="21" t="s">
        <v>6254</v>
      </c>
      <c r="J1898" s="21" t="s">
        <v>4379</v>
      </c>
      <c r="K1898" s="27" t="s">
        <v>4396</v>
      </c>
      <c r="L1898" s="21" t="s">
        <v>2134</v>
      </c>
    </row>
    <row r="1899" spans="1:12" s="16" customFormat="1" ht="39">
      <c r="A1899" s="26"/>
      <c r="B1899" s="24">
        <v>2</v>
      </c>
      <c r="C1899" s="24">
        <v>109007</v>
      </c>
      <c r="D1899" s="24"/>
      <c r="E1899" s="25" t="s">
        <v>6252</v>
      </c>
      <c r="F1899" s="25" t="s">
        <v>6253</v>
      </c>
      <c r="G1899" s="65" t="s">
        <v>4376</v>
      </c>
      <c r="H1899" s="25" t="s">
        <v>5148</v>
      </c>
      <c r="I1899" s="21" t="s">
        <v>6255</v>
      </c>
      <c r="J1899" s="21" t="s">
        <v>4379</v>
      </c>
      <c r="K1899" s="27" t="s">
        <v>4396</v>
      </c>
      <c r="L1899" s="21" t="s">
        <v>2134</v>
      </c>
    </row>
    <row r="1900" spans="1:12" s="16" customFormat="1" ht="39">
      <c r="A1900" s="26"/>
      <c r="B1900" s="24">
        <v>3</v>
      </c>
      <c r="C1900" s="24">
        <v>109007</v>
      </c>
      <c r="D1900" s="24"/>
      <c r="E1900" s="25" t="s">
        <v>6252</v>
      </c>
      <c r="F1900" s="25" t="s">
        <v>6253</v>
      </c>
      <c r="G1900" s="65" t="s">
        <v>4376</v>
      </c>
      <c r="H1900" s="25" t="s">
        <v>5148</v>
      </c>
      <c r="I1900" s="21" t="s">
        <v>6256</v>
      </c>
      <c r="J1900" s="21" t="s">
        <v>4381</v>
      </c>
      <c r="K1900" s="27" t="s">
        <v>4380</v>
      </c>
      <c r="L1900" s="21" t="s">
        <v>2136</v>
      </c>
    </row>
    <row r="1901" spans="1:12" s="16" customFormat="1" ht="54" customHeight="1">
      <c r="A1901" s="26"/>
      <c r="B1901" s="24">
        <v>4</v>
      </c>
      <c r="C1901" s="24">
        <v>109007</v>
      </c>
      <c r="D1901" s="24"/>
      <c r="E1901" s="25" t="s">
        <v>6252</v>
      </c>
      <c r="F1901" s="25" t="s">
        <v>6253</v>
      </c>
      <c r="G1901" s="65" t="s">
        <v>4446</v>
      </c>
      <c r="H1901" s="34" t="s">
        <v>4475</v>
      </c>
      <c r="I1901" s="23" t="s">
        <v>4546</v>
      </c>
      <c r="J1901" s="23" t="s">
        <v>4379</v>
      </c>
      <c r="K1901" s="61" t="s">
        <v>4396</v>
      </c>
      <c r="L1901" s="23" t="s">
        <v>2137</v>
      </c>
    </row>
    <row r="1902" spans="1:12" s="16" customFormat="1" ht="54" customHeight="1">
      <c r="A1902" s="26"/>
      <c r="B1902" s="24">
        <v>5</v>
      </c>
      <c r="C1902" s="24">
        <v>109007</v>
      </c>
      <c r="D1902" s="24"/>
      <c r="E1902" s="25" t="s">
        <v>6252</v>
      </c>
      <c r="F1902" s="25" t="s">
        <v>6253</v>
      </c>
      <c r="G1902" s="65" t="s">
        <v>4446</v>
      </c>
      <c r="H1902" s="34" t="s">
        <v>4475</v>
      </c>
      <c r="I1902" s="23" t="s">
        <v>4545</v>
      </c>
      <c r="J1902" s="23" t="s">
        <v>4381</v>
      </c>
      <c r="K1902" s="61" t="s">
        <v>4380</v>
      </c>
      <c r="L1902" s="23" t="s">
        <v>2138</v>
      </c>
    </row>
    <row r="1903" spans="1:12" s="16" customFormat="1" ht="104">
      <c r="A1903" s="26"/>
      <c r="B1903" s="24">
        <v>6</v>
      </c>
      <c r="C1903" s="24">
        <v>109007</v>
      </c>
      <c r="D1903" s="24"/>
      <c r="E1903" s="25" t="s">
        <v>6252</v>
      </c>
      <c r="F1903" s="25" t="s">
        <v>6253</v>
      </c>
      <c r="G1903" s="65" t="s">
        <v>4432</v>
      </c>
      <c r="H1903" s="34" t="s">
        <v>6257</v>
      </c>
      <c r="I1903" s="23" t="s">
        <v>6258</v>
      </c>
      <c r="J1903" s="23" t="s">
        <v>4379</v>
      </c>
      <c r="K1903" s="61" t="s">
        <v>4396</v>
      </c>
      <c r="L1903" s="23" t="s">
        <v>2140</v>
      </c>
    </row>
    <row r="1904" spans="1:12" s="16" customFormat="1" ht="117">
      <c r="A1904" s="26"/>
      <c r="B1904" s="24">
        <v>7</v>
      </c>
      <c r="C1904" s="24">
        <v>109007</v>
      </c>
      <c r="D1904" s="24"/>
      <c r="E1904" s="25" t="s">
        <v>6252</v>
      </c>
      <c r="F1904" s="25" t="s">
        <v>6253</v>
      </c>
      <c r="G1904" s="65" t="s">
        <v>4432</v>
      </c>
      <c r="H1904" s="34" t="s">
        <v>6259</v>
      </c>
      <c r="I1904" s="23" t="s">
        <v>6260</v>
      </c>
      <c r="J1904" s="23" t="s">
        <v>4379</v>
      </c>
      <c r="K1904" s="61" t="s">
        <v>4396</v>
      </c>
      <c r="L1904" s="23" t="s">
        <v>2140</v>
      </c>
    </row>
    <row r="1905" spans="1:12" s="16" customFormat="1" ht="130">
      <c r="A1905" s="26"/>
      <c r="B1905" s="24">
        <v>8</v>
      </c>
      <c r="C1905" s="24">
        <v>109007</v>
      </c>
      <c r="D1905" s="24"/>
      <c r="E1905" s="25" t="s">
        <v>6252</v>
      </c>
      <c r="F1905" s="25" t="s">
        <v>6253</v>
      </c>
      <c r="G1905" s="65" t="s">
        <v>4432</v>
      </c>
      <c r="H1905" s="34" t="s">
        <v>6259</v>
      </c>
      <c r="I1905" s="23" t="s">
        <v>6261</v>
      </c>
      <c r="J1905" s="23" t="s">
        <v>4379</v>
      </c>
      <c r="K1905" s="61" t="s">
        <v>4396</v>
      </c>
      <c r="L1905" s="23" t="s">
        <v>2140</v>
      </c>
    </row>
    <row r="1906" spans="1:12" s="16" customFormat="1" ht="91">
      <c r="A1906" s="26"/>
      <c r="B1906" s="24">
        <v>9</v>
      </c>
      <c r="C1906" s="24">
        <v>109007</v>
      </c>
      <c r="D1906" s="24"/>
      <c r="E1906" s="25" t="s">
        <v>6252</v>
      </c>
      <c r="F1906" s="25" t="s">
        <v>6253</v>
      </c>
      <c r="G1906" s="65" t="s">
        <v>4432</v>
      </c>
      <c r="H1906" s="34" t="s">
        <v>6259</v>
      </c>
      <c r="I1906" s="23" t="s">
        <v>6262</v>
      </c>
      <c r="J1906" s="23" t="s">
        <v>4379</v>
      </c>
      <c r="K1906" s="61" t="s">
        <v>4396</v>
      </c>
      <c r="L1906" s="23" t="s">
        <v>2140</v>
      </c>
    </row>
    <row r="1907" spans="1:12" s="16" customFormat="1" ht="91">
      <c r="A1907" s="26"/>
      <c r="B1907" s="24">
        <v>10</v>
      </c>
      <c r="C1907" s="24">
        <v>109007</v>
      </c>
      <c r="D1907" s="24"/>
      <c r="E1907" s="25" t="s">
        <v>6252</v>
      </c>
      <c r="F1907" s="25" t="s">
        <v>6253</v>
      </c>
      <c r="G1907" s="65" t="s">
        <v>4432</v>
      </c>
      <c r="H1907" s="34" t="s">
        <v>6259</v>
      </c>
      <c r="I1907" s="23" t="s">
        <v>6263</v>
      </c>
      <c r="J1907" s="23" t="s">
        <v>4379</v>
      </c>
      <c r="K1907" s="61" t="s">
        <v>4380</v>
      </c>
      <c r="L1907" s="23" t="s">
        <v>2140</v>
      </c>
    </row>
    <row r="1908" spans="1:12" s="16" customFormat="1" ht="65">
      <c r="A1908" s="26"/>
      <c r="B1908" s="24">
        <v>11</v>
      </c>
      <c r="C1908" s="24">
        <v>109007</v>
      </c>
      <c r="D1908" s="24"/>
      <c r="E1908" s="25" t="s">
        <v>6252</v>
      </c>
      <c r="F1908" s="25" t="s">
        <v>6253</v>
      </c>
      <c r="G1908" s="65" t="s">
        <v>4432</v>
      </c>
      <c r="H1908" s="34" t="s">
        <v>6259</v>
      </c>
      <c r="I1908" s="23" t="s">
        <v>6264</v>
      </c>
      <c r="J1908" s="23" t="s">
        <v>4379</v>
      </c>
      <c r="K1908" s="61" t="s">
        <v>4396</v>
      </c>
      <c r="L1908" s="23" t="s">
        <v>2140</v>
      </c>
    </row>
    <row r="1909" spans="1:12" s="16" customFormat="1" ht="78">
      <c r="A1909" s="26"/>
      <c r="B1909" s="24">
        <v>12</v>
      </c>
      <c r="C1909" s="24">
        <v>109007</v>
      </c>
      <c r="D1909" s="24"/>
      <c r="E1909" s="25" t="s">
        <v>6252</v>
      </c>
      <c r="F1909" s="25" t="s">
        <v>6253</v>
      </c>
      <c r="G1909" s="65" t="s">
        <v>4432</v>
      </c>
      <c r="H1909" s="34" t="s">
        <v>6259</v>
      </c>
      <c r="I1909" s="23" t="s">
        <v>6265</v>
      </c>
      <c r="J1909" s="23" t="s">
        <v>4379</v>
      </c>
      <c r="K1909" s="61" t="s">
        <v>4396</v>
      </c>
      <c r="L1909" s="23" t="s">
        <v>2140</v>
      </c>
    </row>
    <row r="1910" spans="1:12" s="16" customFormat="1" ht="65">
      <c r="A1910" s="26"/>
      <c r="B1910" s="24">
        <v>13</v>
      </c>
      <c r="C1910" s="24">
        <v>109007</v>
      </c>
      <c r="D1910" s="24"/>
      <c r="E1910" s="25" t="s">
        <v>6252</v>
      </c>
      <c r="F1910" s="25" t="s">
        <v>6253</v>
      </c>
      <c r="G1910" s="65" t="s">
        <v>4432</v>
      </c>
      <c r="H1910" s="34" t="s">
        <v>6259</v>
      </c>
      <c r="I1910" s="23" t="s">
        <v>6266</v>
      </c>
      <c r="J1910" s="23" t="s">
        <v>4379</v>
      </c>
      <c r="K1910" s="61" t="s">
        <v>4396</v>
      </c>
      <c r="L1910" s="23" t="s">
        <v>2140</v>
      </c>
    </row>
    <row r="1911" spans="1:12" s="16" customFormat="1" ht="78">
      <c r="A1911" s="26"/>
      <c r="B1911" s="24">
        <v>14</v>
      </c>
      <c r="C1911" s="24">
        <v>109007</v>
      </c>
      <c r="D1911" s="24"/>
      <c r="E1911" s="25" t="s">
        <v>6252</v>
      </c>
      <c r="F1911" s="25" t="s">
        <v>6253</v>
      </c>
      <c r="G1911" s="65" t="s">
        <v>4432</v>
      </c>
      <c r="H1911" s="25" t="s">
        <v>6259</v>
      </c>
      <c r="I1911" s="21" t="s">
        <v>6267</v>
      </c>
      <c r="J1911" s="21" t="s">
        <v>4379</v>
      </c>
      <c r="K1911" s="27" t="s">
        <v>4396</v>
      </c>
      <c r="L1911" s="21" t="s">
        <v>2140</v>
      </c>
    </row>
    <row r="1912" spans="1:12" s="16" customFormat="1" ht="65">
      <c r="A1912" s="26"/>
      <c r="B1912" s="24">
        <v>15</v>
      </c>
      <c r="C1912" s="24">
        <v>109007</v>
      </c>
      <c r="D1912" s="24"/>
      <c r="E1912" s="25" t="s">
        <v>6252</v>
      </c>
      <c r="F1912" s="25" t="s">
        <v>6253</v>
      </c>
      <c r="G1912" s="65" t="s">
        <v>4432</v>
      </c>
      <c r="H1912" s="25" t="s">
        <v>6259</v>
      </c>
      <c r="I1912" s="21" t="s">
        <v>6268</v>
      </c>
      <c r="J1912" s="21" t="s">
        <v>4379</v>
      </c>
      <c r="K1912" s="27" t="s">
        <v>4396</v>
      </c>
      <c r="L1912" s="21" t="s">
        <v>2140</v>
      </c>
    </row>
    <row r="1913" spans="1:12" s="16" customFormat="1" ht="54" customHeight="1">
      <c r="A1913" s="26"/>
      <c r="B1913" s="24">
        <v>16</v>
      </c>
      <c r="C1913" s="24">
        <v>109007</v>
      </c>
      <c r="D1913" s="24"/>
      <c r="E1913" s="25" t="s">
        <v>6252</v>
      </c>
      <c r="F1913" s="25" t="s">
        <v>6253</v>
      </c>
      <c r="G1913" s="65" t="s">
        <v>4432</v>
      </c>
      <c r="H1913" s="25" t="s">
        <v>6259</v>
      </c>
      <c r="I1913" s="21" t="s">
        <v>6269</v>
      </c>
      <c r="J1913" s="21" t="s">
        <v>4381</v>
      </c>
      <c r="K1913" s="27" t="s">
        <v>4396</v>
      </c>
      <c r="L1913" s="21" t="s">
        <v>2140</v>
      </c>
    </row>
    <row r="1914" spans="1:12" s="16" customFormat="1" ht="54" customHeight="1">
      <c r="A1914" s="26"/>
      <c r="B1914" s="24">
        <v>17</v>
      </c>
      <c r="C1914" s="24">
        <v>109007</v>
      </c>
      <c r="D1914" s="24"/>
      <c r="E1914" s="25" t="s">
        <v>6252</v>
      </c>
      <c r="F1914" s="25" t="s">
        <v>6253</v>
      </c>
      <c r="G1914" s="65" t="s">
        <v>4432</v>
      </c>
      <c r="H1914" s="25" t="s">
        <v>6259</v>
      </c>
      <c r="I1914" s="21" t="s">
        <v>6270</v>
      </c>
      <c r="J1914" s="21" t="s">
        <v>4381</v>
      </c>
      <c r="K1914" s="27" t="s">
        <v>4396</v>
      </c>
      <c r="L1914" s="21" t="s">
        <v>2140</v>
      </c>
    </row>
    <row r="1915" spans="1:12" s="16" customFormat="1" ht="54" customHeight="1">
      <c r="A1915" s="26"/>
      <c r="B1915" s="24">
        <v>18</v>
      </c>
      <c r="C1915" s="24">
        <v>109007</v>
      </c>
      <c r="D1915" s="24"/>
      <c r="E1915" s="25" t="s">
        <v>6252</v>
      </c>
      <c r="F1915" s="25" t="s">
        <v>6253</v>
      </c>
      <c r="G1915" s="65" t="s">
        <v>4432</v>
      </c>
      <c r="H1915" s="25" t="s">
        <v>6259</v>
      </c>
      <c r="I1915" s="21" t="s">
        <v>6271</v>
      </c>
      <c r="J1915" s="21" t="s">
        <v>4381</v>
      </c>
      <c r="K1915" s="27" t="s">
        <v>4396</v>
      </c>
      <c r="L1915" s="21" t="s">
        <v>2140</v>
      </c>
    </row>
    <row r="1916" spans="1:12" s="16" customFormat="1" ht="54" customHeight="1">
      <c r="A1916" s="26"/>
      <c r="B1916" s="24">
        <v>1</v>
      </c>
      <c r="C1916" s="24">
        <v>109008</v>
      </c>
      <c r="D1916" s="24"/>
      <c r="E1916" s="25" t="s">
        <v>6272</v>
      </c>
      <c r="F1916" s="25" t="s">
        <v>6273</v>
      </c>
      <c r="G1916" s="65" t="s">
        <v>4432</v>
      </c>
      <c r="H1916" s="25" t="s">
        <v>6274</v>
      </c>
      <c r="I1916" s="21" t="s">
        <v>5886</v>
      </c>
      <c r="J1916" s="21" t="s">
        <v>4379</v>
      </c>
      <c r="K1916" s="27" t="s">
        <v>4396</v>
      </c>
      <c r="L1916" s="21" t="s">
        <v>2156</v>
      </c>
    </row>
    <row r="1917" spans="1:12" s="16" customFormat="1" ht="54" customHeight="1">
      <c r="A1917" s="26"/>
      <c r="B1917" s="24">
        <v>2</v>
      </c>
      <c r="C1917" s="24">
        <v>109008</v>
      </c>
      <c r="D1917" s="24"/>
      <c r="E1917" s="25" t="s">
        <v>6272</v>
      </c>
      <c r="F1917" s="25" t="s">
        <v>6273</v>
      </c>
      <c r="G1917" s="65" t="s">
        <v>4402</v>
      </c>
      <c r="H1917" s="25" t="s">
        <v>4453</v>
      </c>
      <c r="I1917" s="21" t="s">
        <v>4402</v>
      </c>
      <c r="J1917" s="21" t="s">
        <v>4379</v>
      </c>
      <c r="K1917" s="27" t="s">
        <v>4380</v>
      </c>
      <c r="L1917" s="21" t="s">
        <v>6275</v>
      </c>
    </row>
    <row r="1918" spans="1:12" s="16" customFormat="1" ht="54" customHeight="1">
      <c r="A1918" s="26"/>
      <c r="B1918" s="24">
        <v>3</v>
      </c>
      <c r="C1918" s="24">
        <v>109008</v>
      </c>
      <c r="D1918" s="24"/>
      <c r="E1918" s="25" t="s">
        <v>6272</v>
      </c>
      <c r="F1918" s="25" t="s">
        <v>6273</v>
      </c>
      <c r="G1918" s="65" t="s">
        <v>4384</v>
      </c>
      <c r="H1918" s="25" t="s">
        <v>4746</v>
      </c>
      <c r="I1918" s="21" t="s">
        <v>4384</v>
      </c>
      <c r="J1918" s="21" t="s">
        <v>4379</v>
      </c>
      <c r="K1918" s="27" t="s">
        <v>4380</v>
      </c>
      <c r="L1918" s="21" t="s">
        <v>2158</v>
      </c>
    </row>
    <row r="1919" spans="1:12" s="16" customFormat="1" ht="54" customHeight="1">
      <c r="A1919" s="26"/>
      <c r="B1919" s="24">
        <v>4</v>
      </c>
      <c r="C1919" s="24">
        <v>109008</v>
      </c>
      <c r="D1919" s="24"/>
      <c r="E1919" s="25" t="s">
        <v>6272</v>
      </c>
      <c r="F1919" s="25" t="s">
        <v>6273</v>
      </c>
      <c r="G1919" s="65" t="s">
        <v>4432</v>
      </c>
      <c r="H1919" s="25" t="s">
        <v>6276</v>
      </c>
      <c r="I1919" s="21" t="s">
        <v>6277</v>
      </c>
      <c r="J1919" s="21" t="s">
        <v>4379</v>
      </c>
      <c r="K1919" s="27" t="s">
        <v>4380</v>
      </c>
      <c r="L1919" s="21" t="s">
        <v>6278</v>
      </c>
    </row>
    <row r="1920" spans="1:12" s="16" customFormat="1" ht="54" customHeight="1">
      <c r="A1920" s="26"/>
      <c r="B1920" s="24">
        <v>5</v>
      </c>
      <c r="C1920" s="24">
        <v>109008</v>
      </c>
      <c r="D1920" s="24"/>
      <c r="E1920" s="25" t="s">
        <v>6272</v>
      </c>
      <c r="F1920" s="25" t="s">
        <v>6273</v>
      </c>
      <c r="G1920" s="65" t="s">
        <v>4432</v>
      </c>
      <c r="H1920" s="25" t="s">
        <v>6276</v>
      </c>
      <c r="I1920" s="21" t="s">
        <v>6279</v>
      </c>
      <c r="J1920" s="21" t="s">
        <v>4381</v>
      </c>
      <c r="K1920" s="27" t="s">
        <v>4380</v>
      </c>
      <c r="L1920" s="21" t="s">
        <v>6278</v>
      </c>
    </row>
    <row r="1921" spans="1:12" s="16" customFormat="1" ht="54" customHeight="1">
      <c r="A1921" s="26"/>
      <c r="B1921" s="24">
        <v>6</v>
      </c>
      <c r="C1921" s="24">
        <v>109008</v>
      </c>
      <c r="D1921" s="24"/>
      <c r="E1921" s="25" t="s">
        <v>6272</v>
      </c>
      <c r="F1921" s="25" t="s">
        <v>6273</v>
      </c>
      <c r="G1921" s="65" t="s">
        <v>4432</v>
      </c>
      <c r="H1921" s="25" t="s">
        <v>6280</v>
      </c>
      <c r="I1921" s="21" t="s">
        <v>6281</v>
      </c>
      <c r="J1921" s="21" t="s">
        <v>4381</v>
      </c>
      <c r="K1921" s="27" t="s">
        <v>4380</v>
      </c>
      <c r="L1921" s="21" t="s">
        <v>6282</v>
      </c>
    </row>
    <row r="1922" spans="1:12" s="16" customFormat="1" ht="54" customHeight="1">
      <c r="A1922" s="26"/>
      <c r="B1922" s="24">
        <v>7</v>
      </c>
      <c r="C1922" s="24">
        <v>109008</v>
      </c>
      <c r="D1922" s="24"/>
      <c r="E1922" s="25" t="s">
        <v>6272</v>
      </c>
      <c r="F1922" s="25" t="s">
        <v>6273</v>
      </c>
      <c r="G1922" s="65" t="s">
        <v>4432</v>
      </c>
      <c r="H1922" s="25" t="s">
        <v>6280</v>
      </c>
      <c r="I1922" s="21" t="s">
        <v>6283</v>
      </c>
      <c r="J1922" s="21" t="s">
        <v>4381</v>
      </c>
      <c r="K1922" s="27" t="s">
        <v>4380</v>
      </c>
      <c r="L1922" s="21" t="s">
        <v>6282</v>
      </c>
    </row>
    <row r="1923" spans="1:12" s="16" customFormat="1" ht="54" customHeight="1">
      <c r="A1923" s="26"/>
      <c r="B1923" s="24">
        <v>8</v>
      </c>
      <c r="C1923" s="24">
        <v>109008</v>
      </c>
      <c r="D1923" s="24"/>
      <c r="E1923" s="25" t="s">
        <v>6272</v>
      </c>
      <c r="F1923" s="25" t="s">
        <v>6273</v>
      </c>
      <c r="G1923" s="65" t="s">
        <v>4402</v>
      </c>
      <c r="H1923" s="25" t="s">
        <v>6280</v>
      </c>
      <c r="I1923" s="21" t="s">
        <v>6284</v>
      </c>
      <c r="J1923" s="21" t="s">
        <v>4381</v>
      </c>
      <c r="K1923" s="27" t="s">
        <v>4380</v>
      </c>
      <c r="L1923" s="21" t="s">
        <v>6282</v>
      </c>
    </row>
    <row r="1924" spans="1:12" s="16" customFormat="1" ht="54" customHeight="1">
      <c r="A1924" s="26"/>
      <c r="B1924" s="24">
        <v>9</v>
      </c>
      <c r="C1924" s="24">
        <v>109008</v>
      </c>
      <c r="D1924" s="24"/>
      <c r="E1924" s="25" t="s">
        <v>6272</v>
      </c>
      <c r="F1924" s="25" t="s">
        <v>6273</v>
      </c>
      <c r="G1924" s="65" t="s">
        <v>4432</v>
      </c>
      <c r="H1924" s="25" t="s">
        <v>6285</v>
      </c>
      <c r="I1924" s="21" t="s">
        <v>6286</v>
      </c>
      <c r="J1924" s="21" t="s">
        <v>4379</v>
      </c>
      <c r="K1924" s="27" t="s">
        <v>4396</v>
      </c>
      <c r="L1924" s="21" t="s">
        <v>6287</v>
      </c>
    </row>
    <row r="1925" spans="1:12" s="16" customFormat="1" ht="54" customHeight="1">
      <c r="A1925" s="42"/>
      <c r="B1925" s="24">
        <v>1</v>
      </c>
      <c r="C1925" s="24">
        <v>109009</v>
      </c>
      <c r="D1925" s="24"/>
      <c r="E1925" s="25" t="s">
        <v>6288</v>
      </c>
      <c r="F1925" s="25" t="s">
        <v>5125</v>
      </c>
      <c r="G1925" s="65" t="s">
        <v>4376</v>
      </c>
      <c r="H1925" s="27" t="s">
        <v>4731</v>
      </c>
      <c r="I1925" s="50" t="s">
        <v>6289</v>
      </c>
      <c r="J1925" s="21" t="s">
        <v>4379</v>
      </c>
      <c r="K1925" s="27" t="s">
        <v>4396</v>
      </c>
      <c r="L1925" s="21" t="s">
        <v>6290</v>
      </c>
    </row>
    <row r="1926" spans="1:12" s="16" customFormat="1" ht="54" customHeight="1">
      <c r="A1926" s="26"/>
      <c r="B1926" s="24">
        <v>2</v>
      </c>
      <c r="C1926" s="24">
        <v>109009</v>
      </c>
      <c r="D1926" s="24"/>
      <c r="E1926" s="25" t="s">
        <v>6288</v>
      </c>
      <c r="F1926" s="25" t="s">
        <v>5125</v>
      </c>
      <c r="G1926" s="65" t="s">
        <v>4376</v>
      </c>
      <c r="H1926" s="27" t="s">
        <v>4731</v>
      </c>
      <c r="I1926" s="50" t="s">
        <v>6291</v>
      </c>
      <c r="J1926" s="21" t="s">
        <v>4379</v>
      </c>
      <c r="K1926" s="27" t="s">
        <v>4396</v>
      </c>
      <c r="L1926" s="21" t="s">
        <v>6292</v>
      </c>
    </row>
    <row r="1927" spans="1:12" s="16" customFormat="1" ht="54" customHeight="1">
      <c r="A1927" s="26"/>
      <c r="B1927" s="24">
        <v>3</v>
      </c>
      <c r="C1927" s="24">
        <v>109009</v>
      </c>
      <c r="D1927" s="24"/>
      <c r="E1927" s="25" t="s">
        <v>6288</v>
      </c>
      <c r="F1927" s="25" t="s">
        <v>5125</v>
      </c>
      <c r="G1927" s="65" t="s">
        <v>4392</v>
      </c>
      <c r="H1927" s="27" t="s">
        <v>4731</v>
      </c>
      <c r="I1927" s="50" t="s">
        <v>6293</v>
      </c>
      <c r="J1927" s="21" t="s">
        <v>4379</v>
      </c>
      <c r="K1927" s="27" t="s">
        <v>4396</v>
      </c>
      <c r="L1927" s="21" t="s">
        <v>6294</v>
      </c>
    </row>
    <row r="1928" spans="1:12" s="16" customFormat="1" ht="54" customHeight="1">
      <c r="A1928" s="26"/>
      <c r="B1928" s="24">
        <v>4</v>
      </c>
      <c r="C1928" s="24">
        <v>109009</v>
      </c>
      <c r="D1928" s="24"/>
      <c r="E1928" s="25" t="s">
        <v>6288</v>
      </c>
      <c r="F1928" s="25" t="s">
        <v>5125</v>
      </c>
      <c r="G1928" s="65" t="s">
        <v>4392</v>
      </c>
      <c r="H1928" s="27" t="s">
        <v>4731</v>
      </c>
      <c r="I1928" s="50" t="s">
        <v>6295</v>
      </c>
      <c r="J1928" s="21" t="s">
        <v>4379</v>
      </c>
      <c r="K1928" s="27" t="s">
        <v>4396</v>
      </c>
      <c r="L1928" s="21" t="s">
        <v>6296</v>
      </c>
    </row>
    <row r="1929" spans="1:12" s="16" customFormat="1" ht="54" customHeight="1">
      <c r="A1929" s="26"/>
      <c r="B1929" s="24">
        <v>5</v>
      </c>
      <c r="C1929" s="24">
        <v>109009</v>
      </c>
      <c r="D1929" s="24"/>
      <c r="E1929" s="25" t="s">
        <v>6288</v>
      </c>
      <c r="F1929" s="25" t="s">
        <v>5125</v>
      </c>
      <c r="G1929" s="65" t="s">
        <v>4392</v>
      </c>
      <c r="H1929" s="27" t="s">
        <v>4731</v>
      </c>
      <c r="I1929" s="50" t="s">
        <v>6297</v>
      </c>
      <c r="J1929" s="21" t="s">
        <v>4381</v>
      </c>
      <c r="K1929" s="61" t="s">
        <v>4396</v>
      </c>
      <c r="L1929" s="21" t="s">
        <v>6298</v>
      </c>
    </row>
    <row r="1930" spans="1:12" s="16" customFormat="1" ht="54" customHeight="1">
      <c r="A1930" s="26"/>
      <c r="B1930" s="24">
        <v>6</v>
      </c>
      <c r="C1930" s="24">
        <v>109009</v>
      </c>
      <c r="D1930" s="24"/>
      <c r="E1930" s="25" t="s">
        <v>6288</v>
      </c>
      <c r="F1930" s="25" t="s">
        <v>5125</v>
      </c>
      <c r="G1930" s="65" t="s">
        <v>4411</v>
      </c>
      <c r="H1930" s="27" t="s">
        <v>4555</v>
      </c>
      <c r="I1930" s="21" t="s">
        <v>4871</v>
      </c>
      <c r="J1930" s="21" t="s">
        <v>4379</v>
      </c>
      <c r="K1930" s="61" t="s">
        <v>4396</v>
      </c>
      <c r="L1930" s="21" t="s">
        <v>6299</v>
      </c>
    </row>
    <row r="1931" spans="1:12" s="16" customFormat="1" ht="54" customHeight="1">
      <c r="A1931" s="26"/>
      <c r="B1931" s="24">
        <v>7</v>
      </c>
      <c r="C1931" s="24">
        <v>109009</v>
      </c>
      <c r="D1931" s="24"/>
      <c r="E1931" s="25" t="s">
        <v>6288</v>
      </c>
      <c r="F1931" s="25" t="s">
        <v>5125</v>
      </c>
      <c r="G1931" s="65" t="s">
        <v>4402</v>
      </c>
      <c r="H1931" s="27" t="s">
        <v>4555</v>
      </c>
      <c r="I1931" s="21" t="s">
        <v>4541</v>
      </c>
      <c r="J1931" s="21" t="s">
        <v>4379</v>
      </c>
      <c r="K1931" s="61" t="s">
        <v>4380</v>
      </c>
      <c r="L1931" s="21" t="s">
        <v>6299</v>
      </c>
    </row>
    <row r="1932" spans="1:12" s="16" customFormat="1" ht="39">
      <c r="A1932" s="26"/>
      <c r="B1932" s="24">
        <v>8</v>
      </c>
      <c r="C1932" s="24">
        <v>109009</v>
      </c>
      <c r="D1932" s="24"/>
      <c r="E1932" s="25" t="s">
        <v>6288</v>
      </c>
      <c r="F1932" s="25" t="s">
        <v>5125</v>
      </c>
      <c r="G1932" s="67" t="s">
        <v>4432</v>
      </c>
      <c r="H1932" s="27" t="s">
        <v>4555</v>
      </c>
      <c r="I1932" s="21" t="s">
        <v>4761</v>
      </c>
      <c r="J1932" s="21" t="s">
        <v>4379</v>
      </c>
      <c r="K1932" s="61" t="s">
        <v>4396</v>
      </c>
      <c r="L1932" s="21" t="s">
        <v>6299</v>
      </c>
    </row>
    <row r="1933" spans="1:12" s="16" customFormat="1" ht="54" customHeight="1">
      <c r="A1933" s="26"/>
      <c r="B1933" s="24">
        <v>9</v>
      </c>
      <c r="C1933" s="24">
        <v>109009</v>
      </c>
      <c r="D1933" s="24"/>
      <c r="E1933" s="25" t="s">
        <v>6288</v>
      </c>
      <c r="F1933" s="25" t="s">
        <v>5125</v>
      </c>
      <c r="G1933" s="67" t="s">
        <v>4432</v>
      </c>
      <c r="H1933" s="27" t="s">
        <v>4555</v>
      </c>
      <c r="I1933" s="50" t="s">
        <v>6300</v>
      </c>
      <c r="J1933" s="21" t="s">
        <v>4381</v>
      </c>
      <c r="K1933" s="27" t="s">
        <v>4380</v>
      </c>
      <c r="L1933" s="21" t="s">
        <v>6299</v>
      </c>
    </row>
    <row r="1934" spans="1:12" s="16" customFormat="1" ht="54" customHeight="1">
      <c r="A1934" s="26"/>
      <c r="B1934" s="24">
        <v>10</v>
      </c>
      <c r="C1934" s="24">
        <v>109009</v>
      </c>
      <c r="D1934" s="24"/>
      <c r="E1934" s="25" t="s">
        <v>6288</v>
      </c>
      <c r="F1934" s="25" t="s">
        <v>5125</v>
      </c>
      <c r="G1934" s="65" t="s">
        <v>4384</v>
      </c>
      <c r="H1934" s="27" t="s">
        <v>6301</v>
      </c>
      <c r="I1934" s="50" t="s">
        <v>6302</v>
      </c>
      <c r="J1934" s="21" t="s">
        <v>4379</v>
      </c>
      <c r="K1934" s="27" t="s">
        <v>4380</v>
      </c>
      <c r="L1934" s="21" t="s">
        <v>6303</v>
      </c>
    </row>
    <row r="1935" spans="1:12" s="16" customFormat="1" ht="54" customHeight="1">
      <c r="A1935" s="26"/>
      <c r="B1935" s="24">
        <v>11</v>
      </c>
      <c r="C1935" s="24">
        <v>109009</v>
      </c>
      <c r="D1935" s="24"/>
      <c r="E1935" s="25" t="s">
        <v>6288</v>
      </c>
      <c r="F1935" s="25" t="s">
        <v>5125</v>
      </c>
      <c r="G1935" s="65" t="s">
        <v>4384</v>
      </c>
      <c r="H1935" s="27" t="s">
        <v>6301</v>
      </c>
      <c r="I1935" s="50" t="s">
        <v>6304</v>
      </c>
      <c r="J1935" s="21" t="s">
        <v>4379</v>
      </c>
      <c r="K1935" s="27" t="s">
        <v>4380</v>
      </c>
      <c r="L1935" s="22" t="s">
        <v>6305</v>
      </c>
    </row>
    <row r="1936" spans="1:12" s="16" customFormat="1" ht="54" customHeight="1">
      <c r="A1936" s="26"/>
      <c r="B1936" s="24">
        <v>12</v>
      </c>
      <c r="C1936" s="24">
        <v>109009</v>
      </c>
      <c r="D1936" s="24"/>
      <c r="E1936" s="25" t="s">
        <v>6288</v>
      </c>
      <c r="F1936" s="25" t="s">
        <v>5125</v>
      </c>
      <c r="G1936" s="65" t="s">
        <v>4384</v>
      </c>
      <c r="H1936" s="27" t="s">
        <v>6301</v>
      </c>
      <c r="I1936" s="50" t="s">
        <v>6306</v>
      </c>
      <c r="J1936" s="21" t="s">
        <v>4379</v>
      </c>
      <c r="K1936" s="27" t="s">
        <v>4380</v>
      </c>
      <c r="L1936" s="22" t="s">
        <v>6307</v>
      </c>
    </row>
    <row r="1937" spans="1:12" s="16" customFormat="1" ht="54" customHeight="1">
      <c r="A1937" s="26"/>
      <c r="B1937" s="24">
        <v>13</v>
      </c>
      <c r="C1937" s="24">
        <v>109009</v>
      </c>
      <c r="D1937" s="24"/>
      <c r="E1937" s="25" t="s">
        <v>6288</v>
      </c>
      <c r="F1937" s="25" t="s">
        <v>5125</v>
      </c>
      <c r="G1937" s="65" t="s">
        <v>4384</v>
      </c>
      <c r="H1937" s="27" t="s">
        <v>6301</v>
      </c>
      <c r="I1937" s="50" t="s">
        <v>6308</v>
      </c>
      <c r="J1937" s="21" t="s">
        <v>4379</v>
      </c>
      <c r="K1937" s="27" t="s">
        <v>4380</v>
      </c>
      <c r="L1937" s="22" t="s">
        <v>6309</v>
      </c>
    </row>
    <row r="1938" spans="1:12" s="16" customFormat="1" ht="26">
      <c r="A1938" s="26"/>
      <c r="B1938" s="24">
        <v>14</v>
      </c>
      <c r="C1938" s="24">
        <v>109009</v>
      </c>
      <c r="D1938" s="24"/>
      <c r="E1938" s="25" t="s">
        <v>6288</v>
      </c>
      <c r="F1938" s="25" t="s">
        <v>5125</v>
      </c>
      <c r="G1938" s="65" t="s">
        <v>4384</v>
      </c>
      <c r="H1938" s="27" t="s">
        <v>6091</v>
      </c>
      <c r="I1938" s="50" t="s">
        <v>6310</v>
      </c>
      <c r="J1938" s="21" t="s">
        <v>4381</v>
      </c>
      <c r="K1938" s="27" t="s">
        <v>4380</v>
      </c>
      <c r="L1938" s="21" t="s">
        <v>6311</v>
      </c>
    </row>
    <row r="1939" spans="1:12" s="16" customFormat="1" ht="54" customHeight="1">
      <c r="A1939" s="26"/>
      <c r="B1939" s="24">
        <v>15</v>
      </c>
      <c r="C1939" s="24">
        <v>109009</v>
      </c>
      <c r="D1939" s="24"/>
      <c r="E1939" s="25" t="s">
        <v>6288</v>
      </c>
      <c r="F1939" s="25" t="s">
        <v>5125</v>
      </c>
      <c r="G1939" s="65" t="s">
        <v>4446</v>
      </c>
      <c r="H1939" s="27" t="s">
        <v>4447</v>
      </c>
      <c r="I1939" s="50" t="s">
        <v>4829</v>
      </c>
      <c r="J1939" s="21" t="s">
        <v>4379</v>
      </c>
      <c r="K1939" s="27" t="s">
        <v>4396</v>
      </c>
      <c r="L1939" s="21" t="s">
        <v>6312</v>
      </c>
    </row>
    <row r="1940" spans="1:12" s="16" customFormat="1" ht="54" customHeight="1">
      <c r="A1940" s="26"/>
      <c r="B1940" s="24">
        <v>16</v>
      </c>
      <c r="C1940" s="24">
        <v>109009</v>
      </c>
      <c r="D1940" s="24"/>
      <c r="E1940" s="25" t="s">
        <v>6288</v>
      </c>
      <c r="F1940" s="25" t="s">
        <v>5125</v>
      </c>
      <c r="G1940" s="65" t="s">
        <v>4446</v>
      </c>
      <c r="H1940" s="27" t="s">
        <v>4447</v>
      </c>
      <c r="I1940" s="50" t="s">
        <v>5367</v>
      </c>
      <c r="J1940" s="21" t="s">
        <v>4379</v>
      </c>
      <c r="K1940" s="27" t="s">
        <v>4396</v>
      </c>
      <c r="L1940" s="22" t="s">
        <v>6312</v>
      </c>
    </row>
    <row r="1941" spans="1:12" s="16" customFormat="1" ht="54" customHeight="1">
      <c r="A1941" s="26"/>
      <c r="B1941" s="24">
        <v>17</v>
      </c>
      <c r="C1941" s="24">
        <v>109009</v>
      </c>
      <c r="D1941" s="24"/>
      <c r="E1941" s="25" t="s">
        <v>6288</v>
      </c>
      <c r="F1941" s="25" t="s">
        <v>5125</v>
      </c>
      <c r="G1941" s="65" t="s">
        <v>4446</v>
      </c>
      <c r="H1941" s="27" t="s">
        <v>4447</v>
      </c>
      <c r="I1941" s="50" t="s">
        <v>6313</v>
      </c>
      <c r="J1941" s="21" t="s">
        <v>4381</v>
      </c>
      <c r="K1941" s="27" t="s">
        <v>4396</v>
      </c>
      <c r="L1941" s="22" t="s">
        <v>6312</v>
      </c>
    </row>
    <row r="1942" spans="1:12" s="16" customFormat="1" ht="54" customHeight="1">
      <c r="A1942" s="26"/>
      <c r="B1942" s="24">
        <v>18</v>
      </c>
      <c r="C1942" s="24">
        <v>109009</v>
      </c>
      <c r="D1942" s="24"/>
      <c r="E1942" s="25" t="s">
        <v>6288</v>
      </c>
      <c r="F1942" s="25" t="s">
        <v>5125</v>
      </c>
      <c r="G1942" s="65" t="s">
        <v>4446</v>
      </c>
      <c r="H1942" s="27" t="s">
        <v>4447</v>
      </c>
      <c r="I1942" s="50" t="s">
        <v>6314</v>
      </c>
      <c r="J1942" s="21" t="s">
        <v>4381</v>
      </c>
      <c r="K1942" s="27" t="s">
        <v>4396</v>
      </c>
      <c r="L1942" s="22" t="s">
        <v>6312</v>
      </c>
    </row>
    <row r="1943" spans="1:12" s="16" customFormat="1" ht="54" customHeight="1">
      <c r="A1943" s="26"/>
      <c r="B1943" s="24">
        <v>19</v>
      </c>
      <c r="C1943" s="24">
        <v>109009</v>
      </c>
      <c r="D1943" s="24"/>
      <c r="E1943" s="25" t="s">
        <v>6288</v>
      </c>
      <c r="F1943" s="25" t="s">
        <v>5125</v>
      </c>
      <c r="G1943" s="65" t="s">
        <v>4446</v>
      </c>
      <c r="H1943" s="27" t="s">
        <v>4447</v>
      </c>
      <c r="I1943" s="50" t="s">
        <v>6315</v>
      </c>
      <c r="J1943" s="21" t="s">
        <v>4381</v>
      </c>
      <c r="K1943" s="27" t="s">
        <v>4396</v>
      </c>
      <c r="L1943" s="22" t="s">
        <v>6312</v>
      </c>
    </row>
    <row r="1944" spans="1:12" s="16" customFormat="1" ht="54" customHeight="1">
      <c r="A1944" s="26"/>
      <c r="B1944" s="24">
        <v>20</v>
      </c>
      <c r="C1944" s="24">
        <v>109009</v>
      </c>
      <c r="D1944" s="24"/>
      <c r="E1944" s="25" t="s">
        <v>6288</v>
      </c>
      <c r="F1944" s="25" t="s">
        <v>5125</v>
      </c>
      <c r="G1944" s="65" t="s">
        <v>4446</v>
      </c>
      <c r="H1944" s="27" t="s">
        <v>4900</v>
      </c>
      <c r="I1944" s="50" t="s">
        <v>4611</v>
      </c>
      <c r="J1944" s="21" t="s">
        <v>4379</v>
      </c>
      <c r="K1944" s="27" t="s">
        <v>4380</v>
      </c>
      <c r="L1944" s="21" t="s">
        <v>6316</v>
      </c>
    </row>
    <row r="1945" spans="1:12" s="16" customFormat="1" ht="54" customHeight="1">
      <c r="A1945" s="26"/>
      <c r="B1945" s="24">
        <v>21</v>
      </c>
      <c r="C1945" s="24">
        <v>109009</v>
      </c>
      <c r="D1945" s="24"/>
      <c r="E1945" s="25" t="s">
        <v>6288</v>
      </c>
      <c r="F1945" s="25" t="s">
        <v>5125</v>
      </c>
      <c r="G1945" s="65" t="s">
        <v>4446</v>
      </c>
      <c r="H1945" s="27" t="s">
        <v>4900</v>
      </c>
      <c r="I1945" s="50" t="s">
        <v>6317</v>
      </c>
      <c r="J1945" s="21" t="s">
        <v>4381</v>
      </c>
      <c r="K1945" s="27" t="s">
        <v>4380</v>
      </c>
      <c r="L1945" s="21" t="s">
        <v>6316</v>
      </c>
    </row>
    <row r="1946" spans="1:12" s="16" customFormat="1" ht="54" customHeight="1">
      <c r="A1946" s="26"/>
      <c r="B1946" s="24">
        <v>22</v>
      </c>
      <c r="C1946" s="24">
        <v>109009</v>
      </c>
      <c r="D1946" s="24"/>
      <c r="E1946" s="25" t="s">
        <v>6288</v>
      </c>
      <c r="F1946" s="25" t="s">
        <v>5125</v>
      </c>
      <c r="G1946" s="65" t="s">
        <v>4446</v>
      </c>
      <c r="H1946" s="27" t="s">
        <v>4900</v>
      </c>
      <c r="I1946" s="50" t="s">
        <v>6318</v>
      </c>
      <c r="J1946" s="21" t="s">
        <v>4381</v>
      </c>
      <c r="K1946" s="27" t="s">
        <v>4380</v>
      </c>
      <c r="L1946" s="21" t="s">
        <v>6316</v>
      </c>
    </row>
    <row r="1947" spans="1:12" s="16" customFormat="1" ht="54" customHeight="1">
      <c r="A1947" s="26"/>
      <c r="B1947" s="24">
        <v>23</v>
      </c>
      <c r="C1947" s="24">
        <v>109009</v>
      </c>
      <c r="D1947" s="24"/>
      <c r="E1947" s="25" t="s">
        <v>6288</v>
      </c>
      <c r="F1947" s="25" t="s">
        <v>5125</v>
      </c>
      <c r="G1947" s="65" t="s">
        <v>4384</v>
      </c>
      <c r="H1947" s="27" t="s">
        <v>6053</v>
      </c>
      <c r="I1947" s="50" t="s">
        <v>4487</v>
      </c>
      <c r="J1947" s="21" t="s">
        <v>4381</v>
      </c>
      <c r="K1947" s="27" t="s">
        <v>4416</v>
      </c>
      <c r="L1947" s="21" t="s">
        <v>6319</v>
      </c>
    </row>
    <row r="1948" spans="1:12" s="16" customFormat="1" ht="54" customHeight="1">
      <c r="A1948" s="31"/>
      <c r="B1948" s="29">
        <v>1</v>
      </c>
      <c r="C1948" s="29">
        <v>109011</v>
      </c>
      <c r="D1948" s="29"/>
      <c r="E1948" s="25" t="s">
        <v>8712</v>
      </c>
      <c r="F1948" s="30" t="s">
        <v>6320</v>
      </c>
      <c r="G1948" s="66" t="s">
        <v>4392</v>
      </c>
      <c r="H1948" s="30" t="s">
        <v>4731</v>
      </c>
      <c r="I1948" s="49" t="s">
        <v>6321</v>
      </c>
      <c r="J1948" s="49" t="s">
        <v>4381</v>
      </c>
      <c r="K1948" s="43" t="s">
        <v>4396</v>
      </c>
      <c r="L1948" s="49" t="s">
        <v>2208</v>
      </c>
    </row>
    <row r="1949" spans="1:12" s="16" customFormat="1" ht="54" customHeight="1">
      <c r="A1949" s="31"/>
      <c r="B1949" s="29">
        <v>2</v>
      </c>
      <c r="C1949" s="29">
        <v>109011</v>
      </c>
      <c r="D1949" s="29"/>
      <c r="E1949" s="25" t="s">
        <v>8712</v>
      </c>
      <c r="F1949" s="30" t="s">
        <v>6320</v>
      </c>
      <c r="G1949" s="66" t="s">
        <v>4392</v>
      </c>
      <c r="H1949" s="30" t="s">
        <v>6322</v>
      </c>
      <c r="I1949" s="49" t="s">
        <v>6323</v>
      </c>
      <c r="J1949" s="49" t="s">
        <v>4379</v>
      </c>
      <c r="K1949" s="43" t="s">
        <v>4396</v>
      </c>
      <c r="L1949" s="49" t="s">
        <v>2211</v>
      </c>
    </row>
    <row r="1950" spans="1:12" s="16" customFormat="1" ht="54" customHeight="1">
      <c r="A1950" s="31"/>
      <c r="B1950" s="29">
        <v>3</v>
      </c>
      <c r="C1950" s="29">
        <v>109011</v>
      </c>
      <c r="D1950" s="29"/>
      <c r="E1950" s="25" t="s">
        <v>8712</v>
      </c>
      <c r="F1950" s="30" t="s">
        <v>6320</v>
      </c>
      <c r="G1950" s="66" t="s">
        <v>4446</v>
      </c>
      <c r="H1950" s="30" t="s">
        <v>4475</v>
      </c>
      <c r="I1950" s="49" t="s">
        <v>6324</v>
      </c>
      <c r="J1950" s="49" t="s">
        <v>4379</v>
      </c>
      <c r="K1950" s="43" t="s">
        <v>4380</v>
      </c>
      <c r="L1950" s="49" t="s">
        <v>2212</v>
      </c>
    </row>
    <row r="1951" spans="1:12" s="16" customFormat="1" ht="54" customHeight="1">
      <c r="A1951" s="31"/>
      <c r="B1951" s="29">
        <v>4</v>
      </c>
      <c r="C1951" s="29">
        <v>109011</v>
      </c>
      <c r="D1951" s="29"/>
      <c r="E1951" s="25" t="s">
        <v>8712</v>
      </c>
      <c r="F1951" s="30" t="s">
        <v>6320</v>
      </c>
      <c r="G1951" s="66" t="s">
        <v>4446</v>
      </c>
      <c r="H1951" s="30" t="s">
        <v>4475</v>
      </c>
      <c r="I1951" s="49" t="s">
        <v>6324</v>
      </c>
      <c r="J1951" s="49" t="s">
        <v>4381</v>
      </c>
      <c r="K1951" s="43" t="s">
        <v>4380</v>
      </c>
      <c r="L1951" s="49" t="s">
        <v>2212</v>
      </c>
    </row>
    <row r="1952" spans="1:12" s="16" customFormat="1" ht="39">
      <c r="A1952" s="31"/>
      <c r="B1952" s="29">
        <v>5</v>
      </c>
      <c r="C1952" s="29">
        <v>109011</v>
      </c>
      <c r="D1952" s="29"/>
      <c r="E1952" s="25" t="s">
        <v>8712</v>
      </c>
      <c r="F1952" s="30" t="s">
        <v>6320</v>
      </c>
      <c r="G1952" s="66" t="s">
        <v>4446</v>
      </c>
      <c r="H1952" s="30" t="s">
        <v>4447</v>
      </c>
      <c r="I1952" s="49" t="s">
        <v>4448</v>
      </c>
      <c r="J1952" s="49" t="s">
        <v>4379</v>
      </c>
      <c r="K1952" s="43" t="s">
        <v>4380</v>
      </c>
      <c r="L1952" s="49" t="s">
        <v>2213</v>
      </c>
    </row>
    <row r="1953" spans="1:12" s="16" customFormat="1" ht="39">
      <c r="A1953" s="31"/>
      <c r="B1953" s="29">
        <v>6</v>
      </c>
      <c r="C1953" s="29">
        <v>109011</v>
      </c>
      <c r="D1953" s="29"/>
      <c r="E1953" s="25" t="s">
        <v>8712</v>
      </c>
      <c r="F1953" s="30" t="s">
        <v>6320</v>
      </c>
      <c r="G1953" s="66" t="s">
        <v>4446</v>
      </c>
      <c r="H1953" s="30" t="s">
        <v>4447</v>
      </c>
      <c r="I1953" s="49" t="s">
        <v>4448</v>
      </c>
      <c r="J1953" s="49" t="s">
        <v>4381</v>
      </c>
      <c r="K1953" s="43" t="s">
        <v>4380</v>
      </c>
      <c r="L1953" s="49" t="s">
        <v>2213</v>
      </c>
    </row>
    <row r="1954" spans="1:12" s="16" customFormat="1" ht="54" customHeight="1">
      <c r="A1954" s="31"/>
      <c r="B1954" s="29">
        <v>7</v>
      </c>
      <c r="C1954" s="29">
        <v>109011</v>
      </c>
      <c r="D1954" s="29"/>
      <c r="E1954" s="25" t="s">
        <v>8712</v>
      </c>
      <c r="F1954" s="30" t="s">
        <v>6320</v>
      </c>
      <c r="G1954" s="66" t="s">
        <v>4411</v>
      </c>
      <c r="H1954" s="30" t="s">
        <v>6325</v>
      </c>
      <c r="I1954" s="49" t="s">
        <v>6326</v>
      </c>
      <c r="J1954" s="49" t="s">
        <v>4379</v>
      </c>
      <c r="K1954" s="43" t="s">
        <v>4380</v>
      </c>
      <c r="L1954" s="49" t="s">
        <v>2215</v>
      </c>
    </row>
    <row r="1955" spans="1:12" s="16" customFormat="1" ht="54" customHeight="1">
      <c r="A1955" s="31"/>
      <c r="B1955" s="29">
        <v>8</v>
      </c>
      <c r="C1955" s="29">
        <v>109011</v>
      </c>
      <c r="D1955" s="29"/>
      <c r="E1955" s="25" t="s">
        <v>8712</v>
      </c>
      <c r="F1955" s="30" t="s">
        <v>6320</v>
      </c>
      <c r="G1955" s="66" t="s">
        <v>4411</v>
      </c>
      <c r="H1955" s="30" t="s">
        <v>6325</v>
      </c>
      <c r="I1955" s="49" t="s">
        <v>6327</v>
      </c>
      <c r="J1955" s="49" t="s">
        <v>4379</v>
      </c>
      <c r="K1955" s="43" t="s">
        <v>4380</v>
      </c>
      <c r="L1955" s="49" t="s">
        <v>2215</v>
      </c>
    </row>
    <row r="1956" spans="1:12" s="16" customFormat="1" ht="54" customHeight="1">
      <c r="A1956" s="31"/>
      <c r="B1956" s="29">
        <v>9</v>
      </c>
      <c r="C1956" s="29">
        <v>109011</v>
      </c>
      <c r="D1956" s="29"/>
      <c r="E1956" s="25" t="s">
        <v>8712</v>
      </c>
      <c r="F1956" s="30" t="s">
        <v>6320</v>
      </c>
      <c r="G1956" s="66" t="s">
        <v>4411</v>
      </c>
      <c r="H1956" s="30" t="s">
        <v>6325</v>
      </c>
      <c r="I1956" s="49" t="s">
        <v>6328</v>
      </c>
      <c r="J1956" s="49" t="s">
        <v>4379</v>
      </c>
      <c r="K1956" s="43" t="s">
        <v>4380</v>
      </c>
      <c r="L1956" s="49" t="s">
        <v>2215</v>
      </c>
    </row>
    <row r="1957" spans="1:12" s="16" customFormat="1" ht="54" customHeight="1">
      <c r="A1957" s="31"/>
      <c r="B1957" s="29">
        <v>10</v>
      </c>
      <c r="C1957" s="29">
        <v>109011</v>
      </c>
      <c r="D1957" s="29"/>
      <c r="E1957" s="25" t="s">
        <v>8712</v>
      </c>
      <c r="F1957" s="30" t="s">
        <v>6320</v>
      </c>
      <c r="G1957" s="66" t="s">
        <v>4411</v>
      </c>
      <c r="H1957" s="30" t="s">
        <v>6325</v>
      </c>
      <c r="I1957" s="49" t="s">
        <v>6329</v>
      </c>
      <c r="J1957" s="49" t="s">
        <v>4381</v>
      </c>
      <c r="K1957" s="43" t="s">
        <v>4380</v>
      </c>
      <c r="L1957" s="49" t="s">
        <v>2215</v>
      </c>
    </row>
    <row r="1958" spans="1:12" s="16" customFormat="1" ht="54" customHeight="1">
      <c r="A1958" s="31"/>
      <c r="B1958" s="29">
        <v>11</v>
      </c>
      <c r="C1958" s="29">
        <v>109011</v>
      </c>
      <c r="D1958" s="29"/>
      <c r="E1958" s="25" t="s">
        <v>8712</v>
      </c>
      <c r="F1958" s="30" t="s">
        <v>6320</v>
      </c>
      <c r="G1958" s="66" t="s">
        <v>4411</v>
      </c>
      <c r="H1958" s="30" t="s">
        <v>6325</v>
      </c>
      <c r="I1958" s="49" t="s">
        <v>6330</v>
      </c>
      <c r="J1958" s="49" t="s">
        <v>4381</v>
      </c>
      <c r="K1958" s="43" t="s">
        <v>4380</v>
      </c>
      <c r="L1958" s="49" t="s">
        <v>2215</v>
      </c>
    </row>
    <row r="1959" spans="1:12" s="16" customFormat="1" ht="54" customHeight="1">
      <c r="A1959" s="31"/>
      <c r="B1959" s="29">
        <v>12</v>
      </c>
      <c r="C1959" s="29">
        <v>109011</v>
      </c>
      <c r="D1959" s="29"/>
      <c r="E1959" s="25" t="s">
        <v>8712</v>
      </c>
      <c r="F1959" s="30" t="s">
        <v>6320</v>
      </c>
      <c r="G1959" s="66" t="s">
        <v>4411</v>
      </c>
      <c r="H1959" s="30" t="s">
        <v>6325</v>
      </c>
      <c r="I1959" s="49" t="s">
        <v>6331</v>
      </c>
      <c r="J1959" s="49" t="s">
        <v>4381</v>
      </c>
      <c r="K1959" s="43" t="s">
        <v>4380</v>
      </c>
      <c r="L1959" s="49" t="s">
        <v>2215</v>
      </c>
    </row>
    <row r="1960" spans="1:12" s="16" customFormat="1" ht="54" customHeight="1">
      <c r="A1960" s="31"/>
      <c r="B1960" s="29">
        <v>13</v>
      </c>
      <c r="C1960" s="29">
        <v>109011</v>
      </c>
      <c r="D1960" s="29"/>
      <c r="E1960" s="25" t="s">
        <v>8712</v>
      </c>
      <c r="F1960" s="30" t="s">
        <v>6320</v>
      </c>
      <c r="G1960" s="66" t="s">
        <v>4402</v>
      </c>
      <c r="H1960" s="30" t="s">
        <v>6325</v>
      </c>
      <c r="I1960" s="49" t="s">
        <v>6332</v>
      </c>
      <c r="J1960" s="49" t="s">
        <v>4379</v>
      </c>
      <c r="K1960" s="43" t="s">
        <v>4416</v>
      </c>
      <c r="L1960" s="49" t="s">
        <v>6333</v>
      </c>
    </row>
    <row r="1961" spans="1:12" s="16" customFormat="1" ht="54" customHeight="1">
      <c r="A1961" s="31"/>
      <c r="B1961" s="29">
        <v>14</v>
      </c>
      <c r="C1961" s="29">
        <v>109011</v>
      </c>
      <c r="D1961" s="29"/>
      <c r="E1961" s="25" t="s">
        <v>8712</v>
      </c>
      <c r="F1961" s="30" t="s">
        <v>6320</v>
      </c>
      <c r="G1961" s="66" t="s">
        <v>4402</v>
      </c>
      <c r="H1961" s="30" t="s">
        <v>6325</v>
      </c>
      <c r="I1961" s="49" t="s">
        <v>6334</v>
      </c>
      <c r="J1961" s="49" t="s">
        <v>4379</v>
      </c>
      <c r="K1961" s="43" t="s">
        <v>4416</v>
      </c>
      <c r="L1961" s="49" t="s">
        <v>6333</v>
      </c>
    </row>
    <row r="1962" spans="1:12" s="16" customFormat="1" ht="54" customHeight="1">
      <c r="A1962" s="31"/>
      <c r="B1962" s="29">
        <v>15</v>
      </c>
      <c r="C1962" s="29">
        <v>109011</v>
      </c>
      <c r="D1962" s="29"/>
      <c r="E1962" s="25" t="s">
        <v>8712</v>
      </c>
      <c r="F1962" s="30" t="s">
        <v>6320</v>
      </c>
      <c r="G1962" s="66" t="s">
        <v>4402</v>
      </c>
      <c r="H1962" s="30" t="s">
        <v>6325</v>
      </c>
      <c r="I1962" s="49" t="s">
        <v>6335</v>
      </c>
      <c r="J1962" s="49" t="s">
        <v>4379</v>
      </c>
      <c r="K1962" s="43" t="s">
        <v>4416</v>
      </c>
      <c r="L1962" s="49" t="s">
        <v>6333</v>
      </c>
    </row>
    <row r="1963" spans="1:12" s="16" customFormat="1" ht="54" customHeight="1">
      <c r="A1963" s="31"/>
      <c r="B1963" s="29">
        <v>16</v>
      </c>
      <c r="C1963" s="29">
        <v>109011</v>
      </c>
      <c r="D1963" s="29"/>
      <c r="E1963" s="25" t="s">
        <v>8712</v>
      </c>
      <c r="F1963" s="30" t="s">
        <v>6320</v>
      </c>
      <c r="G1963" s="66" t="s">
        <v>4402</v>
      </c>
      <c r="H1963" s="30" t="s">
        <v>6325</v>
      </c>
      <c r="I1963" s="49" t="s">
        <v>6336</v>
      </c>
      <c r="J1963" s="49" t="s">
        <v>4379</v>
      </c>
      <c r="K1963" s="43" t="s">
        <v>4416</v>
      </c>
      <c r="L1963" s="49" t="s">
        <v>6333</v>
      </c>
    </row>
    <row r="1964" spans="1:12" s="16" customFormat="1" ht="54" customHeight="1">
      <c r="A1964" s="31"/>
      <c r="B1964" s="29">
        <v>17</v>
      </c>
      <c r="C1964" s="29">
        <v>109011</v>
      </c>
      <c r="D1964" s="29"/>
      <c r="E1964" s="25" t="s">
        <v>8712</v>
      </c>
      <c r="F1964" s="30" t="s">
        <v>6320</v>
      </c>
      <c r="G1964" s="66" t="s">
        <v>4402</v>
      </c>
      <c r="H1964" s="30" t="s">
        <v>6325</v>
      </c>
      <c r="I1964" s="49" t="s">
        <v>6337</v>
      </c>
      <c r="J1964" s="49" t="s">
        <v>4379</v>
      </c>
      <c r="K1964" s="43" t="s">
        <v>4416</v>
      </c>
      <c r="L1964" s="49" t="s">
        <v>6333</v>
      </c>
    </row>
    <row r="1965" spans="1:12" s="16" customFormat="1" ht="54" customHeight="1">
      <c r="A1965" s="31"/>
      <c r="B1965" s="29">
        <v>18</v>
      </c>
      <c r="C1965" s="29">
        <v>109011</v>
      </c>
      <c r="D1965" s="29"/>
      <c r="E1965" s="25" t="s">
        <v>8712</v>
      </c>
      <c r="F1965" s="30" t="s">
        <v>6320</v>
      </c>
      <c r="G1965" s="66" t="s">
        <v>4402</v>
      </c>
      <c r="H1965" s="30" t="s">
        <v>6325</v>
      </c>
      <c r="I1965" s="49" t="s">
        <v>6338</v>
      </c>
      <c r="J1965" s="49" t="s">
        <v>4379</v>
      </c>
      <c r="K1965" s="43" t="s">
        <v>4416</v>
      </c>
      <c r="L1965" s="49" t="s">
        <v>6333</v>
      </c>
    </row>
    <row r="1966" spans="1:12" s="16" customFormat="1" ht="54" customHeight="1">
      <c r="A1966" s="31"/>
      <c r="B1966" s="29">
        <v>19</v>
      </c>
      <c r="C1966" s="29">
        <v>109011</v>
      </c>
      <c r="D1966" s="29"/>
      <c r="E1966" s="25" t="s">
        <v>8712</v>
      </c>
      <c r="F1966" s="30" t="s">
        <v>6320</v>
      </c>
      <c r="G1966" s="66" t="s">
        <v>4402</v>
      </c>
      <c r="H1966" s="30" t="s">
        <v>6325</v>
      </c>
      <c r="I1966" s="49" t="s">
        <v>6339</v>
      </c>
      <c r="J1966" s="49" t="s">
        <v>4381</v>
      </c>
      <c r="K1966" s="43" t="s">
        <v>4416</v>
      </c>
      <c r="L1966" s="49" t="s">
        <v>6333</v>
      </c>
    </row>
    <row r="1967" spans="1:12" s="16" customFormat="1" ht="54" customHeight="1">
      <c r="A1967" s="31"/>
      <c r="B1967" s="29">
        <v>20</v>
      </c>
      <c r="C1967" s="29">
        <v>109011</v>
      </c>
      <c r="D1967" s="29"/>
      <c r="E1967" s="25" t="s">
        <v>8712</v>
      </c>
      <c r="F1967" s="30" t="s">
        <v>6320</v>
      </c>
      <c r="G1967" s="66" t="s">
        <v>4402</v>
      </c>
      <c r="H1967" s="30" t="s">
        <v>6325</v>
      </c>
      <c r="I1967" s="49" t="s">
        <v>6340</v>
      </c>
      <c r="J1967" s="49" t="s">
        <v>4381</v>
      </c>
      <c r="K1967" s="43" t="s">
        <v>4416</v>
      </c>
      <c r="L1967" s="49" t="s">
        <v>6333</v>
      </c>
    </row>
    <row r="1968" spans="1:12" s="16" customFormat="1" ht="54" customHeight="1">
      <c r="A1968" s="31"/>
      <c r="B1968" s="29">
        <v>21</v>
      </c>
      <c r="C1968" s="29">
        <v>109011</v>
      </c>
      <c r="D1968" s="29"/>
      <c r="E1968" s="25" t="s">
        <v>8712</v>
      </c>
      <c r="F1968" s="30" t="s">
        <v>6320</v>
      </c>
      <c r="G1968" s="66" t="s">
        <v>4384</v>
      </c>
      <c r="H1968" s="30" t="s">
        <v>4746</v>
      </c>
      <c r="I1968" s="49" t="s">
        <v>6341</v>
      </c>
      <c r="J1968" s="49" t="s">
        <v>4379</v>
      </c>
      <c r="K1968" s="43" t="s">
        <v>4396</v>
      </c>
      <c r="L1968" s="49" t="s">
        <v>2230</v>
      </c>
    </row>
    <row r="1969" spans="1:12" s="16" customFormat="1" ht="54" customHeight="1">
      <c r="A1969" s="31"/>
      <c r="B1969" s="29">
        <v>22</v>
      </c>
      <c r="C1969" s="29">
        <v>109011</v>
      </c>
      <c r="D1969" s="29"/>
      <c r="E1969" s="25" t="s">
        <v>8712</v>
      </c>
      <c r="F1969" s="30" t="s">
        <v>6320</v>
      </c>
      <c r="G1969" s="66" t="s">
        <v>4384</v>
      </c>
      <c r="H1969" s="30" t="s">
        <v>4746</v>
      </c>
      <c r="I1969" s="49" t="s">
        <v>6342</v>
      </c>
      <c r="J1969" s="49" t="s">
        <v>4379</v>
      </c>
      <c r="K1969" s="43" t="s">
        <v>4396</v>
      </c>
      <c r="L1969" s="49" t="s">
        <v>2230</v>
      </c>
    </row>
    <row r="1970" spans="1:12" s="16" customFormat="1" ht="52">
      <c r="A1970" s="31"/>
      <c r="B1970" s="29">
        <v>23</v>
      </c>
      <c r="C1970" s="29">
        <v>109011</v>
      </c>
      <c r="D1970" s="29"/>
      <c r="E1970" s="25" t="s">
        <v>8712</v>
      </c>
      <c r="F1970" s="30" t="s">
        <v>6320</v>
      </c>
      <c r="G1970" s="66" t="s">
        <v>4384</v>
      </c>
      <c r="H1970" s="30" t="s">
        <v>4746</v>
      </c>
      <c r="I1970" s="49" t="s">
        <v>6343</v>
      </c>
      <c r="J1970" s="49" t="s">
        <v>4379</v>
      </c>
      <c r="K1970" s="43" t="s">
        <v>4396</v>
      </c>
      <c r="L1970" s="49" t="s">
        <v>2230</v>
      </c>
    </row>
    <row r="1971" spans="1:12" s="16" customFormat="1" ht="54" customHeight="1">
      <c r="A1971" s="31"/>
      <c r="B1971" s="29">
        <v>24</v>
      </c>
      <c r="C1971" s="29">
        <v>109011</v>
      </c>
      <c r="D1971" s="29"/>
      <c r="E1971" s="25" t="s">
        <v>8712</v>
      </c>
      <c r="F1971" s="30" t="s">
        <v>6320</v>
      </c>
      <c r="G1971" s="66" t="s">
        <v>4384</v>
      </c>
      <c r="H1971" s="30" t="s">
        <v>4746</v>
      </c>
      <c r="I1971" s="49" t="s">
        <v>6344</v>
      </c>
      <c r="J1971" s="49" t="s">
        <v>4379</v>
      </c>
      <c r="K1971" s="43" t="s">
        <v>4396</v>
      </c>
      <c r="L1971" s="49" t="s">
        <v>2230</v>
      </c>
    </row>
    <row r="1972" spans="1:12" s="16" customFormat="1" ht="54" customHeight="1">
      <c r="A1972" s="42"/>
      <c r="B1972" s="24">
        <v>1</v>
      </c>
      <c r="C1972" s="24">
        <v>109015</v>
      </c>
      <c r="D1972" s="24">
        <v>1</v>
      </c>
      <c r="E1972" s="25" t="s">
        <v>6345</v>
      </c>
      <c r="F1972" s="25" t="s">
        <v>6346</v>
      </c>
      <c r="G1972" s="65" t="s">
        <v>4432</v>
      </c>
      <c r="H1972" s="25" t="s">
        <v>6347</v>
      </c>
      <c r="I1972" s="21" t="s">
        <v>6348</v>
      </c>
      <c r="J1972" s="21" t="s">
        <v>4379</v>
      </c>
      <c r="K1972" s="27" t="s">
        <v>4396</v>
      </c>
      <c r="L1972" s="21" t="s">
        <v>6349</v>
      </c>
    </row>
    <row r="1973" spans="1:12" s="16" customFormat="1" ht="54" customHeight="1">
      <c r="A1973" s="26"/>
      <c r="B1973" s="24">
        <v>2</v>
      </c>
      <c r="C1973" s="24">
        <v>109015</v>
      </c>
      <c r="D1973" s="24"/>
      <c r="E1973" s="25" t="s">
        <v>6345</v>
      </c>
      <c r="F1973" s="25" t="s">
        <v>6346</v>
      </c>
      <c r="G1973" s="65" t="s">
        <v>4432</v>
      </c>
      <c r="H1973" s="25" t="s">
        <v>6347</v>
      </c>
      <c r="I1973" s="21" t="s">
        <v>6350</v>
      </c>
      <c r="J1973" s="21" t="s">
        <v>4381</v>
      </c>
      <c r="K1973" s="27" t="s">
        <v>4396</v>
      </c>
      <c r="L1973" s="21" t="s">
        <v>6351</v>
      </c>
    </row>
    <row r="1974" spans="1:12" s="16" customFormat="1" ht="54" customHeight="1">
      <c r="A1974" s="26"/>
      <c r="B1974" s="24">
        <v>3</v>
      </c>
      <c r="C1974" s="24">
        <v>109015</v>
      </c>
      <c r="D1974" s="24"/>
      <c r="E1974" s="25" t="s">
        <v>6345</v>
      </c>
      <c r="F1974" s="25" t="s">
        <v>6346</v>
      </c>
      <c r="G1974" s="65" t="s">
        <v>4432</v>
      </c>
      <c r="H1974" s="25" t="s">
        <v>6347</v>
      </c>
      <c r="I1974" s="21" t="s">
        <v>6352</v>
      </c>
      <c r="J1974" s="21" t="s">
        <v>4379</v>
      </c>
      <c r="K1974" s="27" t="s">
        <v>4416</v>
      </c>
      <c r="L1974" s="21" t="s">
        <v>6353</v>
      </c>
    </row>
    <row r="1975" spans="1:12" s="16" customFormat="1" ht="52">
      <c r="A1975" s="26"/>
      <c r="B1975" s="24">
        <v>4</v>
      </c>
      <c r="C1975" s="24">
        <v>109015</v>
      </c>
      <c r="D1975" s="24"/>
      <c r="E1975" s="25" t="s">
        <v>6345</v>
      </c>
      <c r="F1975" s="25" t="s">
        <v>6346</v>
      </c>
      <c r="G1975" s="65" t="s">
        <v>4432</v>
      </c>
      <c r="H1975" s="25" t="s">
        <v>6347</v>
      </c>
      <c r="I1975" s="21" t="s">
        <v>6354</v>
      </c>
      <c r="J1975" s="21" t="s">
        <v>4381</v>
      </c>
      <c r="K1975" s="27" t="s">
        <v>4396</v>
      </c>
      <c r="L1975" s="21" t="s">
        <v>6355</v>
      </c>
    </row>
  </sheetData>
  <mergeCells count="10">
    <mergeCell ref="C1:L1"/>
    <mergeCell ref="B2:B3"/>
    <mergeCell ref="C2:C3"/>
    <mergeCell ref="E2:E3"/>
    <mergeCell ref="G2:G3"/>
    <mergeCell ref="H2:H3"/>
    <mergeCell ref="I2:I3"/>
    <mergeCell ref="J2:J3"/>
    <mergeCell ref="K2:K3"/>
    <mergeCell ref="L2:L3"/>
  </mergeCells>
  <phoneticPr fontId="4"/>
  <dataValidations count="4">
    <dataValidation type="list" allowBlank="1" showErrorMessage="1" sqref="G410:G438 G479:G525 G534:G623 G632:G779 G874:G894 G931:G947 G949:G1020 G1033:G1077 G1113:G1133 G1170:G1192 G1196:G1309 G1313:G1362 G1417 G1422:G1427 G1432:G1497 G1515:G1521 G1598:G1814 G1818:G1900 G1916:G1937 G1945:G1975 G298:G301 G4:G46 G49:G59 G82:G143 G191:G207 G215:G221 G224:G282" xr:uid="{EDAD4A6B-A321-40FF-9875-98A75254EFB8}">
      <formula1>"Humanities,Social sciences,Art,Science,Engineering,Agriculture,Medicine dentistry and pharmacy,Other(refer to ""Special Note"" section)"</formula1>
    </dataValidation>
    <dataValidation type="list" allowBlank="1" showErrorMessage="1" sqref="J148:J1975 J4:J143" xr:uid="{590A05AD-50E5-4413-ABE3-864C4A576909}">
      <formula1>"Doctoral course (second phase),Full term doctoral course (5 years),Master's course (first phase),Professional course,Research student"</formula1>
    </dataValidation>
    <dataValidation type="list" allowBlank="1" showErrorMessage="1" sqref="G302:G409 G439:G462 G526:G533 G624:G631 G780:G802 G803:H811 G812:G873 G895:G930 G948 G1021:G1032 G1078:G1112 G1134:G1169 G1193:G1195 G1310:G1312 G1363:G1382 G1395:G1416 G1418:G1421 G1428:G1431 G1498:G1514 G1522:G1597 G1815:G1817 G1901:G1915 G1938:G1944 G47:G48 G60:G81 G148:G190 G208:G214 G222:G223 G283:G297" xr:uid="{E734B3FE-BB7E-4C5A-94BA-610A5C97EADE}">
      <formula1>"Humanities,Social sciences,Art,Science,Engineering,Agriculture,Medicine dentistry and pharmacy"</formula1>
    </dataValidation>
    <dataValidation type="list" allowBlank="1" showErrorMessage="1" sqref="K148:K575 K1395:K1975 K577:K1382 K4:K143" xr:uid="{05A1E845-31BD-4D0D-B833-0FD82B0C8630}">
      <formula1>"English,Japanese,English &amp; Japanese"</formula1>
    </dataValidation>
  </dataValidations>
  <hyperlinks>
    <hyperlink ref="L247" r:id="rId1" xr:uid="{4C57EE22-EB08-4EC0-9F35-619B3C93D3C2}"/>
    <hyperlink ref="L248" r:id="rId2" xr:uid="{4BC196E3-F231-4363-8E8F-32763A150290}"/>
    <hyperlink ref="L249" r:id="rId3" xr:uid="{B63ECA6E-B159-41EE-9369-3C813A39C327}"/>
    <hyperlink ref="L250" r:id="rId4" xr:uid="{3F63AC92-A0D3-459E-9951-ED90173E312B}"/>
    <hyperlink ref="L251" r:id="rId5" xr:uid="{E0DD3F6F-2E4A-4D3A-A9B0-C09204F771B1}"/>
    <hyperlink ref="L252" r:id="rId6" xr:uid="{1D77272E-9DEC-4B63-A684-22CFA0AAFA65}"/>
    <hyperlink ref="L253" r:id="rId7" xr:uid="{95D2113B-3B9E-411B-A10C-64504B3ACDB2}"/>
    <hyperlink ref="L254" r:id="rId8" xr:uid="{4A5AD262-48C7-468E-997E-EC01AF8EA91D}"/>
    <hyperlink ref="L255" r:id="rId9" xr:uid="{9C69894A-9558-4253-A761-AB0585BB1D1E}"/>
    <hyperlink ref="L256" r:id="rId10" xr:uid="{06E28BDA-DB7B-4BAD-8D33-CB154E330A7B}"/>
    <hyperlink ref="L257" r:id="rId11" xr:uid="{709B2A73-0A46-4BBA-BA6D-8BC43037AA1F}"/>
    <hyperlink ref="L258" r:id="rId12" xr:uid="{5FCAABDB-48FD-46BB-891C-6AFC979D3811}"/>
    <hyperlink ref="L259" r:id="rId13" xr:uid="{0738A88D-76DB-46D2-BA7C-F4AB848A098E}"/>
    <hyperlink ref="L260" r:id="rId14" xr:uid="{39E40860-19B2-4B57-9D70-DD590F2AF606}"/>
    <hyperlink ref="L261" r:id="rId15" xr:uid="{F251884C-D134-4212-948D-C47C90780C1A}"/>
    <hyperlink ref="L262" r:id="rId16" xr:uid="{918EE829-3BFD-47D5-9D50-11A07B420262}"/>
    <hyperlink ref="L263" r:id="rId17" xr:uid="{890C60BE-9477-42DC-8E9C-11BC7BB64D84}"/>
    <hyperlink ref="L264" r:id="rId18" xr:uid="{6B096405-0801-49B6-8791-9C69820559EE}"/>
    <hyperlink ref="L265" r:id="rId19" xr:uid="{5A4BA94B-455D-4039-8A42-86C5F7ACAAF5}"/>
    <hyperlink ref="L266" r:id="rId20" xr:uid="{97EB3D71-FC22-43EC-ABBD-6FDB6D244B13}"/>
    <hyperlink ref="L267" r:id="rId21" xr:uid="{7956BB2F-D7B9-449B-88BD-D928BCFCC913}"/>
    <hyperlink ref="L268" r:id="rId22" xr:uid="{07414F2A-C572-40E5-BBF0-4ACFD9D2A43A}"/>
    <hyperlink ref="L269" r:id="rId23" xr:uid="{F98F24BC-2368-4F89-B422-CAF2698FEFDF}"/>
    <hyperlink ref="L287" r:id="rId24" xr:uid="{A5BA3391-0F67-4632-B550-C4BB54FAB195}"/>
    <hyperlink ref="L288" r:id="rId25" xr:uid="{D42C2C2F-7C41-4680-B9F6-C6D1BCC53387}"/>
    <hyperlink ref="L289" r:id="rId26" xr:uid="{ED252B31-785F-40A2-86A7-DBA8F136C90A}"/>
    <hyperlink ref="L290" r:id="rId27" xr:uid="{71469243-1754-470F-A203-FCC09B5C6040}"/>
    <hyperlink ref="L291" r:id="rId28" xr:uid="{A929F114-192F-40D4-A53C-A7A23E83041F}"/>
    <hyperlink ref="L292" r:id="rId29" xr:uid="{B1B73288-0C8E-4D59-A327-4E0ADD0CBD36}"/>
    <hyperlink ref="L293" r:id="rId30" xr:uid="{9B455EDA-797F-46E0-9AB7-87E906CDBB1C}"/>
    <hyperlink ref="L294" r:id="rId31" xr:uid="{BFB0054C-D247-43C4-AE04-9FDCB8D3325E}"/>
    <hyperlink ref="L295" r:id="rId32" xr:uid="{F5A0CB7E-040C-4E91-B932-1A1BFAAD4D45}"/>
    <hyperlink ref="L296" r:id="rId33" xr:uid="{ED1182AB-A764-4D70-8AB5-F5A8D61970A0}"/>
    <hyperlink ref="L297" r:id="rId34" xr:uid="{148C5C5F-A615-4DAD-A9A8-C753F45D41F3}"/>
    <hyperlink ref="L341" r:id="rId35" xr:uid="{87DAA441-00FF-400E-8844-E0EF79094E1B}"/>
    <hyperlink ref="L342" r:id="rId36" xr:uid="{F3A63141-65F0-4BD6-8BB5-F1F71F0EA526}"/>
    <hyperlink ref="L104" r:id="rId37" xr:uid="{54388B8E-177B-41EB-9B84-50EC35360258}"/>
  </hyperlinks>
  <printOptions horizontalCentered="1"/>
  <pageMargins left="0.23622047244094491" right="0.23622047244094491" top="0.59055118110236227" bottom="0.59055118110236227" header="0.23622047244094491" footer="0.23622047244094491"/>
  <pageSetup paperSize="9" scale="61" orientation="landscape" r:id="rId38"/>
  <headerFooter alignWithMargins="0">
    <oddHeader>&amp;R別紙２</oddHeader>
  </headerFooter>
  <colBreaks count="1" manualBreakCount="1">
    <brk id="2"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9D635C-FD1E-43AB-BFE5-E01FB2AD7789}">
  <sheetPr>
    <tabColor indexed="13"/>
  </sheetPr>
  <dimension ref="A1:L364"/>
  <sheetViews>
    <sheetView zoomScale="50" zoomScaleNormal="50" zoomScaleSheetLayoutView="100" workbookViewId="0">
      <selection activeCell="B1" sqref="B1"/>
    </sheetView>
  </sheetViews>
  <sheetFormatPr defaultColWidth="9" defaultRowHeight="13"/>
  <cols>
    <col min="1" max="1" width="1.6328125" style="1" customWidth="1"/>
    <col min="2" max="2" width="8.6328125" style="1" customWidth="1"/>
    <col min="3" max="3" width="9.90625" style="1" customWidth="1"/>
    <col min="4" max="4" width="5.6328125" style="1" hidden="1" customWidth="1"/>
    <col min="5" max="5" width="40" style="1" bestFit="1" customWidth="1"/>
    <col min="6" max="6" width="48.08984375" style="1" customWidth="1"/>
    <col min="7" max="7" width="18.36328125" style="51" customWidth="1"/>
    <col min="8" max="8" width="37.08984375" style="51" bestFit="1" customWidth="1"/>
    <col min="9" max="9" width="33.36328125" style="51" bestFit="1" customWidth="1"/>
    <col min="10" max="10" width="25.90625" style="51" customWidth="1"/>
    <col min="11" max="11" width="26.26953125" style="51" customWidth="1"/>
    <col min="12" max="12" width="42.90625" style="51" customWidth="1"/>
    <col min="13" max="16384" width="9" style="1"/>
  </cols>
  <sheetData>
    <row r="1" spans="1:12" s="3" customFormat="1" ht="54" customHeight="1">
      <c r="C1" s="133" t="s">
        <v>0</v>
      </c>
      <c r="D1" s="133"/>
      <c r="E1" s="133"/>
      <c r="F1" s="133"/>
      <c r="G1" s="133"/>
      <c r="H1" s="133"/>
      <c r="I1" s="133"/>
      <c r="J1" s="133"/>
      <c r="K1" s="133"/>
      <c r="L1" s="133"/>
    </row>
    <row r="2" spans="1:12" s="40" customFormat="1" ht="54" customHeight="1">
      <c r="A2" s="17"/>
      <c r="B2" s="134" t="s">
        <v>1</v>
      </c>
      <c r="C2" s="134" t="s">
        <v>2</v>
      </c>
      <c r="D2" s="17"/>
      <c r="E2" s="134" t="s">
        <v>12</v>
      </c>
      <c r="F2" s="129" t="s">
        <v>4</v>
      </c>
      <c r="G2" s="134" t="s">
        <v>18</v>
      </c>
      <c r="H2" s="134" t="s">
        <v>13</v>
      </c>
      <c r="I2" s="134" t="s">
        <v>14</v>
      </c>
      <c r="J2" s="134" t="s">
        <v>15</v>
      </c>
      <c r="K2" s="134" t="s">
        <v>19</v>
      </c>
      <c r="L2" s="134" t="s">
        <v>10</v>
      </c>
    </row>
    <row r="3" spans="1:12" s="40" customFormat="1" ht="54" customHeight="1">
      <c r="A3" s="17"/>
      <c r="B3" s="134"/>
      <c r="C3" s="134"/>
      <c r="D3" s="41"/>
      <c r="E3" s="134"/>
      <c r="F3" s="41" t="s">
        <v>16</v>
      </c>
      <c r="G3" s="134"/>
      <c r="H3" s="134"/>
      <c r="I3" s="134"/>
      <c r="J3" s="134"/>
      <c r="K3" s="134"/>
      <c r="L3" s="134"/>
    </row>
    <row r="4" spans="1:12" s="16" customFormat="1" ht="54" customHeight="1">
      <c r="A4" s="26"/>
      <c r="B4" s="24">
        <v>1</v>
      </c>
      <c r="C4" s="24">
        <v>201003</v>
      </c>
      <c r="D4" s="24"/>
      <c r="E4" s="25" t="s">
        <v>6356</v>
      </c>
      <c r="F4" s="25" t="s">
        <v>6357</v>
      </c>
      <c r="G4" s="65" t="s">
        <v>4402</v>
      </c>
      <c r="H4" s="25" t="s">
        <v>6358</v>
      </c>
      <c r="I4" s="21" t="s">
        <v>6359</v>
      </c>
      <c r="J4" s="21" t="s">
        <v>4379</v>
      </c>
      <c r="K4" s="27" t="s">
        <v>4380</v>
      </c>
      <c r="L4" s="21" t="s">
        <v>2248</v>
      </c>
    </row>
    <row r="5" spans="1:12" s="16" customFormat="1" ht="54" customHeight="1">
      <c r="A5" s="26"/>
      <c r="B5" s="24">
        <v>2</v>
      </c>
      <c r="C5" s="24">
        <v>201003</v>
      </c>
      <c r="D5" s="24"/>
      <c r="E5" s="25" t="s">
        <v>6356</v>
      </c>
      <c r="F5" s="25" t="s">
        <v>6357</v>
      </c>
      <c r="G5" s="65" t="s">
        <v>4402</v>
      </c>
      <c r="H5" s="25" t="s">
        <v>6358</v>
      </c>
      <c r="I5" s="21" t="s">
        <v>6360</v>
      </c>
      <c r="J5" s="21" t="s">
        <v>4381</v>
      </c>
      <c r="K5" s="27" t="s">
        <v>4380</v>
      </c>
      <c r="L5" s="21" t="s">
        <v>2248</v>
      </c>
    </row>
    <row r="6" spans="1:12" s="16" customFormat="1" ht="54" customHeight="1">
      <c r="A6" s="26"/>
      <c r="B6" s="24">
        <v>1</v>
      </c>
      <c r="C6" s="24">
        <v>202001</v>
      </c>
      <c r="D6" s="24"/>
      <c r="E6" s="25" t="s">
        <v>6361</v>
      </c>
      <c r="F6" s="25" t="s">
        <v>6362</v>
      </c>
      <c r="G6" s="65" t="s">
        <v>4446</v>
      </c>
      <c r="H6" s="25" t="s">
        <v>6363</v>
      </c>
      <c r="I6" s="21"/>
      <c r="J6" s="21" t="s">
        <v>4381</v>
      </c>
      <c r="K6" s="27" t="s">
        <v>4380</v>
      </c>
      <c r="L6" s="21" t="s">
        <v>6364</v>
      </c>
    </row>
    <row r="7" spans="1:12" s="16" customFormat="1" ht="54" customHeight="1">
      <c r="A7" s="26"/>
      <c r="B7" s="24">
        <v>1</v>
      </c>
      <c r="C7" s="24">
        <v>202003</v>
      </c>
      <c r="D7" s="24"/>
      <c r="E7" s="25" t="s">
        <v>6365</v>
      </c>
      <c r="F7" s="25" t="s">
        <v>6366</v>
      </c>
      <c r="G7" s="65" t="s">
        <v>4402</v>
      </c>
      <c r="H7" s="25" t="s">
        <v>6367</v>
      </c>
      <c r="I7" s="21" t="s">
        <v>6368</v>
      </c>
      <c r="J7" s="21" t="s">
        <v>4379</v>
      </c>
      <c r="K7" s="27" t="s">
        <v>4380</v>
      </c>
      <c r="L7" s="21" t="s">
        <v>6369</v>
      </c>
    </row>
    <row r="8" spans="1:12" s="16" customFormat="1" ht="54" customHeight="1">
      <c r="A8" s="26"/>
      <c r="B8" s="24">
        <v>2</v>
      </c>
      <c r="C8" s="24">
        <v>202003</v>
      </c>
      <c r="D8" s="24"/>
      <c r="E8" s="25" t="s">
        <v>6365</v>
      </c>
      <c r="F8" s="25" t="s">
        <v>6366</v>
      </c>
      <c r="G8" s="65" t="s">
        <v>4402</v>
      </c>
      <c r="H8" s="25" t="s">
        <v>6367</v>
      </c>
      <c r="I8" s="21" t="s">
        <v>6370</v>
      </c>
      <c r="J8" s="21" t="s">
        <v>4379</v>
      </c>
      <c r="K8" s="27" t="s">
        <v>4380</v>
      </c>
      <c r="L8" s="21" t="s">
        <v>6369</v>
      </c>
    </row>
    <row r="9" spans="1:12" s="16" customFormat="1" ht="54" customHeight="1">
      <c r="A9" s="26"/>
      <c r="B9" s="24">
        <v>3</v>
      </c>
      <c r="C9" s="24">
        <v>202003</v>
      </c>
      <c r="D9" s="24"/>
      <c r="E9" s="25" t="s">
        <v>6365</v>
      </c>
      <c r="F9" s="25" t="s">
        <v>6366</v>
      </c>
      <c r="G9" s="65" t="s">
        <v>4402</v>
      </c>
      <c r="H9" s="25" t="s">
        <v>6367</v>
      </c>
      <c r="I9" s="21" t="s">
        <v>6368</v>
      </c>
      <c r="J9" s="21" t="s">
        <v>4381</v>
      </c>
      <c r="K9" s="27" t="s">
        <v>4380</v>
      </c>
      <c r="L9" s="21" t="s">
        <v>6369</v>
      </c>
    </row>
    <row r="10" spans="1:12" s="16" customFormat="1" ht="54" customHeight="1">
      <c r="A10" s="26"/>
      <c r="B10" s="24">
        <v>1</v>
      </c>
      <c r="C10" s="24">
        <v>202004</v>
      </c>
      <c r="D10" s="24"/>
      <c r="E10" s="25" t="s">
        <v>6371</v>
      </c>
      <c r="F10" s="25" t="s">
        <v>5187</v>
      </c>
      <c r="G10" s="65" t="s">
        <v>4446</v>
      </c>
      <c r="H10" s="25" t="s">
        <v>6372</v>
      </c>
      <c r="I10" s="21" t="s">
        <v>4546</v>
      </c>
      <c r="J10" s="21" t="s">
        <v>4379</v>
      </c>
      <c r="K10" s="27" t="s">
        <v>4380</v>
      </c>
      <c r="L10" s="21" t="s">
        <v>6373</v>
      </c>
    </row>
    <row r="11" spans="1:12" s="16" customFormat="1" ht="54" customHeight="1">
      <c r="A11" s="26"/>
      <c r="B11" s="24">
        <v>2</v>
      </c>
      <c r="C11" s="24">
        <v>202004</v>
      </c>
      <c r="D11" s="24"/>
      <c r="E11" s="25" t="s">
        <v>6371</v>
      </c>
      <c r="F11" s="25" t="s">
        <v>5187</v>
      </c>
      <c r="G11" s="65" t="s">
        <v>4446</v>
      </c>
      <c r="H11" s="25" t="s">
        <v>6372</v>
      </c>
      <c r="I11" s="21" t="s">
        <v>4546</v>
      </c>
      <c r="J11" s="21" t="s">
        <v>4381</v>
      </c>
      <c r="K11" s="27" t="s">
        <v>4380</v>
      </c>
      <c r="L11" s="21" t="s">
        <v>6373</v>
      </c>
    </row>
    <row r="12" spans="1:12" s="16" customFormat="1" ht="54" customHeight="1">
      <c r="A12" s="26"/>
      <c r="B12" s="24">
        <v>3</v>
      </c>
      <c r="C12" s="24">
        <v>202004</v>
      </c>
      <c r="D12" s="24"/>
      <c r="E12" s="25" t="s">
        <v>6371</v>
      </c>
      <c r="F12" s="25" t="s">
        <v>5187</v>
      </c>
      <c r="G12" s="65" t="s">
        <v>4376</v>
      </c>
      <c r="H12" s="25" t="s">
        <v>6374</v>
      </c>
      <c r="I12" s="21" t="s">
        <v>6375</v>
      </c>
      <c r="J12" s="21" t="s">
        <v>4379</v>
      </c>
      <c r="K12" s="27" t="s">
        <v>4380</v>
      </c>
      <c r="L12" s="21" t="s">
        <v>6376</v>
      </c>
    </row>
    <row r="13" spans="1:12" s="16" customFormat="1" ht="54" customHeight="1">
      <c r="A13" s="26"/>
      <c r="B13" s="24">
        <v>4</v>
      </c>
      <c r="C13" s="24">
        <v>202004</v>
      </c>
      <c r="D13" s="24"/>
      <c r="E13" s="25" t="s">
        <v>6371</v>
      </c>
      <c r="F13" s="25" t="s">
        <v>5187</v>
      </c>
      <c r="G13" s="65" t="s">
        <v>4376</v>
      </c>
      <c r="H13" s="25" t="s">
        <v>6374</v>
      </c>
      <c r="I13" s="21" t="s">
        <v>6375</v>
      </c>
      <c r="J13" s="21" t="s">
        <v>4381</v>
      </c>
      <c r="K13" s="27" t="s">
        <v>4380</v>
      </c>
      <c r="L13" s="21" t="s">
        <v>6376</v>
      </c>
    </row>
    <row r="14" spans="1:12" s="16" customFormat="1" ht="54" customHeight="1">
      <c r="A14" s="26"/>
      <c r="B14" s="24">
        <v>5</v>
      </c>
      <c r="C14" s="24">
        <v>202004</v>
      </c>
      <c r="D14" s="24"/>
      <c r="E14" s="25" t="s">
        <v>6371</v>
      </c>
      <c r="F14" s="25" t="s">
        <v>5187</v>
      </c>
      <c r="G14" s="65" t="s">
        <v>4384</v>
      </c>
      <c r="H14" s="25" t="s">
        <v>6377</v>
      </c>
      <c r="I14" s="21" t="s">
        <v>6378</v>
      </c>
      <c r="J14" s="21" t="s">
        <v>4379</v>
      </c>
      <c r="K14" s="27" t="s">
        <v>4380</v>
      </c>
      <c r="L14" s="21" t="s">
        <v>6379</v>
      </c>
    </row>
    <row r="15" spans="1:12" s="16" customFormat="1" ht="54" customHeight="1">
      <c r="A15" s="26"/>
      <c r="B15" s="24">
        <v>6</v>
      </c>
      <c r="C15" s="24">
        <v>202004</v>
      </c>
      <c r="D15" s="24"/>
      <c r="E15" s="25" t="s">
        <v>6371</v>
      </c>
      <c r="F15" s="25" t="s">
        <v>5187</v>
      </c>
      <c r="G15" s="65" t="s">
        <v>4384</v>
      </c>
      <c r="H15" s="25" t="s">
        <v>6377</v>
      </c>
      <c r="I15" s="21" t="s">
        <v>6378</v>
      </c>
      <c r="J15" s="21" t="s">
        <v>4381</v>
      </c>
      <c r="K15" s="27" t="s">
        <v>4380</v>
      </c>
      <c r="L15" s="21" t="s">
        <v>6379</v>
      </c>
    </row>
    <row r="16" spans="1:12" s="16" customFormat="1" ht="54" customHeight="1">
      <c r="A16" s="42"/>
      <c r="B16" s="24">
        <v>1</v>
      </c>
      <c r="C16" s="24">
        <v>202005</v>
      </c>
      <c r="D16" s="24">
        <v>1</v>
      </c>
      <c r="E16" s="25" t="s">
        <v>6380</v>
      </c>
      <c r="F16" s="25" t="s">
        <v>6381</v>
      </c>
      <c r="G16" s="65" t="s">
        <v>4446</v>
      </c>
      <c r="H16" s="25" t="s">
        <v>4828</v>
      </c>
      <c r="I16" s="21" t="s">
        <v>4698</v>
      </c>
      <c r="J16" s="21" t="s">
        <v>4379</v>
      </c>
      <c r="K16" s="27" t="s">
        <v>4396</v>
      </c>
      <c r="L16" s="21" t="s">
        <v>6382</v>
      </c>
    </row>
    <row r="17" spans="1:12" s="16" customFormat="1" ht="54" customHeight="1">
      <c r="A17" s="26"/>
      <c r="B17" s="24">
        <v>2</v>
      </c>
      <c r="C17" s="24">
        <v>202005</v>
      </c>
      <c r="D17" s="24"/>
      <c r="E17" s="25" t="s">
        <v>6380</v>
      </c>
      <c r="F17" s="25" t="s">
        <v>6381</v>
      </c>
      <c r="G17" s="65" t="s">
        <v>4446</v>
      </c>
      <c r="H17" s="25" t="s">
        <v>4828</v>
      </c>
      <c r="I17" s="21" t="s">
        <v>4698</v>
      </c>
      <c r="J17" s="21" t="s">
        <v>4381</v>
      </c>
      <c r="K17" s="27" t="s">
        <v>4396</v>
      </c>
      <c r="L17" s="21" t="s">
        <v>6382</v>
      </c>
    </row>
    <row r="18" spans="1:12" s="16" customFormat="1" ht="54" customHeight="1">
      <c r="A18" s="26"/>
      <c r="B18" s="24">
        <v>3</v>
      </c>
      <c r="C18" s="24">
        <v>202005</v>
      </c>
      <c r="D18" s="24"/>
      <c r="E18" s="25" t="s">
        <v>6380</v>
      </c>
      <c r="F18" s="25" t="s">
        <v>6381</v>
      </c>
      <c r="G18" s="65" t="s">
        <v>4376</v>
      </c>
      <c r="H18" s="25" t="s">
        <v>6383</v>
      </c>
      <c r="I18" s="21" t="s">
        <v>6384</v>
      </c>
      <c r="J18" s="21" t="s">
        <v>4379</v>
      </c>
      <c r="K18" s="27" t="s">
        <v>4396</v>
      </c>
      <c r="L18" s="21" t="s">
        <v>6385</v>
      </c>
    </row>
    <row r="19" spans="1:12" s="16" customFormat="1" ht="54" customHeight="1">
      <c r="A19" s="26"/>
      <c r="B19" s="24">
        <v>4</v>
      </c>
      <c r="C19" s="24">
        <v>202005</v>
      </c>
      <c r="D19" s="24"/>
      <c r="E19" s="25" t="s">
        <v>6380</v>
      </c>
      <c r="F19" s="25" t="s">
        <v>6381</v>
      </c>
      <c r="G19" s="65" t="s">
        <v>4376</v>
      </c>
      <c r="H19" s="25" t="s">
        <v>6383</v>
      </c>
      <c r="I19" s="21" t="s">
        <v>6384</v>
      </c>
      <c r="J19" s="21" t="s">
        <v>4381</v>
      </c>
      <c r="K19" s="27" t="s">
        <v>4396</v>
      </c>
      <c r="L19" s="21" t="s">
        <v>6385</v>
      </c>
    </row>
    <row r="20" spans="1:12" s="16" customFormat="1" ht="54" customHeight="1">
      <c r="A20" s="26"/>
      <c r="B20" s="24">
        <v>5</v>
      </c>
      <c r="C20" s="24">
        <v>202005</v>
      </c>
      <c r="D20" s="24"/>
      <c r="E20" s="25" t="s">
        <v>6380</v>
      </c>
      <c r="F20" s="25" t="s">
        <v>6381</v>
      </c>
      <c r="G20" s="65" t="s">
        <v>4402</v>
      </c>
      <c r="H20" s="25" t="s">
        <v>6386</v>
      </c>
      <c r="I20" s="21" t="s">
        <v>6387</v>
      </c>
      <c r="J20" s="21" t="s">
        <v>4379</v>
      </c>
      <c r="K20" s="27" t="s">
        <v>4380</v>
      </c>
      <c r="L20" s="21" t="s">
        <v>2275</v>
      </c>
    </row>
    <row r="21" spans="1:12" s="16" customFormat="1" ht="54" customHeight="1">
      <c r="A21" s="26"/>
      <c r="B21" s="24">
        <v>6</v>
      </c>
      <c r="C21" s="24">
        <v>202005</v>
      </c>
      <c r="D21" s="24"/>
      <c r="E21" s="25" t="s">
        <v>6380</v>
      </c>
      <c r="F21" s="25" t="s">
        <v>6381</v>
      </c>
      <c r="G21" s="65" t="s">
        <v>4402</v>
      </c>
      <c r="H21" s="25" t="s">
        <v>6386</v>
      </c>
      <c r="I21" s="21" t="s">
        <v>6387</v>
      </c>
      <c r="J21" s="21" t="s">
        <v>4381</v>
      </c>
      <c r="K21" s="27" t="s">
        <v>4380</v>
      </c>
      <c r="L21" s="21" t="s">
        <v>2275</v>
      </c>
    </row>
    <row r="22" spans="1:12" s="16" customFormat="1" ht="54" customHeight="1">
      <c r="A22" s="26"/>
      <c r="B22" s="24">
        <v>7</v>
      </c>
      <c r="C22" s="24">
        <v>202005</v>
      </c>
      <c r="D22" s="24"/>
      <c r="E22" s="25" t="s">
        <v>6380</v>
      </c>
      <c r="F22" s="25" t="s">
        <v>6381</v>
      </c>
      <c r="G22" s="65" t="s">
        <v>4376</v>
      </c>
      <c r="H22" s="25" t="s">
        <v>6388</v>
      </c>
      <c r="I22" s="21" t="s">
        <v>6389</v>
      </c>
      <c r="J22" s="21" t="s">
        <v>4379</v>
      </c>
      <c r="K22" s="27" t="s">
        <v>4396</v>
      </c>
      <c r="L22" s="21" t="s">
        <v>2278</v>
      </c>
    </row>
    <row r="23" spans="1:12" s="16" customFormat="1" ht="54" customHeight="1">
      <c r="A23" s="26"/>
      <c r="B23" s="24">
        <v>8</v>
      </c>
      <c r="C23" s="24">
        <v>202005</v>
      </c>
      <c r="D23" s="24"/>
      <c r="E23" s="25" t="s">
        <v>6380</v>
      </c>
      <c r="F23" s="25" t="s">
        <v>6381</v>
      </c>
      <c r="G23" s="65" t="s">
        <v>4376</v>
      </c>
      <c r="H23" s="25" t="s">
        <v>6388</v>
      </c>
      <c r="I23" s="21" t="s">
        <v>6389</v>
      </c>
      <c r="J23" s="21" t="s">
        <v>4381</v>
      </c>
      <c r="K23" s="27" t="s">
        <v>4396</v>
      </c>
      <c r="L23" s="21" t="s">
        <v>2278</v>
      </c>
    </row>
    <row r="24" spans="1:12" s="16" customFormat="1" ht="54" customHeight="1">
      <c r="A24" s="26"/>
      <c r="B24" s="24">
        <v>1</v>
      </c>
      <c r="C24" s="24">
        <v>202007</v>
      </c>
      <c r="D24" s="24"/>
      <c r="E24" s="25" t="s">
        <v>6390</v>
      </c>
      <c r="F24" s="25" t="s">
        <v>6391</v>
      </c>
      <c r="G24" s="65" t="s">
        <v>4402</v>
      </c>
      <c r="H24" s="25" t="s">
        <v>6392</v>
      </c>
      <c r="I24" s="21" t="s">
        <v>6393</v>
      </c>
      <c r="J24" s="21" t="s">
        <v>4379</v>
      </c>
      <c r="K24" s="27" t="s">
        <v>4380</v>
      </c>
      <c r="L24" s="21" t="s">
        <v>2283</v>
      </c>
    </row>
    <row r="25" spans="1:12" s="16" customFormat="1" ht="54" customHeight="1">
      <c r="A25" s="26"/>
      <c r="B25" s="24">
        <v>2</v>
      </c>
      <c r="C25" s="24">
        <v>202007</v>
      </c>
      <c r="D25" s="24"/>
      <c r="E25" s="25" t="s">
        <v>6390</v>
      </c>
      <c r="F25" s="25" t="s">
        <v>6391</v>
      </c>
      <c r="G25" s="65" t="s">
        <v>4402</v>
      </c>
      <c r="H25" s="25" t="s">
        <v>6392</v>
      </c>
      <c r="I25" s="21" t="s">
        <v>6394</v>
      </c>
      <c r="J25" s="21" t="s">
        <v>4381</v>
      </c>
      <c r="K25" s="27" t="s">
        <v>4416</v>
      </c>
      <c r="L25" s="21" t="s">
        <v>2283</v>
      </c>
    </row>
    <row r="26" spans="1:12" s="16" customFormat="1" ht="54" customHeight="1">
      <c r="A26" s="26"/>
      <c r="B26" s="24">
        <v>3</v>
      </c>
      <c r="C26" s="24">
        <v>202007</v>
      </c>
      <c r="D26" s="24"/>
      <c r="E26" s="25" t="s">
        <v>6390</v>
      </c>
      <c r="F26" s="25" t="s">
        <v>6391</v>
      </c>
      <c r="G26" s="65" t="s">
        <v>4402</v>
      </c>
      <c r="H26" s="25" t="s">
        <v>6392</v>
      </c>
      <c r="I26" s="21" t="s">
        <v>6395</v>
      </c>
      <c r="J26" s="21" t="s">
        <v>4379</v>
      </c>
      <c r="K26" s="27" t="s">
        <v>4380</v>
      </c>
      <c r="L26" s="21" t="s">
        <v>2283</v>
      </c>
    </row>
    <row r="27" spans="1:12" s="16" customFormat="1" ht="54" customHeight="1">
      <c r="A27" s="26"/>
      <c r="B27" s="24">
        <v>4</v>
      </c>
      <c r="C27" s="24">
        <v>202007</v>
      </c>
      <c r="D27" s="24"/>
      <c r="E27" s="25" t="s">
        <v>6390</v>
      </c>
      <c r="F27" s="25" t="s">
        <v>6391</v>
      </c>
      <c r="G27" s="65" t="s">
        <v>4402</v>
      </c>
      <c r="H27" s="25" t="s">
        <v>6396</v>
      </c>
      <c r="I27" s="21" t="s">
        <v>6397</v>
      </c>
      <c r="J27" s="21" t="s">
        <v>4379</v>
      </c>
      <c r="K27" s="27" t="s">
        <v>4380</v>
      </c>
      <c r="L27" s="21" t="s">
        <v>2283</v>
      </c>
    </row>
    <row r="28" spans="1:12" s="16" customFormat="1" ht="54" customHeight="1">
      <c r="A28" s="26"/>
      <c r="B28" s="24">
        <v>5</v>
      </c>
      <c r="C28" s="24">
        <v>202007</v>
      </c>
      <c r="D28" s="24"/>
      <c r="E28" s="25" t="s">
        <v>6390</v>
      </c>
      <c r="F28" s="25" t="s">
        <v>6391</v>
      </c>
      <c r="G28" s="65" t="s">
        <v>4402</v>
      </c>
      <c r="H28" s="25" t="s">
        <v>6396</v>
      </c>
      <c r="I28" s="21" t="s">
        <v>6397</v>
      </c>
      <c r="J28" s="21" t="s">
        <v>4381</v>
      </c>
      <c r="K28" s="27" t="s">
        <v>4416</v>
      </c>
      <c r="L28" s="21" t="s">
        <v>2283</v>
      </c>
    </row>
    <row r="29" spans="1:12" s="16" customFormat="1" ht="54" customHeight="1">
      <c r="A29" s="42"/>
      <c r="B29" s="24">
        <v>1</v>
      </c>
      <c r="C29" s="24">
        <v>203002</v>
      </c>
      <c r="D29" s="24">
        <v>1</v>
      </c>
      <c r="E29" s="25" t="s">
        <v>6398</v>
      </c>
      <c r="F29" s="25" t="s">
        <v>6399</v>
      </c>
      <c r="G29" s="65" t="s">
        <v>4392</v>
      </c>
      <c r="H29" s="25" t="s">
        <v>6400</v>
      </c>
      <c r="I29" s="21" t="s">
        <v>6401</v>
      </c>
      <c r="J29" s="21" t="s">
        <v>4379</v>
      </c>
      <c r="K29" s="27" t="s">
        <v>4380</v>
      </c>
      <c r="L29" s="21" t="s">
        <v>6402</v>
      </c>
    </row>
    <row r="30" spans="1:12" s="16" customFormat="1" ht="54" customHeight="1">
      <c r="A30" s="26"/>
      <c r="B30" s="24">
        <v>2</v>
      </c>
      <c r="C30" s="24">
        <v>203002</v>
      </c>
      <c r="D30" s="24"/>
      <c r="E30" s="25" t="s">
        <v>6398</v>
      </c>
      <c r="F30" s="25" t="s">
        <v>6399</v>
      </c>
      <c r="G30" s="65" t="s">
        <v>4392</v>
      </c>
      <c r="H30" s="25" t="s">
        <v>6400</v>
      </c>
      <c r="I30" s="21" t="s">
        <v>6401</v>
      </c>
      <c r="J30" s="21" t="s">
        <v>4381</v>
      </c>
      <c r="K30" s="27" t="s">
        <v>4380</v>
      </c>
      <c r="L30" s="21" t="s">
        <v>6402</v>
      </c>
    </row>
    <row r="31" spans="1:12" s="16" customFormat="1" ht="54" customHeight="1">
      <c r="A31" s="26"/>
      <c r="B31" s="24">
        <v>3</v>
      </c>
      <c r="C31" s="24">
        <v>203002</v>
      </c>
      <c r="D31" s="24"/>
      <c r="E31" s="25" t="s">
        <v>6398</v>
      </c>
      <c r="F31" s="25" t="s">
        <v>6399</v>
      </c>
      <c r="G31" s="65" t="s">
        <v>4376</v>
      </c>
      <c r="H31" s="25" t="s">
        <v>6403</v>
      </c>
      <c r="I31" s="21" t="s">
        <v>6404</v>
      </c>
      <c r="J31" s="21" t="s">
        <v>4379</v>
      </c>
      <c r="K31" s="27" t="s">
        <v>4380</v>
      </c>
      <c r="L31" s="21" t="s">
        <v>6402</v>
      </c>
    </row>
    <row r="32" spans="1:12" s="16" customFormat="1" ht="54" customHeight="1">
      <c r="A32" s="26"/>
      <c r="B32" s="24">
        <v>4</v>
      </c>
      <c r="C32" s="24">
        <v>203002</v>
      </c>
      <c r="D32" s="24"/>
      <c r="E32" s="25" t="s">
        <v>6398</v>
      </c>
      <c r="F32" s="25" t="s">
        <v>6399</v>
      </c>
      <c r="G32" s="65" t="s">
        <v>4376</v>
      </c>
      <c r="H32" s="25" t="s">
        <v>6403</v>
      </c>
      <c r="I32" s="21" t="s">
        <v>6404</v>
      </c>
      <c r="J32" s="21" t="s">
        <v>4381</v>
      </c>
      <c r="K32" s="27" t="s">
        <v>4380</v>
      </c>
      <c r="L32" s="21" t="s">
        <v>6402</v>
      </c>
    </row>
    <row r="33" spans="1:12" s="16" customFormat="1" ht="54" customHeight="1">
      <c r="A33" s="26"/>
      <c r="B33" s="24">
        <v>5</v>
      </c>
      <c r="C33" s="24">
        <v>203002</v>
      </c>
      <c r="D33" s="24"/>
      <c r="E33" s="25" t="s">
        <v>6398</v>
      </c>
      <c r="F33" s="25" t="s">
        <v>6399</v>
      </c>
      <c r="G33" s="65" t="s">
        <v>4411</v>
      </c>
      <c r="H33" s="25" t="s">
        <v>6405</v>
      </c>
      <c r="I33" s="21" t="s">
        <v>6406</v>
      </c>
      <c r="J33" s="21" t="s">
        <v>4379</v>
      </c>
      <c r="K33" s="27" t="s">
        <v>4380</v>
      </c>
      <c r="L33" s="21" t="s">
        <v>6402</v>
      </c>
    </row>
    <row r="34" spans="1:12" s="16" customFormat="1" ht="54" customHeight="1">
      <c r="A34" s="26"/>
      <c r="B34" s="24">
        <v>6</v>
      </c>
      <c r="C34" s="24">
        <v>203002</v>
      </c>
      <c r="D34" s="24"/>
      <c r="E34" s="25" t="s">
        <v>6398</v>
      </c>
      <c r="F34" s="25" t="s">
        <v>6399</v>
      </c>
      <c r="G34" s="65" t="s">
        <v>4411</v>
      </c>
      <c r="H34" s="25" t="s">
        <v>6405</v>
      </c>
      <c r="I34" s="21" t="s">
        <v>6406</v>
      </c>
      <c r="J34" s="21" t="s">
        <v>4381</v>
      </c>
      <c r="K34" s="27" t="s">
        <v>4380</v>
      </c>
      <c r="L34" s="21" t="s">
        <v>6402</v>
      </c>
    </row>
    <row r="35" spans="1:12" s="16" customFormat="1" ht="54" customHeight="1">
      <c r="A35" s="26"/>
      <c r="B35" s="24">
        <v>7</v>
      </c>
      <c r="C35" s="24">
        <v>203002</v>
      </c>
      <c r="D35" s="24"/>
      <c r="E35" s="25" t="s">
        <v>6398</v>
      </c>
      <c r="F35" s="25" t="s">
        <v>6399</v>
      </c>
      <c r="G35" s="65" t="s">
        <v>4411</v>
      </c>
      <c r="H35" s="25" t="s">
        <v>6405</v>
      </c>
      <c r="I35" s="21" t="s">
        <v>6407</v>
      </c>
      <c r="J35" s="21" t="s">
        <v>4379</v>
      </c>
      <c r="K35" s="27" t="s">
        <v>4380</v>
      </c>
      <c r="L35" s="21" t="s">
        <v>6402</v>
      </c>
    </row>
    <row r="36" spans="1:12" s="16" customFormat="1" ht="54" customHeight="1">
      <c r="A36" s="26"/>
      <c r="B36" s="24">
        <v>8</v>
      </c>
      <c r="C36" s="24">
        <v>203002</v>
      </c>
      <c r="D36" s="24"/>
      <c r="E36" s="25" t="s">
        <v>6398</v>
      </c>
      <c r="F36" s="25" t="s">
        <v>6399</v>
      </c>
      <c r="G36" s="65" t="s">
        <v>4411</v>
      </c>
      <c r="H36" s="25" t="s">
        <v>6405</v>
      </c>
      <c r="I36" s="21" t="s">
        <v>6407</v>
      </c>
      <c r="J36" s="21" t="s">
        <v>4381</v>
      </c>
      <c r="K36" s="27" t="s">
        <v>4380</v>
      </c>
      <c r="L36" s="21" t="s">
        <v>6402</v>
      </c>
    </row>
    <row r="37" spans="1:12" s="16" customFormat="1" ht="54" customHeight="1">
      <c r="A37" s="26"/>
      <c r="B37" s="24">
        <v>9</v>
      </c>
      <c r="C37" s="24">
        <v>203002</v>
      </c>
      <c r="D37" s="24"/>
      <c r="E37" s="25" t="s">
        <v>6398</v>
      </c>
      <c r="F37" s="25" t="s">
        <v>6399</v>
      </c>
      <c r="G37" s="65" t="s">
        <v>4446</v>
      </c>
      <c r="H37" s="25" t="s">
        <v>6408</v>
      </c>
      <c r="I37" s="21" t="s">
        <v>6409</v>
      </c>
      <c r="J37" s="21" t="s">
        <v>4379</v>
      </c>
      <c r="K37" s="27" t="s">
        <v>4380</v>
      </c>
      <c r="L37" s="21" t="s">
        <v>6402</v>
      </c>
    </row>
    <row r="38" spans="1:12" s="16" customFormat="1" ht="54" customHeight="1">
      <c r="A38" s="26"/>
      <c r="B38" s="24">
        <v>10</v>
      </c>
      <c r="C38" s="24">
        <v>203002</v>
      </c>
      <c r="D38" s="24"/>
      <c r="E38" s="25" t="s">
        <v>6398</v>
      </c>
      <c r="F38" s="25" t="s">
        <v>6399</v>
      </c>
      <c r="G38" s="65" t="s">
        <v>4446</v>
      </c>
      <c r="H38" s="25" t="s">
        <v>6408</v>
      </c>
      <c r="I38" s="21" t="s">
        <v>6409</v>
      </c>
      <c r="J38" s="21" t="s">
        <v>4381</v>
      </c>
      <c r="K38" s="27" t="s">
        <v>4380</v>
      </c>
      <c r="L38" s="21" t="s">
        <v>6402</v>
      </c>
    </row>
    <row r="39" spans="1:12" s="16" customFormat="1" ht="54" customHeight="1">
      <c r="A39" s="26"/>
      <c r="B39" s="24">
        <v>11</v>
      </c>
      <c r="C39" s="24">
        <v>203002</v>
      </c>
      <c r="D39" s="24"/>
      <c r="E39" s="25" t="s">
        <v>6398</v>
      </c>
      <c r="F39" s="25" t="s">
        <v>6399</v>
      </c>
      <c r="G39" s="65" t="s">
        <v>4411</v>
      </c>
      <c r="H39" s="25" t="s">
        <v>6410</v>
      </c>
      <c r="I39" s="21" t="s">
        <v>6411</v>
      </c>
      <c r="J39" s="21" t="s">
        <v>4379</v>
      </c>
      <c r="K39" s="27" t="s">
        <v>4380</v>
      </c>
      <c r="L39" s="21" t="s">
        <v>6402</v>
      </c>
    </row>
    <row r="40" spans="1:12" s="16" customFormat="1" ht="54" customHeight="1">
      <c r="A40" s="26"/>
      <c r="B40" s="24">
        <v>12</v>
      </c>
      <c r="C40" s="24">
        <v>203002</v>
      </c>
      <c r="D40" s="24"/>
      <c r="E40" s="25" t="s">
        <v>6398</v>
      </c>
      <c r="F40" s="25" t="s">
        <v>6399</v>
      </c>
      <c r="G40" s="65" t="s">
        <v>4411</v>
      </c>
      <c r="H40" s="25" t="s">
        <v>6410</v>
      </c>
      <c r="I40" s="21" t="s">
        <v>6411</v>
      </c>
      <c r="J40" s="21" t="s">
        <v>4381</v>
      </c>
      <c r="K40" s="27" t="s">
        <v>4380</v>
      </c>
      <c r="L40" s="21" t="s">
        <v>6402</v>
      </c>
    </row>
    <row r="41" spans="1:12" s="16" customFormat="1" ht="54" customHeight="1">
      <c r="A41" s="26"/>
      <c r="B41" s="24">
        <v>13</v>
      </c>
      <c r="C41" s="24">
        <v>203002</v>
      </c>
      <c r="D41" s="24"/>
      <c r="E41" s="25" t="s">
        <v>6398</v>
      </c>
      <c r="F41" s="25" t="s">
        <v>6399</v>
      </c>
      <c r="G41" s="65" t="s">
        <v>4411</v>
      </c>
      <c r="H41" s="25" t="s">
        <v>6410</v>
      </c>
      <c r="I41" s="21" t="s">
        <v>6412</v>
      </c>
      <c r="J41" s="21" t="s">
        <v>4379</v>
      </c>
      <c r="K41" s="27" t="s">
        <v>4380</v>
      </c>
      <c r="L41" s="21" t="s">
        <v>6402</v>
      </c>
    </row>
    <row r="42" spans="1:12" s="16" customFormat="1" ht="54" customHeight="1">
      <c r="A42" s="26"/>
      <c r="B42" s="24">
        <v>14</v>
      </c>
      <c r="C42" s="24">
        <v>203002</v>
      </c>
      <c r="D42" s="24"/>
      <c r="E42" s="25" t="s">
        <v>6398</v>
      </c>
      <c r="F42" s="25" t="s">
        <v>6399</v>
      </c>
      <c r="G42" s="65" t="s">
        <v>4411</v>
      </c>
      <c r="H42" s="25" t="s">
        <v>6410</v>
      </c>
      <c r="I42" s="21" t="s">
        <v>6412</v>
      </c>
      <c r="J42" s="21" t="s">
        <v>4381</v>
      </c>
      <c r="K42" s="27" t="s">
        <v>4380</v>
      </c>
      <c r="L42" s="21" t="s">
        <v>6402</v>
      </c>
    </row>
    <row r="43" spans="1:12" s="16" customFormat="1" ht="54" customHeight="1">
      <c r="A43" s="26"/>
      <c r="B43" s="24">
        <v>15</v>
      </c>
      <c r="C43" s="24">
        <v>203002</v>
      </c>
      <c r="D43" s="24"/>
      <c r="E43" s="25" t="s">
        <v>6398</v>
      </c>
      <c r="F43" s="25" t="s">
        <v>6399</v>
      </c>
      <c r="G43" s="65" t="s">
        <v>4446</v>
      </c>
      <c r="H43" s="25" t="s">
        <v>6413</v>
      </c>
      <c r="I43" s="21" t="s">
        <v>6414</v>
      </c>
      <c r="J43" s="21" t="s">
        <v>4379</v>
      </c>
      <c r="K43" s="27" t="s">
        <v>4380</v>
      </c>
      <c r="L43" s="21" t="s">
        <v>6402</v>
      </c>
    </row>
    <row r="44" spans="1:12" s="16" customFormat="1" ht="54" customHeight="1">
      <c r="A44" s="26"/>
      <c r="B44" s="24">
        <v>16</v>
      </c>
      <c r="C44" s="24">
        <v>203002</v>
      </c>
      <c r="D44" s="24"/>
      <c r="E44" s="25" t="s">
        <v>6398</v>
      </c>
      <c r="F44" s="25" t="s">
        <v>6399</v>
      </c>
      <c r="G44" s="65" t="s">
        <v>4446</v>
      </c>
      <c r="H44" s="25" t="s">
        <v>6413</v>
      </c>
      <c r="I44" s="21" t="s">
        <v>6414</v>
      </c>
      <c r="J44" s="21" t="s">
        <v>4381</v>
      </c>
      <c r="K44" s="27" t="s">
        <v>4380</v>
      </c>
      <c r="L44" s="21" t="s">
        <v>6402</v>
      </c>
    </row>
    <row r="45" spans="1:12" s="16" customFormat="1" ht="54" customHeight="1">
      <c r="A45" s="26"/>
      <c r="B45" s="24">
        <v>17</v>
      </c>
      <c r="C45" s="24">
        <v>203002</v>
      </c>
      <c r="D45" s="24"/>
      <c r="E45" s="25" t="s">
        <v>6398</v>
      </c>
      <c r="F45" s="25" t="s">
        <v>6399</v>
      </c>
      <c r="G45" s="65" t="s">
        <v>4446</v>
      </c>
      <c r="H45" s="25" t="s">
        <v>6413</v>
      </c>
      <c r="I45" s="21" t="s">
        <v>6415</v>
      </c>
      <c r="J45" s="21" t="s">
        <v>4379</v>
      </c>
      <c r="K45" s="27" t="s">
        <v>4380</v>
      </c>
      <c r="L45" s="21" t="s">
        <v>6402</v>
      </c>
    </row>
    <row r="46" spans="1:12" s="16" customFormat="1" ht="54" customHeight="1">
      <c r="A46" s="26"/>
      <c r="B46" s="24">
        <v>18</v>
      </c>
      <c r="C46" s="24">
        <v>203002</v>
      </c>
      <c r="D46" s="24"/>
      <c r="E46" s="25" t="s">
        <v>6398</v>
      </c>
      <c r="F46" s="25" t="s">
        <v>6399</v>
      </c>
      <c r="G46" s="65" t="s">
        <v>4446</v>
      </c>
      <c r="H46" s="25" t="s">
        <v>6413</v>
      </c>
      <c r="I46" s="21" t="s">
        <v>6415</v>
      </c>
      <c r="J46" s="21" t="s">
        <v>4381</v>
      </c>
      <c r="K46" s="27" t="s">
        <v>4380</v>
      </c>
      <c r="L46" s="21" t="s">
        <v>6402</v>
      </c>
    </row>
    <row r="47" spans="1:12" s="16" customFormat="1" ht="54" customHeight="1">
      <c r="A47" s="26"/>
      <c r="B47" s="24">
        <v>1</v>
      </c>
      <c r="C47" s="24">
        <v>203003</v>
      </c>
      <c r="D47" s="24"/>
      <c r="E47" s="25" t="s">
        <v>6416</v>
      </c>
      <c r="F47" s="25" t="s">
        <v>6417</v>
      </c>
      <c r="G47" s="65" t="s">
        <v>4392</v>
      </c>
      <c r="H47" s="25" t="s">
        <v>6418</v>
      </c>
      <c r="I47" s="21" t="s">
        <v>6419</v>
      </c>
      <c r="J47" s="21" t="s">
        <v>4379</v>
      </c>
      <c r="K47" s="27" t="s">
        <v>4396</v>
      </c>
      <c r="L47" s="21" t="s">
        <v>2301</v>
      </c>
    </row>
    <row r="48" spans="1:12" s="16" customFormat="1" ht="54" customHeight="1">
      <c r="A48" s="26"/>
      <c r="B48" s="24">
        <v>2</v>
      </c>
      <c r="C48" s="24">
        <v>203003</v>
      </c>
      <c r="D48" s="24"/>
      <c r="E48" s="25" t="s">
        <v>6416</v>
      </c>
      <c r="F48" s="25" t="s">
        <v>6417</v>
      </c>
      <c r="G48" s="65" t="s">
        <v>4376</v>
      </c>
      <c r="H48" s="25" t="s">
        <v>6418</v>
      </c>
      <c r="I48" s="21" t="s">
        <v>6420</v>
      </c>
      <c r="J48" s="21" t="s">
        <v>4379</v>
      </c>
      <c r="K48" s="27" t="s">
        <v>4396</v>
      </c>
      <c r="L48" s="21" t="s">
        <v>2304</v>
      </c>
    </row>
    <row r="49" spans="1:12" s="16" customFormat="1" ht="54" customHeight="1">
      <c r="A49" s="26"/>
      <c r="B49" s="24">
        <v>3</v>
      </c>
      <c r="C49" s="24">
        <v>203003</v>
      </c>
      <c r="D49" s="24"/>
      <c r="E49" s="25" t="s">
        <v>6416</v>
      </c>
      <c r="F49" s="25" t="s">
        <v>6417</v>
      </c>
      <c r="G49" s="65" t="s">
        <v>4392</v>
      </c>
      <c r="H49" s="25" t="s">
        <v>6418</v>
      </c>
      <c r="I49" s="21" t="s">
        <v>6421</v>
      </c>
      <c r="J49" s="21" t="s">
        <v>4379</v>
      </c>
      <c r="K49" s="27" t="s">
        <v>4380</v>
      </c>
      <c r="L49" s="21" t="s">
        <v>2306</v>
      </c>
    </row>
    <row r="50" spans="1:12" s="16" customFormat="1" ht="54" customHeight="1">
      <c r="A50" s="26"/>
      <c r="B50" s="24">
        <v>4</v>
      </c>
      <c r="C50" s="24">
        <v>203003</v>
      </c>
      <c r="D50" s="24"/>
      <c r="E50" s="25" t="s">
        <v>6416</v>
      </c>
      <c r="F50" s="25" t="s">
        <v>6417</v>
      </c>
      <c r="G50" s="65" t="s">
        <v>4392</v>
      </c>
      <c r="H50" s="25" t="s">
        <v>6418</v>
      </c>
      <c r="I50" s="21" t="s">
        <v>6422</v>
      </c>
      <c r="J50" s="21" t="s">
        <v>4379</v>
      </c>
      <c r="K50" s="27" t="s">
        <v>4396</v>
      </c>
      <c r="L50" s="21" t="s">
        <v>2308</v>
      </c>
    </row>
    <row r="51" spans="1:12" s="16" customFormat="1" ht="54" customHeight="1">
      <c r="A51" s="26"/>
      <c r="B51" s="24">
        <v>1</v>
      </c>
      <c r="C51" s="24">
        <v>203011</v>
      </c>
      <c r="D51" s="24"/>
      <c r="E51" s="25" t="s">
        <v>8656</v>
      </c>
      <c r="F51" s="25" t="s">
        <v>8657</v>
      </c>
      <c r="G51" s="65" t="s">
        <v>4432</v>
      </c>
      <c r="H51" s="25" t="s">
        <v>8658</v>
      </c>
      <c r="I51" s="21"/>
      <c r="J51" s="21" t="s">
        <v>4379</v>
      </c>
      <c r="K51" s="27" t="s">
        <v>4380</v>
      </c>
      <c r="L51" s="21" t="s">
        <v>8659</v>
      </c>
    </row>
    <row r="52" spans="1:12" s="16" customFormat="1" ht="54" customHeight="1">
      <c r="A52" s="26"/>
      <c r="B52" s="24">
        <v>2</v>
      </c>
      <c r="C52" s="24">
        <v>203011</v>
      </c>
      <c r="D52" s="24"/>
      <c r="E52" s="25" t="s">
        <v>8656</v>
      </c>
      <c r="F52" s="25" t="s">
        <v>8657</v>
      </c>
      <c r="G52" s="65" t="s">
        <v>4432</v>
      </c>
      <c r="H52" s="25" t="s">
        <v>8658</v>
      </c>
      <c r="I52" s="21"/>
      <c r="J52" s="21" t="s">
        <v>4381</v>
      </c>
      <c r="K52" s="27" t="s">
        <v>4380</v>
      </c>
      <c r="L52" s="21" t="s">
        <v>8659</v>
      </c>
    </row>
    <row r="53" spans="1:12" s="16" customFormat="1" ht="54" customHeight="1">
      <c r="A53" s="42"/>
      <c r="B53" s="24">
        <v>1</v>
      </c>
      <c r="C53" s="24">
        <v>203015</v>
      </c>
      <c r="D53" s="24">
        <v>1</v>
      </c>
      <c r="E53" s="25" t="s">
        <v>6423</v>
      </c>
      <c r="F53" s="25" t="s">
        <v>6424</v>
      </c>
      <c r="G53" s="65" t="s">
        <v>4376</v>
      </c>
      <c r="H53" s="25" t="s">
        <v>6425</v>
      </c>
      <c r="I53" s="21" t="s">
        <v>6425</v>
      </c>
      <c r="J53" s="21" t="s">
        <v>4379</v>
      </c>
      <c r="K53" s="25" t="s">
        <v>4380</v>
      </c>
      <c r="L53" s="21" t="s">
        <v>6426</v>
      </c>
    </row>
    <row r="54" spans="1:12" s="16" customFormat="1" ht="54" customHeight="1">
      <c r="A54" s="26"/>
      <c r="B54" s="24">
        <v>1</v>
      </c>
      <c r="C54" s="24">
        <v>204004</v>
      </c>
      <c r="D54" s="24"/>
      <c r="E54" s="25" t="s">
        <v>6427</v>
      </c>
      <c r="F54" s="25" t="s">
        <v>6399</v>
      </c>
      <c r="G54" s="65" t="s">
        <v>4392</v>
      </c>
      <c r="H54" s="27" t="s">
        <v>5441</v>
      </c>
      <c r="I54" s="50" t="s">
        <v>6428</v>
      </c>
      <c r="J54" s="21" t="s">
        <v>4379</v>
      </c>
      <c r="K54" s="27" t="s">
        <v>4396</v>
      </c>
      <c r="L54" s="21" t="s">
        <v>2317</v>
      </c>
    </row>
    <row r="55" spans="1:12" s="16" customFormat="1" ht="54" customHeight="1">
      <c r="A55" s="26"/>
      <c r="B55" s="24">
        <v>2</v>
      </c>
      <c r="C55" s="24">
        <v>204004</v>
      </c>
      <c r="D55" s="24"/>
      <c r="E55" s="25" t="s">
        <v>6427</v>
      </c>
      <c r="F55" s="25" t="s">
        <v>6399</v>
      </c>
      <c r="G55" s="65" t="s">
        <v>4392</v>
      </c>
      <c r="H55" s="27" t="s">
        <v>5441</v>
      </c>
      <c r="I55" s="50" t="s">
        <v>6428</v>
      </c>
      <c r="J55" s="21" t="s">
        <v>4381</v>
      </c>
      <c r="K55" s="27" t="s">
        <v>4396</v>
      </c>
      <c r="L55" s="21" t="s">
        <v>2317</v>
      </c>
    </row>
    <row r="56" spans="1:12" s="16" customFormat="1" ht="54" customHeight="1">
      <c r="A56" s="26"/>
      <c r="B56" s="24">
        <v>3</v>
      </c>
      <c r="C56" s="24">
        <v>204004</v>
      </c>
      <c r="D56" s="26"/>
      <c r="E56" s="26" t="s">
        <v>6427</v>
      </c>
      <c r="F56" s="25" t="s">
        <v>6399</v>
      </c>
      <c r="G56" s="65" t="s">
        <v>4392</v>
      </c>
      <c r="H56" s="27" t="s">
        <v>5441</v>
      </c>
      <c r="I56" s="50" t="s">
        <v>5721</v>
      </c>
      <c r="J56" s="21" t="s">
        <v>4379</v>
      </c>
      <c r="K56" s="27" t="s">
        <v>4396</v>
      </c>
      <c r="L56" s="21" t="s">
        <v>2317</v>
      </c>
    </row>
    <row r="57" spans="1:12" s="16" customFormat="1" ht="54" customHeight="1">
      <c r="A57" s="26"/>
      <c r="B57" s="24">
        <v>4</v>
      </c>
      <c r="C57" s="24">
        <v>204004</v>
      </c>
      <c r="D57" s="26"/>
      <c r="E57" s="26" t="s">
        <v>6427</v>
      </c>
      <c r="F57" s="25" t="s">
        <v>6399</v>
      </c>
      <c r="G57" s="65" t="s">
        <v>4392</v>
      </c>
      <c r="H57" s="27" t="s">
        <v>5441</v>
      </c>
      <c r="I57" s="50" t="s">
        <v>5721</v>
      </c>
      <c r="J57" s="21" t="s">
        <v>4381</v>
      </c>
      <c r="K57" s="27" t="s">
        <v>4396</v>
      </c>
      <c r="L57" s="21" t="s">
        <v>2317</v>
      </c>
    </row>
    <row r="58" spans="1:12" s="16" customFormat="1" ht="54" customHeight="1">
      <c r="A58" s="26"/>
      <c r="B58" s="24">
        <v>5</v>
      </c>
      <c r="C58" s="24">
        <v>204004</v>
      </c>
      <c r="D58" s="26"/>
      <c r="E58" s="26" t="s">
        <v>6427</v>
      </c>
      <c r="F58" s="25" t="s">
        <v>6399</v>
      </c>
      <c r="G58" s="65" t="s">
        <v>4392</v>
      </c>
      <c r="H58" s="27" t="s">
        <v>5441</v>
      </c>
      <c r="I58" s="50" t="s">
        <v>6429</v>
      </c>
      <c r="J58" s="21" t="s">
        <v>4379</v>
      </c>
      <c r="K58" s="27" t="s">
        <v>4396</v>
      </c>
      <c r="L58" s="21" t="s">
        <v>2317</v>
      </c>
    </row>
    <row r="59" spans="1:12" s="16" customFormat="1" ht="54" customHeight="1">
      <c r="A59" s="26"/>
      <c r="B59" s="24">
        <v>6</v>
      </c>
      <c r="C59" s="24">
        <v>204004</v>
      </c>
      <c r="D59" s="26"/>
      <c r="E59" s="26" t="s">
        <v>6427</v>
      </c>
      <c r="F59" s="25" t="s">
        <v>6399</v>
      </c>
      <c r="G59" s="65" t="s">
        <v>4392</v>
      </c>
      <c r="H59" s="27" t="s">
        <v>5441</v>
      </c>
      <c r="I59" s="50" t="s">
        <v>6429</v>
      </c>
      <c r="J59" s="21" t="s">
        <v>4381</v>
      </c>
      <c r="K59" s="27" t="s">
        <v>4396</v>
      </c>
      <c r="L59" s="21" t="s">
        <v>2317</v>
      </c>
    </row>
    <row r="60" spans="1:12" s="16" customFormat="1" ht="54" customHeight="1">
      <c r="A60" s="26"/>
      <c r="B60" s="24">
        <v>7</v>
      </c>
      <c r="C60" s="24">
        <v>204004</v>
      </c>
      <c r="D60" s="26"/>
      <c r="E60" s="26" t="s">
        <v>6427</v>
      </c>
      <c r="F60" s="25" t="s">
        <v>6399</v>
      </c>
      <c r="G60" s="65" t="s">
        <v>4392</v>
      </c>
      <c r="H60" s="27" t="s">
        <v>5441</v>
      </c>
      <c r="I60" s="50" t="s">
        <v>6430</v>
      </c>
      <c r="J60" s="21" t="s">
        <v>4379</v>
      </c>
      <c r="K60" s="27" t="s">
        <v>4396</v>
      </c>
      <c r="L60" s="21" t="s">
        <v>2317</v>
      </c>
    </row>
    <row r="61" spans="1:12" s="16" customFormat="1" ht="54" customHeight="1">
      <c r="A61" s="26"/>
      <c r="B61" s="24">
        <v>8</v>
      </c>
      <c r="C61" s="24">
        <v>204004</v>
      </c>
      <c r="D61" s="26"/>
      <c r="E61" s="26" t="s">
        <v>6427</v>
      </c>
      <c r="F61" s="25" t="s">
        <v>6399</v>
      </c>
      <c r="G61" s="65" t="s">
        <v>4392</v>
      </c>
      <c r="H61" s="27" t="s">
        <v>5441</v>
      </c>
      <c r="I61" s="50" t="s">
        <v>6430</v>
      </c>
      <c r="J61" s="21" t="s">
        <v>4381</v>
      </c>
      <c r="K61" s="27" t="s">
        <v>4396</v>
      </c>
      <c r="L61" s="21" t="s">
        <v>2317</v>
      </c>
    </row>
    <row r="62" spans="1:12" s="16" customFormat="1" ht="54" customHeight="1">
      <c r="A62" s="26"/>
      <c r="B62" s="24">
        <v>9</v>
      </c>
      <c r="C62" s="24">
        <v>204004</v>
      </c>
      <c r="D62" s="26"/>
      <c r="E62" s="26" t="s">
        <v>6427</v>
      </c>
      <c r="F62" s="25" t="s">
        <v>6399</v>
      </c>
      <c r="G62" s="65" t="s">
        <v>4376</v>
      </c>
      <c r="H62" s="27" t="s">
        <v>5722</v>
      </c>
      <c r="I62" s="50" t="s">
        <v>6139</v>
      </c>
      <c r="J62" s="21" t="s">
        <v>4379</v>
      </c>
      <c r="K62" s="27" t="s">
        <v>4396</v>
      </c>
      <c r="L62" s="21" t="s">
        <v>6431</v>
      </c>
    </row>
    <row r="63" spans="1:12" s="16" customFormat="1" ht="54" customHeight="1">
      <c r="A63" s="26"/>
      <c r="B63" s="24">
        <v>10</v>
      </c>
      <c r="C63" s="24">
        <v>204004</v>
      </c>
      <c r="D63" s="26"/>
      <c r="E63" s="26" t="s">
        <v>6427</v>
      </c>
      <c r="F63" s="25" t="s">
        <v>6399</v>
      </c>
      <c r="G63" s="65" t="s">
        <v>4376</v>
      </c>
      <c r="H63" s="27" t="s">
        <v>5722</v>
      </c>
      <c r="I63" s="50" t="s">
        <v>6139</v>
      </c>
      <c r="J63" s="21" t="s">
        <v>4381</v>
      </c>
      <c r="K63" s="27" t="s">
        <v>4396</v>
      </c>
      <c r="L63" s="21" t="s">
        <v>6431</v>
      </c>
    </row>
    <row r="64" spans="1:12" s="16" customFormat="1" ht="54" customHeight="1">
      <c r="A64" s="26"/>
      <c r="B64" s="24">
        <v>11</v>
      </c>
      <c r="C64" s="24">
        <v>204004</v>
      </c>
      <c r="D64" s="26"/>
      <c r="E64" s="26" t="s">
        <v>6427</v>
      </c>
      <c r="F64" s="25" t="s">
        <v>6399</v>
      </c>
      <c r="G64" s="65" t="s">
        <v>4376</v>
      </c>
      <c r="H64" s="52" t="s">
        <v>5644</v>
      </c>
      <c r="I64" s="48" t="s">
        <v>6432</v>
      </c>
      <c r="J64" s="21" t="s">
        <v>4379</v>
      </c>
      <c r="K64" s="27" t="s">
        <v>4396</v>
      </c>
      <c r="L64" s="21" t="s">
        <v>2322</v>
      </c>
    </row>
    <row r="65" spans="1:12" s="16" customFormat="1" ht="54" customHeight="1">
      <c r="A65" s="26"/>
      <c r="B65" s="24">
        <v>12</v>
      </c>
      <c r="C65" s="24">
        <v>204004</v>
      </c>
      <c r="D65" s="26"/>
      <c r="E65" s="26" t="s">
        <v>6427</v>
      </c>
      <c r="F65" s="25" t="s">
        <v>6399</v>
      </c>
      <c r="G65" s="65" t="s">
        <v>4376</v>
      </c>
      <c r="H65" s="52" t="s">
        <v>5644</v>
      </c>
      <c r="I65" s="48" t="s">
        <v>6432</v>
      </c>
      <c r="J65" s="21" t="s">
        <v>4381</v>
      </c>
      <c r="K65" s="27" t="s">
        <v>4396</v>
      </c>
      <c r="L65" s="21" t="s">
        <v>2322</v>
      </c>
    </row>
    <row r="66" spans="1:12" s="16" customFormat="1" ht="54" customHeight="1">
      <c r="A66" s="26"/>
      <c r="B66" s="24">
        <v>13</v>
      </c>
      <c r="C66" s="24">
        <v>204004</v>
      </c>
      <c r="D66" s="26"/>
      <c r="E66" s="26" t="s">
        <v>6427</v>
      </c>
      <c r="F66" s="25" t="s">
        <v>6399</v>
      </c>
      <c r="G66" s="65" t="s">
        <v>4411</v>
      </c>
      <c r="H66" s="52" t="s">
        <v>4423</v>
      </c>
      <c r="I66" s="48" t="s">
        <v>6433</v>
      </c>
      <c r="J66" s="21" t="s">
        <v>4379</v>
      </c>
      <c r="K66" s="27" t="s">
        <v>4380</v>
      </c>
      <c r="L66" s="21" t="s">
        <v>6434</v>
      </c>
    </row>
    <row r="67" spans="1:12" s="16" customFormat="1" ht="54" customHeight="1">
      <c r="A67" s="26"/>
      <c r="B67" s="24">
        <v>14</v>
      </c>
      <c r="C67" s="24">
        <v>204004</v>
      </c>
      <c r="D67" s="26"/>
      <c r="E67" s="26" t="s">
        <v>6427</v>
      </c>
      <c r="F67" s="25" t="s">
        <v>6399</v>
      </c>
      <c r="G67" s="65" t="s">
        <v>4411</v>
      </c>
      <c r="H67" s="52" t="s">
        <v>4423</v>
      </c>
      <c r="I67" s="48" t="s">
        <v>6433</v>
      </c>
      <c r="J67" s="21" t="s">
        <v>4381</v>
      </c>
      <c r="K67" s="27" t="s">
        <v>4380</v>
      </c>
      <c r="L67" s="21" t="s">
        <v>6434</v>
      </c>
    </row>
    <row r="68" spans="1:12" s="16" customFormat="1" ht="54" customHeight="1">
      <c r="A68" s="26"/>
      <c r="B68" s="24">
        <v>15</v>
      </c>
      <c r="C68" s="24">
        <v>204004</v>
      </c>
      <c r="D68" s="26"/>
      <c r="E68" s="26" t="s">
        <v>6427</v>
      </c>
      <c r="F68" s="25" t="s">
        <v>6399</v>
      </c>
      <c r="G68" s="65" t="s">
        <v>4411</v>
      </c>
      <c r="H68" s="52" t="s">
        <v>4423</v>
      </c>
      <c r="I68" s="48" t="s">
        <v>5223</v>
      </c>
      <c r="J68" s="21" t="s">
        <v>4379</v>
      </c>
      <c r="K68" s="27" t="s">
        <v>4380</v>
      </c>
      <c r="L68" s="21" t="s">
        <v>6435</v>
      </c>
    </row>
    <row r="69" spans="1:12" s="16" customFormat="1" ht="54" customHeight="1">
      <c r="A69" s="26"/>
      <c r="B69" s="24">
        <v>16</v>
      </c>
      <c r="C69" s="24">
        <v>204004</v>
      </c>
      <c r="D69" s="26"/>
      <c r="E69" s="26" t="s">
        <v>6427</v>
      </c>
      <c r="F69" s="25" t="s">
        <v>6399</v>
      </c>
      <c r="G69" s="65" t="s">
        <v>4411</v>
      </c>
      <c r="H69" s="52" t="s">
        <v>4423</v>
      </c>
      <c r="I69" s="48" t="s">
        <v>5223</v>
      </c>
      <c r="J69" s="21" t="s">
        <v>4381</v>
      </c>
      <c r="K69" s="27" t="s">
        <v>4380</v>
      </c>
      <c r="L69" s="21" t="s">
        <v>6435</v>
      </c>
    </row>
    <row r="70" spans="1:12" s="16" customFormat="1" ht="54" customHeight="1">
      <c r="A70" s="26"/>
      <c r="B70" s="24">
        <v>17</v>
      </c>
      <c r="C70" s="24">
        <v>204004</v>
      </c>
      <c r="D70" s="26"/>
      <c r="E70" s="26" t="s">
        <v>6427</v>
      </c>
      <c r="F70" s="25" t="s">
        <v>6399</v>
      </c>
      <c r="G70" s="65" t="s">
        <v>4411</v>
      </c>
      <c r="H70" s="52" t="s">
        <v>4423</v>
      </c>
      <c r="I70" s="48" t="s">
        <v>5224</v>
      </c>
      <c r="J70" s="21" t="s">
        <v>4379</v>
      </c>
      <c r="K70" s="27" t="s">
        <v>4380</v>
      </c>
      <c r="L70" s="21" t="s">
        <v>6436</v>
      </c>
    </row>
    <row r="71" spans="1:12" s="16" customFormat="1" ht="54" customHeight="1">
      <c r="A71" s="26"/>
      <c r="B71" s="24">
        <v>18</v>
      </c>
      <c r="C71" s="24">
        <v>204004</v>
      </c>
      <c r="D71" s="26"/>
      <c r="E71" s="26" t="s">
        <v>6427</v>
      </c>
      <c r="F71" s="25" t="s">
        <v>6399</v>
      </c>
      <c r="G71" s="65" t="s">
        <v>4411</v>
      </c>
      <c r="H71" s="52" t="s">
        <v>4423</v>
      </c>
      <c r="I71" s="48" t="s">
        <v>5224</v>
      </c>
      <c r="J71" s="21" t="s">
        <v>4381</v>
      </c>
      <c r="K71" s="27" t="s">
        <v>4380</v>
      </c>
      <c r="L71" s="21" t="s">
        <v>6436</v>
      </c>
    </row>
    <row r="72" spans="1:12" s="16" customFormat="1" ht="54" customHeight="1">
      <c r="A72" s="26"/>
      <c r="B72" s="24">
        <v>19</v>
      </c>
      <c r="C72" s="24">
        <v>204004</v>
      </c>
      <c r="D72" s="26"/>
      <c r="E72" s="26" t="s">
        <v>6427</v>
      </c>
      <c r="F72" s="25" t="s">
        <v>6399</v>
      </c>
      <c r="G72" s="65" t="s">
        <v>4411</v>
      </c>
      <c r="H72" s="52" t="s">
        <v>4423</v>
      </c>
      <c r="I72" s="48" t="s">
        <v>5730</v>
      </c>
      <c r="J72" s="21" t="s">
        <v>4379</v>
      </c>
      <c r="K72" s="27" t="s">
        <v>4380</v>
      </c>
      <c r="L72" s="21" t="s">
        <v>6437</v>
      </c>
    </row>
    <row r="73" spans="1:12" s="16" customFormat="1" ht="54" customHeight="1">
      <c r="A73" s="26"/>
      <c r="B73" s="24">
        <v>20</v>
      </c>
      <c r="C73" s="24">
        <v>204004</v>
      </c>
      <c r="D73" s="26"/>
      <c r="E73" s="26" t="s">
        <v>6427</v>
      </c>
      <c r="F73" s="25" t="s">
        <v>6399</v>
      </c>
      <c r="G73" s="65" t="s">
        <v>4411</v>
      </c>
      <c r="H73" s="52" t="s">
        <v>4423</v>
      </c>
      <c r="I73" s="48" t="s">
        <v>5730</v>
      </c>
      <c r="J73" s="21" t="s">
        <v>4381</v>
      </c>
      <c r="K73" s="27" t="s">
        <v>4380</v>
      </c>
      <c r="L73" s="21" t="s">
        <v>6437</v>
      </c>
    </row>
    <row r="74" spans="1:12" s="16" customFormat="1" ht="54" customHeight="1">
      <c r="A74" s="26"/>
      <c r="B74" s="24">
        <v>21</v>
      </c>
      <c r="C74" s="24">
        <v>204004</v>
      </c>
      <c r="D74" s="26"/>
      <c r="E74" s="26" t="s">
        <v>6427</v>
      </c>
      <c r="F74" s="25" t="s">
        <v>6399</v>
      </c>
      <c r="G74" s="65" t="s">
        <v>4411</v>
      </c>
      <c r="H74" s="52" t="s">
        <v>6438</v>
      </c>
      <c r="I74" s="48" t="s">
        <v>6439</v>
      </c>
      <c r="J74" s="21" t="s">
        <v>4379</v>
      </c>
      <c r="K74" s="25" t="s">
        <v>4380</v>
      </c>
      <c r="L74" s="21" t="s">
        <v>6440</v>
      </c>
    </row>
    <row r="75" spans="1:12" s="16" customFormat="1" ht="54" customHeight="1">
      <c r="A75" s="26"/>
      <c r="B75" s="24">
        <v>22</v>
      </c>
      <c r="C75" s="24">
        <v>204004</v>
      </c>
      <c r="D75" s="26"/>
      <c r="E75" s="26" t="s">
        <v>6427</v>
      </c>
      <c r="F75" s="25" t="s">
        <v>6399</v>
      </c>
      <c r="G75" s="65" t="s">
        <v>4411</v>
      </c>
      <c r="H75" s="52" t="s">
        <v>6438</v>
      </c>
      <c r="I75" s="48" t="s">
        <v>6439</v>
      </c>
      <c r="J75" s="21" t="s">
        <v>4381</v>
      </c>
      <c r="K75" s="25" t="s">
        <v>4380</v>
      </c>
      <c r="L75" s="21" t="s">
        <v>6440</v>
      </c>
    </row>
    <row r="76" spans="1:12" s="16" customFormat="1" ht="54" customHeight="1">
      <c r="A76" s="26"/>
      <c r="B76" s="24">
        <v>23</v>
      </c>
      <c r="C76" s="24">
        <v>204004</v>
      </c>
      <c r="D76" s="26"/>
      <c r="E76" s="26" t="s">
        <v>6427</v>
      </c>
      <c r="F76" s="25" t="s">
        <v>6399</v>
      </c>
      <c r="G76" s="65" t="s">
        <v>4402</v>
      </c>
      <c r="H76" s="52" t="s">
        <v>6438</v>
      </c>
      <c r="I76" s="48" t="s">
        <v>5242</v>
      </c>
      <c r="J76" s="21" t="s">
        <v>4379</v>
      </c>
      <c r="K76" s="25" t="s">
        <v>4380</v>
      </c>
      <c r="L76" s="21" t="s">
        <v>6441</v>
      </c>
    </row>
    <row r="77" spans="1:12" s="16" customFormat="1" ht="54" customHeight="1">
      <c r="A77" s="26"/>
      <c r="B77" s="24">
        <v>24</v>
      </c>
      <c r="C77" s="24">
        <v>204004</v>
      </c>
      <c r="D77" s="26"/>
      <c r="E77" s="26" t="s">
        <v>6427</v>
      </c>
      <c r="F77" s="25" t="s">
        <v>6399</v>
      </c>
      <c r="G77" s="65" t="s">
        <v>4402</v>
      </c>
      <c r="H77" s="52" t="s">
        <v>6438</v>
      </c>
      <c r="I77" s="48" t="s">
        <v>5242</v>
      </c>
      <c r="J77" s="21" t="s">
        <v>4381</v>
      </c>
      <c r="K77" s="25" t="s">
        <v>4380</v>
      </c>
      <c r="L77" s="21" t="s">
        <v>6441</v>
      </c>
    </row>
    <row r="78" spans="1:12" s="16" customFormat="1" ht="54" customHeight="1">
      <c r="A78" s="26"/>
      <c r="B78" s="24">
        <v>25</v>
      </c>
      <c r="C78" s="24">
        <v>204004</v>
      </c>
      <c r="D78" s="26"/>
      <c r="E78" s="26" t="s">
        <v>6427</v>
      </c>
      <c r="F78" s="25" t="s">
        <v>6399</v>
      </c>
      <c r="G78" s="65" t="s">
        <v>4402</v>
      </c>
      <c r="H78" s="52" t="s">
        <v>6438</v>
      </c>
      <c r="I78" s="48" t="s">
        <v>5241</v>
      </c>
      <c r="J78" s="21" t="s">
        <v>4379</v>
      </c>
      <c r="K78" s="25" t="s">
        <v>4380</v>
      </c>
      <c r="L78" s="21" t="s">
        <v>6442</v>
      </c>
    </row>
    <row r="79" spans="1:12" s="16" customFormat="1" ht="54" customHeight="1">
      <c r="A79" s="26"/>
      <c r="B79" s="24">
        <v>26</v>
      </c>
      <c r="C79" s="24">
        <v>204004</v>
      </c>
      <c r="D79" s="26"/>
      <c r="E79" s="26" t="s">
        <v>6427</v>
      </c>
      <c r="F79" s="25" t="s">
        <v>6399</v>
      </c>
      <c r="G79" s="65" t="s">
        <v>4402</v>
      </c>
      <c r="H79" s="52" t="s">
        <v>6438</v>
      </c>
      <c r="I79" s="48" t="s">
        <v>5241</v>
      </c>
      <c r="J79" s="21" t="s">
        <v>4381</v>
      </c>
      <c r="K79" s="25" t="s">
        <v>4380</v>
      </c>
      <c r="L79" s="21" t="s">
        <v>6442</v>
      </c>
    </row>
    <row r="80" spans="1:12" s="16" customFormat="1" ht="54" customHeight="1">
      <c r="A80" s="26"/>
      <c r="B80" s="24">
        <v>27</v>
      </c>
      <c r="C80" s="24">
        <v>204004</v>
      </c>
      <c r="D80" s="26"/>
      <c r="E80" s="26" t="s">
        <v>6427</v>
      </c>
      <c r="F80" s="25" t="s">
        <v>6399</v>
      </c>
      <c r="G80" s="65" t="s">
        <v>4402</v>
      </c>
      <c r="H80" s="52" t="s">
        <v>6438</v>
      </c>
      <c r="I80" s="48" t="s">
        <v>6443</v>
      </c>
      <c r="J80" s="21" t="s">
        <v>4379</v>
      </c>
      <c r="K80" s="25" t="s">
        <v>4380</v>
      </c>
      <c r="L80" s="21" t="s">
        <v>6444</v>
      </c>
    </row>
    <row r="81" spans="1:12" s="16" customFormat="1" ht="54" customHeight="1">
      <c r="A81" s="26"/>
      <c r="B81" s="24">
        <v>28</v>
      </c>
      <c r="C81" s="24">
        <v>204004</v>
      </c>
      <c r="D81" s="26"/>
      <c r="E81" s="26" t="s">
        <v>6427</v>
      </c>
      <c r="F81" s="25" t="s">
        <v>6399</v>
      </c>
      <c r="G81" s="65" t="s">
        <v>4402</v>
      </c>
      <c r="H81" s="52" t="s">
        <v>6438</v>
      </c>
      <c r="I81" s="48" t="s">
        <v>6443</v>
      </c>
      <c r="J81" s="21" t="s">
        <v>4381</v>
      </c>
      <c r="K81" s="25" t="s">
        <v>4380</v>
      </c>
      <c r="L81" s="21" t="s">
        <v>6444</v>
      </c>
    </row>
    <row r="82" spans="1:12" s="16" customFormat="1" ht="54" customHeight="1">
      <c r="A82" s="26"/>
      <c r="B82" s="24">
        <v>29</v>
      </c>
      <c r="C82" s="24">
        <v>204004</v>
      </c>
      <c r="D82" s="26"/>
      <c r="E82" s="26" t="s">
        <v>6427</v>
      </c>
      <c r="F82" s="25" t="s">
        <v>6399</v>
      </c>
      <c r="G82" s="65" t="s">
        <v>4411</v>
      </c>
      <c r="H82" s="52" t="s">
        <v>6438</v>
      </c>
      <c r="I82" s="48" t="s">
        <v>6445</v>
      </c>
      <c r="J82" s="21" t="s">
        <v>4379</v>
      </c>
      <c r="K82" s="25" t="s">
        <v>4380</v>
      </c>
      <c r="L82" s="21" t="s">
        <v>6446</v>
      </c>
    </row>
    <row r="83" spans="1:12" s="16" customFormat="1" ht="54" customHeight="1">
      <c r="A83" s="26"/>
      <c r="B83" s="24">
        <v>30</v>
      </c>
      <c r="C83" s="24">
        <v>204004</v>
      </c>
      <c r="D83" s="26"/>
      <c r="E83" s="26" t="s">
        <v>6427</v>
      </c>
      <c r="F83" s="25" t="s">
        <v>6399</v>
      </c>
      <c r="G83" s="65" t="s">
        <v>4411</v>
      </c>
      <c r="H83" s="52" t="s">
        <v>6438</v>
      </c>
      <c r="I83" s="48" t="s">
        <v>6445</v>
      </c>
      <c r="J83" s="21" t="s">
        <v>4381</v>
      </c>
      <c r="K83" s="25" t="s">
        <v>4380</v>
      </c>
      <c r="L83" s="21" t="s">
        <v>6446</v>
      </c>
    </row>
    <row r="84" spans="1:12" s="16" customFormat="1" ht="54" customHeight="1">
      <c r="A84" s="26"/>
      <c r="B84" s="24">
        <v>31</v>
      </c>
      <c r="C84" s="24">
        <v>204004</v>
      </c>
      <c r="D84" s="26"/>
      <c r="E84" s="26" t="s">
        <v>6427</v>
      </c>
      <c r="F84" s="25" t="s">
        <v>6399</v>
      </c>
      <c r="G84" s="65" t="s">
        <v>4411</v>
      </c>
      <c r="H84" s="52" t="s">
        <v>6438</v>
      </c>
      <c r="I84" s="48" t="s">
        <v>6447</v>
      </c>
      <c r="J84" s="21" t="s">
        <v>4379</v>
      </c>
      <c r="K84" s="25" t="s">
        <v>4380</v>
      </c>
      <c r="L84" s="21" t="s">
        <v>6448</v>
      </c>
    </row>
    <row r="85" spans="1:12" s="16" customFormat="1" ht="54" customHeight="1">
      <c r="A85" s="26"/>
      <c r="B85" s="24">
        <v>32</v>
      </c>
      <c r="C85" s="24">
        <v>204004</v>
      </c>
      <c r="D85" s="26"/>
      <c r="E85" s="26" t="s">
        <v>6427</v>
      </c>
      <c r="F85" s="25" t="s">
        <v>6399</v>
      </c>
      <c r="G85" s="65" t="s">
        <v>4411</v>
      </c>
      <c r="H85" s="52" t="s">
        <v>6438</v>
      </c>
      <c r="I85" s="48" t="s">
        <v>6447</v>
      </c>
      <c r="J85" s="21" t="s">
        <v>4381</v>
      </c>
      <c r="K85" s="25" t="s">
        <v>4380</v>
      </c>
      <c r="L85" s="21" t="s">
        <v>6448</v>
      </c>
    </row>
    <row r="86" spans="1:12" s="16" customFormat="1" ht="54" customHeight="1">
      <c r="A86" s="26"/>
      <c r="B86" s="24">
        <v>33</v>
      </c>
      <c r="C86" s="24">
        <v>204004</v>
      </c>
      <c r="D86" s="26"/>
      <c r="E86" s="26" t="s">
        <v>6427</v>
      </c>
      <c r="F86" s="25" t="s">
        <v>6399</v>
      </c>
      <c r="G86" s="65" t="s">
        <v>4402</v>
      </c>
      <c r="H86" s="52" t="s">
        <v>6449</v>
      </c>
      <c r="I86" s="48" t="s">
        <v>5237</v>
      </c>
      <c r="J86" s="21" t="s">
        <v>4379</v>
      </c>
      <c r="K86" s="27" t="s">
        <v>4396</v>
      </c>
      <c r="L86" s="21" t="s">
        <v>2342</v>
      </c>
    </row>
    <row r="87" spans="1:12" s="16" customFormat="1" ht="54" customHeight="1">
      <c r="A87" s="26"/>
      <c r="B87" s="24">
        <v>34</v>
      </c>
      <c r="C87" s="24">
        <v>204004</v>
      </c>
      <c r="D87" s="26"/>
      <c r="E87" s="26" t="s">
        <v>6427</v>
      </c>
      <c r="F87" s="25" t="s">
        <v>6399</v>
      </c>
      <c r="G87" s="65" t="s">
        <v>4402</v>
      </c>
      <c r="H87" s="52" t="s">
        <v>6449</v>
      </c>
      <c r="I87" s="48" t="s">
        <v>5237</v>
      </c>
      <c r="J87" s="21" t="s">
        <v>4381</v>
      </c>
      <c r="K87" s="27" t="s">
        <v>4396</v>
      </c>
      <c r="L87" s="21" t="s">
        <v>2342</v>
      </c>
    </row>
    <row r="88" spans="1:12" s="16" customFormat="1" ht="54" customHeight="1">
      <c r="A88" s="26"/>
      <c r="B88" s="24">
        <v>35</v>
      </c>
      <c r="C88" s="24">
        <v>204004</v>
      </c>
      <c r="D88" s="26"/>
      <c r="E88" s="26" t="s">
        <v>6427</v>
      </c>
      <c r="F88" s="25" t="s">
        <v>6399</v>
      </c>
      <c r="G88" s="65" t="s">
        <v>4402</v>
      </c>
      <c r="H88" s="52" t="s">
        <v>6449</v>
      </c>
      <c r="I88" s="48" t="s">
        <v>5229</v>
      </c>
      <c r="J88" s="21" t="s">
        <v>4379</v>
      </c>
      <c r="K88" s="27" t="s">
        <v>4396</v>
      </c>
      <c r="L88" s="21" t="s">
        <v>2342</v>
      </c>
    </row>
    <row r="89" spans="1:12" s="16" customFormat="1" ht="54" customHeight="1">
      <c r="A89" s="26"/>
      <c r="B89" s="24">
        <v>36</v>
      </c>
      <c r="C89" s="24">
        <v>204004</v>
      </c>
      <c r="D89" s="26"/>
      <c r="E89" s="26" t="s">
        <v>6427</v>
      </c>
      <c r="F89" s="25" t="s">
        <v>6399</v>
      </c>
      <c r="G89" s="65" t="s">
        <v>4402</v>
      </c>
      <c r="H89" s="52" t="s">
        <v>6449</v>
      </c>
      <c r="I89" s="48" t="s">
        <v>5229</v>
      </c>
      <c r="J89" s="21" t="s">
        <v>4381</v>
      </c>
      <c r="K89" s="27" t="s">
        <v>4396</v>
      </c>
      <c r="L89" s="21" t="s">
        <v>2342</v>
      </c>
    </row>
    <row r="90" spans="1:12" s="16" customFormat="1" ht="54" customHeight="1">
      <c r="A90" s="26"/>
      <c r="B90" s="24">
        <v>37</v>
      </c>
      <c r="C90" s="24">
        <v>204004</v>
      </c>
      <c r="D90" s="26"/>
      <c r="E90" s="26" t="s">
        <v>6427</v>
      </c>
      <c r="F90" s="25" t="s">
        <v>6399</v>
      </c>
      <c r="G90" s="65" t="s">
        <v>4402</v>
      </c>
      <c r="H90" s="52" t="s">
        <v>6449</v>
      </c>
      <c r="I90" s="48" t="s">
        <v>4702</v>
      </c>
      <c r="J90" s="21" t="s">
        <v>4379</v>
      </c>
      <c r="K90" s="27" t="s">
        <v>4396</v>
      </c>
      <c r="L90" s="21" t="s">
        <v>2342</v>
      </c>
    </row>
    <row r="91" spans="1:12" s="16" customFormat="1" ht="54" customHeight="1">
      <c r="A91" s="26"/>
      <c r="B91" s="24">
        <v>38</v>
      </c>
      <c r="C91" s="24">
        <v>204004</v>
      </c>
      <c r="D91" s="26"/>
      <c r="E91" s="26" t="s">
        <v>6427</v>
      </c>
      <c r="F91" s="25" t="s">
        <v>6399</v>
      </c>
      <c r="G91" s="65" t="s">
        <v>4402</v>
      </c>
      <c r="H91" s="52" t="s">
        <v>6449</v>
      </c>
      <c r="I91" s="48" t="s">
        <v>4702</v>
      </c>
      <c r="J91" s="21" t="s">
        <v>4381</v>
      </c>
      <c r="K91" s="27" t="s">
        <v>4396</v>
      </c>
      <c r="L91" s="21" t="s">
        <v>2342</v>
      </c>
    </row>
    <row r="92" spans="1:12" s="16" customFormat="1" ht="54" customHeight="1">
      <c r="A92" s="26"/>
      <c r="B92" s="24">
        <v>39</v>
      </c>
      <c r="C92" s="24">
        <v>204004</v>
      </c>
      <c r="D92" s="26"/>
      <c r="E92" s="26" t="s">
        <v>6427</v>
      </c>
      <c r="F92" s="25" t="s">
        <v>6399</v>
      </c>
      <c r="G92" s="65" t="s">
        <v>4402</v>
      </c>
      <c r="H92" s="52" t="s">
        <v>6449</v>
      </c>
      <c r="I92" s="48" t="s">
        <v>6175</v>
      </c>
      <c r="J92" s="21" t="s">
        <v>4379</v>
      </c>
      <c r="K92" s="27" t="s">
        <v>4396</v>
      </c>
      <c r="L92" s="21" t="s">
        <v>2342</v>
      </c>
    </row>
    <row r="93" spans="1:12" s="16" customFormat="1" ht="54" customHeight="1">
      <c r="A93" s="26"/>
      <c r="B93" s="24">
        <v>40</v>
      </c>
      <c r="C93" s="24">
        <v>204004</v>
      </c>
      <c r="D93" s="26"/>
      <c r="E93" s="26" t="s">
        <v>6427</v>
      </c>
      <c r="F93" s="25" t="s">
        <v>6399</v>
      </c>
      <c r="G93" s="65" t="s">
        <v>4402</v>
      </c>
      <c r="H93" s="52" t="s">
        <v>6449</v>
      </c>
      <c r="I93" s="48" t="s">
        <v>6175</v>
      </c>
      <c r="J93" s="21" t="s">
        <v>4381</v>
      </c>
      <c r="K93" s="27" t="s">
        <v>4396</v>
      </c>
      <c r="L93" s="21" t="s">
        <v>2342</v>
      </c>
    </row>
    <row r="94" spans="1:12" s="16" customFormat="1" ht="54" customHeight="1">
      <c r="A94" s="26"/>
      <c r="B94" s="24">
        <v>41</v>
      </c>
      <c r="C94" s="24">
        <v>204004</v>
      </c>
      <c r="D94" s="26"/>
      <c r="E94" s="26" t="s">
        <v>6427</v>
      </c>
      <c r="F94" s="25" t="s">
        <v>6399</v>
      </c>
      <c r="G94" s="65" t="s">
        <v>4402</v>
      </c>
      <c r="H94" s="52" t="s">
        <v>6449</v>
      </c>
      <c r="I94" s="48" t="s">
        <v>6450</v>
      </c>
      <c r="J94" s="21" t="s">
        <v>4379</v>
      </c>
      <c r="K94" s="27" t="s">
        <v>4396</v>
      </c>
      <c r="L94" s="21" t="s">
        <v>2342</v>
      </c>
    </row>
    <row r="95" spans="1:12" s="16" customFormat="1" ht="54" customHeight="1">
      <c r="A95" s="26"/>
      <c r="B95" s="24">
        <v>42</v>
      </c>
      <c r="C95" s="24">
        <v>204004</v>
      </c>
      <c r="D95" s="26"/>
      <c r="E95" s="26" t="s">
        <v>6427</v>
      </c>
      <c r="F95" s="25" t="s">
        <v>6399</v>
      </c>
      <c r="G95" s="65" t="s">
        <v>4402</v>
      </c>
      <c r="H95" s="52" t="s">
        <v>6449</v>
      </c>
      <c r="I95" s="48" t="s">
        <v>6450</v>
      </c>
      <c r="J95" s="21" t="s">
        <v>4381</v>
      </c>
      <c r="K95" s="27" t="s">
        <v>4396</v>
      </c>
      <c r="L95" s="21" t="s">
        <v>2342</v>
      </c>
    </row>
    <row r="96" spans="1:12" s="16" customFormat="1" ht="54" customHeight="1">
      <c r="A96" s="26"/>
      <c r="B96" s="24">
        <v>43</v>
      </c>
      <c r="C96" s="24">
        <v>204004</v>
      </c>
      <c r="D96" s="26"/>
      <c r="E96" s="26" t="s">
        <v>6427</v>
      </c>
      <c r="F96" s="25" t="s">
        <v>6399</v>
      </c>
      <c r="G96" s="65" t="s">
        <v>4446</v>
      </c>
      <c r="H96" s="52" t="s">
        <v>6451</v>
      </c>
      <c r="I96" s="48" t="s">
        <v>6452</v>
      </c>
      <c r="J96" s="21" t="s">
        <v>4379</v>
      </c>
      <c r="K96" s="27" t="s">
        <v>4396</v>
      </c>
      <c r="L96" s="21" t="s">
        <v>2349</v>
      </c>
    </row>
    <row r="97" spans="1:12" s="16" customFormat="1" ht="54" customHeight="1">
      <c r="A97" s="26"/>
      <c r="B97" s="24">
        <v>44</v>
      </c>
      <c r="C97" s="24">
        <v>204004</v>
      </c>
      <c r="D97" s="26"/>
      <c r="E97" s="26" t="s">
        <v>6427</v>
      </c>
      <c r="F97" s="25" t="s">
        <v>6399</v>
      </c>
      <c r="G97" s="65" t="s">
        <v>4446</v>
      </c>
      <c r="H97" s="52" t="s">
        <v>6451</v>
      </c>
      <c r="I97" s="48" t="s">
        <v>6452</v>
      </c>
      <c r="J97" s="21" t="s">
        <v>4381</v>
      </c>
      <c r="K97" s="27" t="s">
        <v>4396</v>
      </c>
      <c r="L97" s="21" t="s">
        <v>2349</v>
      </c>
    </row>
    <row r="98" spans="1:12" s="16" customFormat="1" ht="54" customHeight="1">
      <c r="A98" s="26"/>
      <c r="B98" s="24">
        <v>45</v>
      </c>
      <c r="C98" s="24">
        <v>204004</v>
      </c>
      <c r="D98" s="26"/>
      <c r="E98" s="26" t="s">
        <v>6427</v>
      </c>
      <c r="F98" s="25" t="s">
        <v>6399</v>
      </c>
      <c r="G98" s="65" t="s">
        <v>4446</v>
      </c>
      <c r="H98" s="52" t="s">
        <v>6451</v>
      </c>
      <c r="I98" s="48" t="s">
        <v>6453</v>
      </c>
      <c r="J98" s="21" t="s">
        <v>4379</v>
      </c>
      <c r="K98" s="27" t="s">
        <v>4380</v>
      </c>
      <c r="L98" s="21" t="s">
        <v>2349</v>
      </c>
    </row>
    <row r="99" spans="1:12" s="16" customFormat="1" ht="54" customHeight="1">
      <c r="A99" s="26"/>
      <c r="B99" s="24">
        <v>46</v>
      </c>
      <c r="C99" s="24">
        <v>204004</v>
      </c>
      <c r="D99" s="26"/>
      <c r="E99" s="26" t="s">
        <v>6427</v>
      </c>
      <c r="F99" s="25" t="s">
        <v>6399</v>
      </c>
      <c r="G99" s="65" t="s">
        <v>4446</v>
      </c>
      <c r="H99" s="52" t="s">
        <v>6451</v>
      </c>
      <c r="I99" s="48" t="s">
        <v>6453</v>
      </c>
      <c r="J99" s="21" t="s">
        <v>4381</v>
      </c>
      <c r="K99" s="27" t="s">
        <v>4380</v>
      </c>
      <c r="L99" s="21" t="s">
        <v>2349</v>
      </c>
    </row>
    <row r="100" spans="1:12" s="16" customFormat="1" ht="54" customHeight="1">
      <c r="A100" s="26"/>
      <c r="B100" s="24">
        <v>47</v>
      </c>
      <c r="C100" s="24">
        <v>204004</v>
      </c>
      <c r="D100" s="26"/>
      <c r="E100" s="26" t="s">
        <v>6427</v>
      </c>
      <c r="F100" s="25" t="s">
        <v>6399</v>
      </c>
      <c r="G100" s="65" t="s">
        <v>4446</v>
      </c>
      <c r="H100" s="52" t="s">
        <v>6451</v>
      </c>
      <c r="I100" s="48" t="s">
        <v>6454</v>
      </c>
      <c r="J100" s="21" t="s">
        <v>4379</v>
      </c>
      <c r="K100" s="27" t="s">
        <v>4380</v>
      </c>
      <c r="L100" s="21" t="s">
        <v>2349</v>
      </c>
    </row>
    <row r="101" spans="1:12" s="16" customFormat="1" ht="54" customHeight="1">
      <c r="A101" s="26"/>
      <c r="B101" s="24">
        <v>48</v>
      </c>
      <c r="C101" s="24">
        <v>204004</v>
      </c>
      <c r="D101" s="26"/>
      <c r="E101" s="26" t="s">
        <v>6427</v>
      </c>
      <c r="F101" s="25" t="s">
        <v>6399</v>
      </c>
      <c r="G101" s="65" t="s">
        <v>4446</v>
      </c>
      <c r="H101" s="52" t="s">
        <v>6451</v>
      </c>
      <c r="I101" s="48" t="s">
        <v>6454</v>
      </c>
      <c r="J101" s="21" t="s">
        <v>4381</v>
      </c>
      <c r="K101" s="27" t="s">
        <v>4380</v>
      </c>
      <c r="L101" s="21" t="s">
        <v>2349</v>
      </c>
    </row>
    <row r="102" spans="1:12" s="16" customFormat="1" ht="54" customHeight="1">
      <c r="A102" s="26"/>
      <c r="B102" s="24">
        <v>49</v>
      </c>
      <c r="C102" s="24">
        <v>204004</v>
      </c>
      <c r="D102" s="26"/>
      <c r="E102" s="26" t="s">
        <v>6427</v>
      </c>
      <c r="F102" s="25" t="s">
        <v>6399</v>
      </c>
      <c r="G102" s="65" t="s">
        <v>4446</v>
      </c>
      <c r="H102" s="52" t="s">
        <v>6451</v>
      </c>
      <c r="I102" s="48" t="s">
        <v>6455</v>
      </c>
      <c r="J102" s="21" t="s">
        <v>4379</v>
      </c>
      <c r="K102" s="27" t="s">
        <v>4380</v>
      </c>
      <c r="L102" s="21" t="s">
        <v>2349</v>
      </c>
    </row>
    <row r="103" spans="1:12" s="16" customFormat="1" ht="54" customHeight="1">
      <c r="A103" s="26"/>
      <c r="B103" s="24">
        <v>50</v>
      </c>
      <c r="C103" s="24">
        <v>204004</v>
      </c>
      <c r="D103" s="26"/>
      <c r="E103" s="26" t="s">
        <v>6427</v>
      </c>
      <c r="F103" s="25" t="s">
        <v>6399</v>
      </c>
      <c r="G103" s="65" t="s">
        <v>4446</v>
      </c>
      <c r="H103" s="52" t="s">
        <v>6451</v>
      </c>
      <c r="I103" s="48" t="s">
        <v>6455</v>
      </c>
      <c r="J103" s="21" t="s">
        <v>4381</v>
      </c>
      <c r="K103" s="27" t="s">
        <v>4380</v>
      </c>
      <c r="L103" s="21" t="s">
        <v>2349</v>
      </c>
    </row>
    <row r="104" spans="1:12" s="16" customFormat="1" ht="54" customHeight="1">
      <c r="A104" s="26"/>
      <c r="B104" s="24">
        <v>51</v>
      </c>
      <c r="C104" s="24">
        <v>204004</v>
      </c>
      <c r="D104" s="26"/>
      <c r="E104" s="26" t="s">
        <v>6427</v>
      </c>
      <c r="F104" s="25" t="s">
        <v>6399</v>
      </c>
      <c r="G104" s="65" t="s">
        <v>4446</v>
      </c>
      <c r="H104" s="52" t="s">
        <v>6451</v>
      </c>
      <c r="I104" s="48" t="s">
        <v>6456</v>
      </c>
      <c r="J104" s="21" t="s">
        <v>4379</v>
      </c>
      <c r="K104" s="27" t="s">
        <v>4380</v>
      </c>
      <c r="L104" s="21" t="s">
        <v>2349</v>
      </c>
    </row>
    <row r="105" spans="1:12" s="16" customFormat="1" ht="54" customHeight="1">
      <c r="A105" s="26"/>
      <c r="B105" s="24">
        <v>52</v>
      </c>
      <c r="C105" s="24">
        <v>204004</v>
      </c>
      <c r="D105" s="26"/>
      <c r="E105" s="26" t="s">
        <v>6427</v>
      </c>
      <c r="F105" s="25" t="s">
        <v>6399</v>
      </c>
      <c r="G105" s="65" t="s">
        <v>4446</v>
      </c>
      <c r="H105" s="52" t="s">
        <v>6451</v>
      </c>
      <c r="I105" s="48" t="s">
        <v>6456</v>
      </c>
      <c r="J105" s="21" t="s">
        <v>4381</v>
      </c>
      <c r="K105" s="27" t="s">
        <v>4380</v>
      </c>
      <c r="L105" s="21" t="s">
        <v>2349</v>
      </c>
    </row>
    <row r="106" spans="1:12" s="16" customFormat="1" ht="54" customHeight="1">
      <c r="A106" s="26"/>
      <c r="B106" s="24">
        <v>53</v>
      </c>
      <c r="C106" s="24">
        <v>204004</v>
      </c>
      <c r="D106" s="26"/>
      <c r="E106" s="26" t="s">
        <v>6427</v>
      </c>
      <c r="F106" s="25" t="s">
        <v>6399</v>
      </c>
      <c r="G106" s="65" t="s">
        <v>4446</v>
      </c>
      <c r="H106" s="52" t="s">
        <v>6451</v>
      </c>
      <c r="I106" s="48" t="s">
        <v>6457</v>
      </c>
      <c r="J106" s="21" t="s">
        <v>4379</v>
      </c>
      <c r="K106" s="27" t="s">
        <v>4380</v>
      </c>
      <c r="L106" s="21" t="s">
        <v>2349</v>
      </c>
    </row>
    <row r="107" spans="1:12" s="16" customFormat="1" ht="54" customHeight="1">
      <c r="A107" s="26"/>
      <c r="B107" s="24">
        <v>54</v>
      </c>
      <c r="C107" s="24">
        <v>204004</v>
      </c>
      <c r="D107" s="26"/>
      <c r="E107" s="26" t="s">
        <v>6427</v>
      </c>
      <c r="F107" s="25" t="s">
        <v>6399</v>
      </c>
      <c r="G107" s="65" t="s">
        <v>4446</v>
      </c>
      <c r="H107" s="52" t="s">
        <v>6451</v>
      </c>
      <c r="I107" s="48" t="s">
        <v>6457</v>
      </c>
      <c r="J107" s="21" t="s">
        <v>4381</v>
      </c>
      <c r="K107" s="27" t="s">
        <v>4380</v>
      </c>
      <c r="L107" s="21" t="s">
        <v>2349</v>
      </c>
    </row>
    <row r="108" spans="1:12" s="16" customFormat="1" ht="54" customHeight="1">
      <c r="A108" s="42"/>
      <c r="B108" s="24">
        <v>1</v>
      </c>
      <c r="C108" s="24">
        <v>205006</v>
      </c>
      <c r="D108" s="24">
        <v>1</v>
      </c>
      <c r="E108" s="25" t="s">
        <v>6458</v>
      </c>
      <c r="F108" s="25" t="s">
        <v>6399</v>
      </c>
      <c r="G108" s="65" t="s">
        <v>4446</v>
      </c>
      <c r="H108" s="25" t="s">
        <v>5356</v>
      </c>
      <c r="I108" s="21" t="s">
        <v>6459</v>
      </c>
      <c r="J108" s="21" t="s">
        <v>4381</v>
      </c>
      <c r="K108" s="27" t="s">
        <v>4380</v>
      </c>
      <c r="L108" s="21" t="s">
        <v>6460</v>
      </c>
    </row>
    <row r="109" spans="1:12" s="16" customFormat="1" ht="54" customHeight="1">
      <c r="A109" s="26"/>
      <c r="B109" s="24">
        <v>2</v>
      </c>
      <c r="C109" s="24">
        <v>205006</v>
      </c>
      <c r="D109" s="24">
        <v>1</v>
      </c>
      <c r="E109" s="25" t="s">
        <v>6458</v>
      </c>
      <c r="F109" s="25" t="s">
        <v>6399</v>
      </c>
      <c r="G109" s="65" t="s">
        <v>4446</v>
      </c>
      <c r="H109" s="25" t="s">
        <v>5356</v>
      </c>
      <c r="I109" s="21" t="s">
        <v>6461</v>
      </c>
      <c r="J109" s="21" t="s">
        <v>4381</v>
      </c>
      <c r="K109" s="27" t="s">
        <v>4380</v>
      </c>
      <c r="L109" s="21" t="s">
        <v>6460</v>
      </c>
    </row>
    <row r="110" spans="1:12" s="16" customFormat="1" ht="39">
      <c r="A110" s="26"/>
      <c r="B110" s="24">
        <v>3</v>
      </c>
      <c r="C110" s="24">
        <v>205006</v>
      </c>
      <c r="D110" s="24">
        <v>1</v>
      </c>
      <c r="E110" s="25" t="s">
        <v>6458</v>
      </c>
      <c r="F110" s="25" t="s">
        <v>6399</v>
      </c>
      <c r="G110" s="65" t="s">
        <v>4446</v>
      </c>
      <c r="H110" s="25" t="s">
        <v>5356</v>
      </c>
      <c r="I110" s="21" t="s">
        <v>6462</v>
      </c>
      <c r="J110" s="21" t="s">
        <v>4381</v>
      </c>
      <c r="K110" s="27" t="s">
        <v>4380</v>
      </c>
      <c r="L110" s="21" t="s">
        <v>6460</v>
      </c>
    </row>
    <row r="111" spans="1:12" s="16" customFormat="1" ht="52">
      <c r="A111" s="26"/>
      <c r="B111" s="24">
        <v>4</v>
      </c>
      <c r="C111" s="24">
        <v>205006</v>
      </c>
      <c r="D111" s="24">
        <v>1</v>
      </c>
      <c r="E111" s="25" t="s">
        <v>6458</v>
      </c>
      <c r="F111" s="25" t="s">
        <v>6399</v>
      </c>
      <c r="G111" s="65" t="s">
        <v>4446</v>
      </c>
      <c r="H111" s="25" t="s">
        <v>5356</v>
      </c>
      <c r="I111" s="21" t="s">
        <v>6463</v>
      </c>
      <c r="J111" s="21" t="s">
        <v>4381</v>
      </c>
      <c r="K111" s="27" t="s">
        <v>4380</v>
      </c>
      <c r="L111" s="21" t="s">
        <v>6460</v>
      </c>
    </row>
    <row r="112" spans="1:12" s="16" customFormat="1" ht="54" customHeight="1">
      <c r="A112" s="26"/>
      <c r="B112" s="24">
        <v>5</v>
      </c>
      <c r="C112" s="24">
        <v>205006</v>
      </c>
      <c r="D112" s="24">
        <v>1</v>
      </c>
      <c r="E112" s="25" t="s">
        <v>6458</v>
      </c>
      <c r="F112" s="25" t="s">
        <v>6399</v>
      </c>
      <c r="G112" s="65" t="s">
        <v>4446</v>
      </c>
      <c r="H112" s="25" t="s">
        <v>4621</v>
      </c>
      <c r="I112" s="21" t="s">
        <v>6464</v>
      </c>
      <c r="J112" s="21" t="s">
        <v>4381</v>
      </c>
      <c r="K112" s="27" t="s">
        <v>4380</v>
      </c>
      <c r="L112" s="21" t="s">
        <v>6465</v>
      </c>
    </row>
    <row r="113" spans="1:12" s="16" customFormat="1" ht="54" customHeight="1">
      <c r="A113" s="26"/>
      <c r="B113" s="24">
        <v>6</v>
      </c>
      <c r="C113" s="24">
        <v>205006</v>
      </c>
      <c r="D113" s="24">
        <v>1</v>
      </c>
      <c r="E113" s="25" t="s">
        <v>6458</v>
      </c>
      <c r="F113" s="25" t="s">
        <v>6399</v>
      </c>
      <c r="G113" s="65" t="s">
        <v>4446</v>
      </c>
      <c r="H113" s="25" t="s">
        <v>4621</v>
      </c>
      <c r="I113" s="21" t="s">
        <v>6466</v>
      </c>
      <c r="J113" s="21" t="s">
        <v>4381</v>
      </c>
      <c r="K113" s="27" t="s">
        <v>4380</v>
      </c>
      <c r="L113" s="21" t="s">
        <v>6465</v>
      </c>
    </row>
    <row r="114" spans="1:12" s="16" customFormat="1" ht="54" customHeight="1">
      <c r="A114" s="26"/>
      <c r="B114" s="24">
        <v>7</v>
      </c>
      <c r="C114" s="24">
        <v>205006</v>
      </c>
      <c r="D114" s="24">
        <v>1</v>
      </c>
      <c r="E114" s="25" t="s">
        <v>6458</v>
      </c>
      <c r="F114" s="25" t="s">
        <v>6399</v>
      </c>
      <c r="G114" s="65" t="s">
        <v>4446</v>
      </c>
      <c r="H114" s="25" t="s">
        <v>4621</v>
      </c>
      <c r="I114" s="21" t="s">
        <v>6467</v>
      </c>
      <c r="J114" s="21" t="s">
        <v>4381</v>
      </c>
      <c r="K114" s="27" t="s">
        <v>4380</v>
      </c>
      <c r="L114" s="21" t="s">
        <v>6465</v>
      </c>
    </row>
    <row r="115" spans="1:12" s="16" customFormat="1" ht="54" customHeight="1">
      <c r="A115" s="26"/>
      <c r="B115" s="24">
        <v>8</v>
      </c>
      <c r="C115" s="24">
        <v>205006</v>
      </c>
      <c r="D115" s="24">
        <v>1</v>
      </c>
      <c r="E115" s="25" t="s">
        <v>6458</v>
      </c>
      <c r="F115" s="25" t="s">
        <v>6399</v>
      </c>
      <c r="G115" s="65" t="s">
        <v>4376</v>
      </c>
      <c r="H115" s="25" t="s">
        <v>5148</v>
      </c>
      <c r="I115" s="21" t="s">
        <v>6468</v>
      </c>
      <c r="J115" s="21" t="s">
        <v>4379</v>
      </c>
      <c r="K115" s="27" t="s">
        <v>4396</v>
      </c>
      <c r="L115" s="21" t="s">
        <v>6469</v>
      </c>
    </row>
    <row r="116" spans="1:12" s="16" customFormat="1" ht="54" customHeight="1">
      <c r="A116" s="26"/>
      <c r="B116" s="24">
        <v>9</v>
      </c>
      <c r="C116" s="24">
        <v>205006</v>
      </c>
      <c r="D116" s="24">
        <v>1</v>
      </c>
      <c r="E116" s="25" t="s">
        <v>6458</v>
      </c>
      <c r="F116" s="25" t="s">
        <v>6399</v>
      </c>
      <c r="G116" s="65" t="s">
        <v>4376</v>
      </c>
      <c r="H116" s="25" t="s">
        <v>5148</v>
      </c>
      <c r="I116" s="21" t="s">
        <v>6468</v>
      </c>
      <c r="J116" s="21" t="s">
        <v>4381</v>
      </c>
      <c r="K116" s="27" t="s">
        <v>4380</v>
      </c>
      <c r="L116" s="21" t="s">
        <v>6469</v>
      </c>
    </row>
    <row r="117" spans="1:12" s="16" customFormat="1" ht="54" customHeight="1">
      <c r="A117" s="26"/>
      <c r="B117" s="24">
        <v>10</v>
      </c>
      <c r="C117" s="24">
        <v>205006</v>
      </c>
      <c r="D117" s="24">
        <v>1</v>
      </c>
      <c r="E117" s="25" t="s">
        <v>6458</v>
      </c>
      <c r="F117" s="25" t="s">
        <v>6399</v>
      </c>
      <c r="G117" s="65" t="s">
        <v>4392</v>
      </c>
      <c r="H117" s="25" t="s">
        <v>4731</v>
      </c>
      <c r="I117" s="21" t="s">
        <v>6470</v>
      </c>
      <c r="J117" s="21" t="s">
        <v>4379</v>
      </c>
      <c r="K117" s="27" t="s">
        <v>4396</v>
      </c>
      <c r="L117" s="21" t="s">
        <v>6471</v>
      </c>
    </row>
    <row r="118" spans="1:12" s="16" customFormat="1" ht="54" customHeight="1">
      <c r="A118" s="26"/>
      <c r="B118" s="24">
        <v>11</v>
      </c>
      <c r="C118" s="24">
        <v>205006</v>
      </c>
      <c r="D118" s="24">
        <v>1</v>
      </c>
      <c r="E118" s="25" t="s">
        <v>6458</v>
      </c>
      <c r="F118" s="25" t="s">
        <v>6399</v>
      </c>
      <c r="G118" s="65" t="s">
        <v>4392</v>
      </c>
      <c r="H118" s="25" t="s">
        <v>4731</v>
      </c>
      <c r="I118" s="21" t="s">
        <v>6470</v>
      </c>
      <c r="J118" s="21" t="s">
        <v>4381</v>
      </c>
      <c r="K118" s="27" t="s">
        <v>4396</v>
      </c>
      <c r="L118" s="21" t="s">
        <v>6471</v>
      </c>
    </row>
    <row r="119" spans="1:12" s="16" customFormat="1" ht="54" customHeight="1">
      <c r="A119" s="26"/>
      <c r="B119" s="24">
        <v>12</v>
      </c>
      <c r="C119" s="24">
        <v>205006</v>
      </c>
      <c r="D119" s="24">
        <v>1</v>
      </c>
      <c r="E119" s="25" t="s">
        <v>6458</v>
      </c>
      <c r="F119" s="25" t="s">
        <v>6399</v>
      </c>
      <c r="G119" s="65" t="s">
        <v>5029</v>
      </c>
      <c r="H119" s="25" t="s">
        <v>6472</v>
      </c>
      <c r="I119" s="21" t="s">
        <v>6473</v>
      </c>
      <c r="J119" s="21" t="s">
        <v>4379</v>
      </c>
      <c r="K119" s="27" t="s">
        <v>4380</v>
      </c>
      <c r="L119" s="21" t="s">
        <v>6474</v>
      </c>
    </row>
    <row r="120" spans="1:12" s="16" customFormat="1" ht="54" customHeight="1">
      <c r="A120" s="26"/>
      <c r="B120" s="24">
        <v>13</v>
      </c>
      <c r="C120" s="24">
        <v>205006</v>
      </c>
      <c r="D120" s="24">
        <v>1</v>
      </c>
      <c r="E120" s="25" t="s">
        <v>6458</v>
      </c>
      <c r="F120" s="25" t="s">
        <v>6399</v>
      </c>
      <c r="G120" s="65" t="s">
        <v>5029</v>
      </c>
      <c r="H120" s="25" t="s">
        <v>6472</v>
      </c>
      <c r="I120" s="21" t="s">
        <v>6473</v>
      </c>
      <c r="J120" s="21" t="s">
        <v>4381</v>
      </c>
      <c r="K120" s="27" t="s">
        <v>4380</v>
      </c>
      <c r="L120" s="21" t="s">
        <v>6474</v>
      </c>
    </row>
    <row r="121" spans="1:12" s="16" customFormat="1" ht="54" customHeight="1">
      <c r="A121" s="26"/>
      <c r="B121" s="24">
        <v>14</v>
      </c>
      <c r="C121" s="24">
        <v>205006</v>
      </c>
      <c r="D121" s="24">
        <v>1</v>
      </c>
      <c r="E121" s="25" t="s">
        <v>6458</v>
      </c>
      <c r="F121" s="25" t="s">
        <v>6399</v>
      </c>
      <c r="G121" s="65" t="s">
        <v>4446</v>
      </c>
      <c r="H121" s="25" t="s">
        <v>4828</v>
      </c>
      <c r="I121" s="21" t="s">
        <v>4546</v>
      </c>
      <c r="J121" s="21" t="s">
        <v>4381</v>
      </c>
      <c r="K121" s="27" t="s">
        <v>4380</v>
      </c>
      <c r="L121" s="21" t="s">
        <v>6475</v>
      </c>
    </row>
    <row r="122" spans="1:12" s="16" customFormat="1" ht="54" customHeight="1">
      <c r="A122" s="26"/>
      <c r="B122" s="24">
        <v>15</v>
      </c>
      <c r="C122" s="24">
        <v>205006</v>
      </c>
      <c r="D122" s="24">
        <v>1</v>
      </c>
      <c r="E122" s="25" t="s">
        <v>6458</v>
      </c>
      <c r="F122" s="25" t="s">
        <v>6399</v>
      </c>
      <c r="G122" s="65" t="s">
        <v>4411</v>
      </c>
      <c r="H122" s="25" t="s">
        <v>6476</v>
      </c>
      <c r="I122" s="21" t="s">
        <v>6477</v>
      </c>
      <c r="J122" s="21" t="s">
        <v>4379</v>
      </c>
      <c r="K122" s="27" t="s">
        <v>4380</v>
      </c>
      <c r="L122" s="21" t="s">
        <v>6478</v>
      </c>
    </row>
    <row r="123" spans="1:12" s="16" customFormat="1" ht="54" customHeight="1">
      <c r="A123" s="26"/>
      <c r="B123" s="24">
        <v>16</v>
      </c>
      <c r="C123" s="24">
        <v>205006</v>
      </c>
      <c r="D123" s="24">
        <v>1</v>
      </c>
      <c r="E123" s="25" t="s">
        <v>6458</v>
      </c>
      <c r="F123" s="25" t="s">
        <v>6399</v>
      </c>
      <c r="G123" s="65" t="s">
        <v>4411</v>
      </c>
      <c r="H123" s="25" t="s">
        <v>6476</v>
      </c>
      <c r="I123" s="21" t="s">
        <v>6477</v>
      </c>
      <c r="J123" s="21" t="s">
        <v>4381</v>
      </c>
      <c r="K123" s="27" t="s">
        <v>4380</v>
      </c>
      <c r="L123" s="21" t="s">
        <v>6478</v>
      </c>
    </row>
    <row r="124" spans="1:12" s="16" customFormat="1" ht="54" customHeight="1">
      <c r="A124" s="26"/>
      <c r="B124" s="24">
        <v>17</v>
      </c>
      <c r="C124" s="24">
        <v>205006</v>
      </c>
      <c r="D124" s="24"/>
      <c r="E124" s="25" t="s">
        <v>6458</v>
      </c>
      <c r="F124" s="25" t="s">
        <v>6399</v>
      </c>
      <c r="G124" s="65" t="s">
        <v>4432</v>
      </c>
      <c r="H124" s="25" t="s">
        <v>6410</v>
      </c>
      <c r="I124" s="21" t="s">
        <v>6479</v>
      </c>
      <c r="J124" s="21" t="s">
        <v>4379</v>
      </c>
      <c r="K124" s="27" t="s">
        <v>4396</v>
      </c>
      <c r="L124" s="21" t="s">
        <v>6480</v>
      </c>
    </row>
    <row r="125" spans="1:12" s="16" customFormat="1" ht="54" customHeight="1">
      <c r="A125" s="26"/>
      <c r="B125" s="24">
        <v>1</v>
      </c>
      <c r="C125" s="24">
        <v>205008</v>
      </c>
      <c r="D125" s="24"/>
      <c r="E125" s="25" t="s">
        <v>6481</v>
      </c>
      <c r="F125" s="25" t="s">
        <v>6482</v>
      </c>
      <c r="G125" s="65" t="s">
        <v>4392</v>
      </c>
      <c r="H125" s="25" t="s">
        <v>4633</v>
      </c>
      <c r="I125" s="21" t="s">
        <v>6483</v>
      </c>
      <c r="J125" s="21" t="s">
        <v>4379</v>
      </c>
      <c r="K125" s="27" t="s">
        <v>4396</v>
      </c>
      <c r="L125" s="21" t="s">
        <v>2379</v>
      </c>
    </row>
    <row r="126" spans="1:12" s="16" customFormat="1" ht="54" customHeight="1">
      <c r="A126" s="26"/>
      <c r="B126" s="24">
        <v>2</v>
      </c>
      <c r="C126" s="24">
        <v>205008</v>
      </c>
      <c r="D126" s="24"/>
      <c r="E126" s="25" t="s">
        <v>6481</v>
      </c>
      <c r="F126" s="25" t="s">
        <v>6482</v>
      </c>
      <c r="G126" s="65" t="s">
        <v>4392</v>
      </c>
      <c r="H126" s="25" t="s">
        <v>4633</v>
      </c>
      <c r="I126" s="21" t="s">
        <v>6483</v>
      </c>
      <c r="J126" s="21" t="s">
        <v>4381</v>
      </c>
      <c r="K126" s="27" t="s">
        <v>4396</v>
      </c>
      <c r="L126" s="21" t="s">
        <v>2379</v>
      </c>
    </row>
    <row r="127" spans="1:12" s="16" customFormat="1" ht="54" customHeight="1">
      <c r="A127" s="26"/>
      <c r="B127" s="24">
        <v>3</v>
      </c>
      <c r="C127" s="24">
        <v>205008</v>
      </c>
      <c r="D127" s="24"/>
      <c r="E127" s="25" t="s">
        <v>6481</v>
      </c>
      <c r="F127" s="25" t="s">
        <v>6482</v>
      </c>
      <c r="G127" s="65" t="s">
        <v>4392</v>
      </c>
      <c r="H127" s="25" t="s">
        <v>4633</v>
      </c>
      <c r="I127" s="21" t="s">
        <v>4571</v>
      </c>
      <c r="J127" s="21" t="s">
        <v>4379</v>
      </c>
      <c r="K127" s="27" t="s">
        <v>4396</v>
      </c>
      <c r="L127" s="21" t="s">
        <v>2379</v>
      </c>
    </row>
    <row r="128" spans="1:12" s="16" customFormat="1" ht="54" customHeight="1">
      <c r="A128" s="26"/>
      <c r="B128" s="24">
        <v>4</v>
      </c>
      <c r="C128" s="24">
        <v>205008</v>
      </c>
      <c r="D128" s="24"/>
      <c r="E128" s="25" t="s">
        <v>6481</v>
      </c>
      <c r="F128" s="25" t="s">
        <v>6482</v>
      </c>
      <c r="G128" s="65" t="s">
        <v>4392</v>
      </c>
      <c r="H128" s="25" t="s">
        <v>4633</v>
      </c>
      <c r="I128" s="21" t="s">
        <v>4571</v>
      </c>
      <c r="J128" s="21" t="s">
        <v>4381</v>
      </c>
      <c r="K128" s="27" t="s">
        <v>4396</v>
      </c>
      <c r="L128" s="21" t="s">
        <v>2379</v>
      </c>
    </row>
    <row r="129" spans="1:12" s="16" customFormat="1" ht="54" customHeight="1">
      <c r="A129" s="26"/>
      <c r="B129" s="24">
        <v>5</v>
      </c>
      <c r="C129" s="24">
        <v>205008</v>
      </c>
      <c r="D129" s="24"/>
      <c r="E129" s="25" t="s">
        <v>6481</v>
      </c>
      <c r="F129" s="25" t="s">
        <v>6482</v>
      </c>
      <c r="G129" s="65" t="s">
        <v>4376</v>
      </c>
      <c r="H129" s="25" t="s">
        <v>6484</v>
      </c>
      <c r="I129" s="21" t="s">
        <v>6485</v>
      </c>
      <c r="J129" s="21" t="s">
        <v>4379</v>
      </c>
      <c r="K129" s="27" t="s">
        <v>4396</v>
      </c>
      <c r="L129" s="21" t="s">
        <v>2379</v>
      </c>
    </row>
    <row r="130" spans="1:12" s="16" customFormat="1" ht="54" customHeight="1">
      <c r="A130" s="26"/>
      <c r="B130" s="24">
        <v>6</v>
      </c>
      <c r="C130" s="24">
        <v>205008</v>
      </c>
      <c r="D130" s="24"/>
      <c r="E130" s="25" t="s">
        <v>6481</v>
      </c>
      <c r="F130" s="25" t="s">
        <v>6482</v>
      </c>
      <c r="G130" s="65" t="s">
        <v>4402</v>
      </c>
      <c r="H130" s="25" t="s">
        <v>4403</v>
      </c>
      <c r="I130" s="21" t="s">
        <v>6486</v>
      </c>
      <c r="J130" s="21" t="s">
        <v>4379</v>
      </c>
      <c r="K130" s="27" t="s">
        <v>4396</v>
      </c>
      <c r="L130" s="21" t="s">
        <v>2384</v>
      </c>
    </row>
    <row r="131" spans="1:12" s="16" customFormat="1" ht="54" customHeight="1">
      <c r="A131" s="26"/>
      <c r="B131" s="24">
        <v>7</v>
      </c>
      <c r="C131" s="24">
        <v>205008</v>
      </c>
      <c r="D131" s="24"/>
      <c r="E131" s="25" t="s">
        <v>6481</v>
      </c>
      <c r="F131" s="25" t="s">
        <v>6482</v>
      </c>
      <c r="G131" s="65" t="s">
        <v>4402</v>
      </c>
      <c r="H131" s="25" t="s">
        <v>4403</v>
      </c>
      <c r="I131" s="21" t="s">
        <v>6487</v>
      </c>
      <c r="J131" s="21" t="s">
        <v>4379</v>
      </c>
      <c r="K131" s="27" t="s">
        <v>4396</v>
      </c>
      <c r="L131" s="21" t="s">
        <v>2384</v>
      </c>
    </row>
    <row r="132" spans="1:12" s="16" customFormat="1" ht="54" customHeight="1">
      <c r="A132" s="26"/>
      <c r="B132" s="24">
        <v>8</v>
      </c>
      <c r="C132" s="24">
        <v>205008</v>
      </c>
      <c r="D132" s="24"/>
      <c r="E132" s="25" t="s">
        <v>6481</v>
      </c>
      <c r="F132" s="25" t="s">
        <v>6482</v>
      </c>
      <c r="G132" s="65" t="s">
        <v>4402</v>
      </c>
      <c r="H132" s="25" t="s">
        <v>4403</v>
      </c>
      <c r="I132" s="21" t="s">
        <v>6488</v>
      </c>
      <c r="J132" s="21" t="s">
        <v>4379</v>
      </c>
      <c r="K132" s="27" t="s">
        <v>4396</v>
      </c>
      <c r="L132" s="21" t="s">
        <v>2384</v>
      </c>
    </row>
    <row r="133" spans="1:12" s="16" customFormat="1" ht="54" customHeight="1">
      <c r="A133" s="26"/>
      <c r="B133" s="24">
        <v>9</v>
      </c>
      <c r="C133" s="24">
        <v>205008</v>
      </c>
      <c r="D133" s="24"/>
      <c r="E133" s="25" t="s">
        <v>6481</v>
      </c>
      <c r="F133" s="25" t="s">
        <v>6482</v>
      </c>
      <c r="G133" s="65" t="s">
        <v>4402</v>
      </c>
      <c r="H133" s="25" t="s">
        <v>4403</v>
      </c>
      <c r="I133" s="21" t="s">
        <v>4701</v>
      </c>
      <c r="J133" s="21" t="s">
        <v>4381</v>
      </c>
      <c r="K133" s="27" t="s">
        <v>4396</v>
      </c>
      <c r="L133" s="21" t="s">
        <v>2384</v>
      </c>
    </row>
    <row r="134" spans="1:12" s="16" customFormat="1" ht="54" customHeight="1">
      <c r="A134" s="26"/>
      <c r="B134" s="24">
        <v>1</v>
      </c>
      <c r="C134" s="24">
        <v>205009</v>
      </c>
      <c r="D134" s="24"/>
      <c r="E134" s="25" t="s">
        <v>6489</v>
      </c>
      <c r="F134" s="25" t="s">
        <v>6490</v>
      </c>
      <c r="G134" s="65" t="s">
        <v>5029</v>
      </c>
      <c r="H134" s="25" t="s">
        <v>6491</v>
      </c>
      <c r="I134" s="21" t="s">
        <v>5199</v>
      </c>
      <c r="J134" s="21" t="s">
        <v>4379</v>
      </c>
      <c r="K134" s="27" t="s">
        <v>4396</v>
      </c>
      <c r="L134" s="21" t="s">
        <v>6492</v>
      </c>
    </row>
    <row r="135" spans="1:12" s="16" customFormat="1" ht="54" customHeight="1">
      <c r="A135" s="26"/>
      <c r="B135" s="24">
        <v>2</v>
      </c>
      <c r="C135" s="24">
        <v>205009</v>
      </c>
      <c r="D135" s="24"/>
      <c r="E135" s="25" t="s">
        <v>6489</v>
      </c>
      <c r="F135" s="25" t="s">
        <v>6490</v>
      </c>
      <c r="G135" s="65" t="s">
        <v>5029</v>
      </c>
      <c r="H135" s="25" t="s">
        <v>6491</v>
      </c>
      <c r="I135" s="21" t="s">
        <v>5199</v>
      </c>
      <c r="J135" s="21" t="s">
        <v>4381</v>
      </c>
      <c r="K135" s="27" t="s">
        <v>4396</v>
      </c>
      <c r="L135" s="21" t="s">
        <v>6492</v>
      </c>
    </row>
    <row r="136" spans="1:12" s="16" customFormat="1" ht="54" customHeight="1">
      <c r="A136" s="26"/>
      <c r="B136" s="24">
        <v>3</v>
      </c>
      <c r="C136" s="24">
        <v>205009</v>
      </c>
      <c r="D136" s="24"/>
      <c r="E136" s="25" t="s">
        <v>6489</v>
      </c>
      <c r="F136" s="25" t="s">
        <v>6490</v>
      </c>
      <c r="G136" s="65" t="s">
        <v>5029</v>
      </c>
      <c r="H136" s="25" t="s">
        <v>5200</v>
      </c>
      <c r="I136" s="21" t="s">
        <v>5209</v>
      </c>
      <c r="J136" s="21" t="s">
        <v>4379</v>
      </c>
      <c r="K136" s="27" t="s">
        <v>4396</v>
      </c>
      <c r="L136" s="21" t="s">
        <v>6492</v>
      </c>
    </row>
    <row r="137" spans="1:12" s="16" customFormat="1" ht="54" customHeight="1">
      <c r="A137" s="26"/>
      <c r="B137" s="24">
        <v>4</v>
      </c>
      <c r="C137" s="24">
        <v>205009</v>
      </c>
      <c r="D137" s="24"/>
      <c r="E137" s="25" t="s">
        <v>6489</v>
      </c>
      <c r="F137" s="25" t="s">
        <v>6490</v>
      </c>
      <c r="G137" s="65" t="s">
        <v>5029</v>
      </c>
      <c r="H137" s="25" t="s">
        <v>5200</v>
      </c>
      <c r="I137" s="21" t="s">
        <v>5209</v>
      </c>
      <c r="J137" s="21" t="s">
        <v>4381</v>
      </c>
      <c r="K137" s="27" t="s">
        <v>4396</v>
      </c>
      <c r="L137" s="21" t="s">
        <v>6492</v>
      </c>
    </row>
    <row r="138" spans="1:12" s="16" customFormat="1" ht="54" customHeight="1">
      <c r="A138" s="26"/>
      <c r="B138" s="24">
        <v>1</v>
      </c>
      <c r="C138" s="24">
        <v>205011</v>
      </c>
      <c r="D138" s="24"/>
      <c r="E138" s="25" t="s">
        <v>6493</v>
      </c>
      <c r="F138" s="25" t="s">
        <v>6399</v>
      </c>
      <c r="G138" s="65" t="s">
        <v>4446</v>
      </c>
      <c r="H138" s="25" t="s">
        <v>6494</v>
      </c>
      <c r="I138" s="21" t="s">
        <v>6495</v>
      </c>
      <c r="J138" s="21" t="s">
        <v>4381</v>
      </c>
      <c r="K138" s="27" t="s">
        <v>4380</v>
      </c>
      <c r="L138" s="21" t="s">
        <v>6496</v>
      </c>
    </row>
    <row r="139" spans="1:12" s="16" customFormat="1" ht="54" customHeight="1">
      <c r="A139" s="26"/>
      <c r="B139" s="24">
        <v>2</v>
      </c>
      <c r="C139" s="24">
        <v>205011</v>
      </c>
      <c r="D139" s="24"/>
      <c r="E139" s="25" t="s">
        <v>6493</v>
      </c>
      <c r="F139" s="25" t="s">
        <v>6399</v>
      </c>
      <c r="G139" s="65" t="s">
        <v>4446</v>
      </c>
      <c r="H139" s="25" t="s">
        <v>6494</v>
      </c>
      <c r="I139" s="21" t="s">
        <v>6497</v>
      </c>
      <c r="J139" s="21" t="s">
        <v>4907</v>
      </c>
      <c r="K139" s="27" t="s">
        <v>4380</v>
      </c>
      <c r="L139" s="21" t="s">
        <v>6496</v>
      </c>
    </row>
    <row r="140" spans="1:12" s="16" customFormat="1" ht="54" customHeight="1">
      <c r="A140" s="26"/>
      <c r="B140" s="24">
        <v>3</v>
      </c>
      <c r="C140" s="24">
        <v>205011</v>
      </c>
      <c r="D140" s="24"/>
      <c r="E140" s="25" t="s">
        <v>6493</v>
      </c>
      <c r="F140" s="25" t="s">
        <v>6399</v>
      </c>
      <c r="G140" s="65" t="s">
        <v>4446</v>
      </c>
      <c r="H140" s="25" t="s">
        <v>6494</v>
      </c>
      <c r="I140" s="21" t="s">
        <v>6498</v>
      </c>
      <c r="J140" s="21" t="s">
        <v>4381</v>
      </c>
      <c r="K140" s="27" t="s">
        <v>4380</v>
      </c>
      <c r="L140" s="21" t="s">
        <v>6496</v>
      </c>
    </row>
    <row r="141" spans="1:12" s="16" customFormat="1" ht="54" customHeight="1">
      <c r="A141" s="26"/>
      <c r="B141" s="24">
        <v>4</v>
      </c>
      <c r="C141" s="24">
        <v>205011</v>
      </c>
      <c r="D141" s="24"/>
      <c r="E141" s="25" t="s">
        <v>6493</v>
      </c>
      <c r="F141" s="25" t="s">
        <v>6399</v>
      </c>
      <c r="G141" s="65" t="s">
        <v>4384</v>
      </c>
      <c r="H141" s="25" t="s">
        <v>6494</v>
      </c>
      <c r="I141" s="21" t="s">
        <v>6499</v>
      </c>
      <c r="J141" s="21" t="s">
        <v>4907</v>
      </c>
      <c r="K141" s="27" t="s">
        <v>4380</v>
      </c>
      <c r="L141" s="21" t="s">
        <v>6500</v>
      </c>
    </row>
    <row r="142" spans="1:12" s="16" customFormat="1" ht="54" customHeight="1">
      <c r="A142" s="26"/>
      <c r="B142" s="24">
        <v>5</v>
      </c>
      <c r="C142" s="24">
        <v>205011</v>
      </c>
      <c r="D142" s="24"/>
      <c r="E142" s="25" t="s">
        <v>6493</v>
      </c>
      <c r="F142" s="25" t="s">
        <v>6399</v>
      </c>
      <c r="G142" s="65" t="s">
        <v>4411</v>
      </c>
      <c r="H142" s="25" t="s">
        <v>6494</v>
      </c>
      <c r="I142" s="21" t="s">
        <v>6501</v>
      </c>
      <c r="J142" s="21" t="s">
        <v>4907</v>
      </c>
      <c r="K142" s="27" t="s">
        <v>4380</v>
      </c>
      <c r="L142" s="21" t="s">
        <v>6500</v>
      </c>
    </row>
    <row r="143" spans="1:12" s="16" customFormat="1" ht="54" customHeight="1">
      <c r="A143" s="26"/>
      <c r="B143" s="24">
        <v>6</v>
      </c>
      <c r="C143" s="24">
        <v>205011</v>
      </c>
      <c r="D143" s="24"/>
      <c r="E143" s="25" t="s">
        <v>6493</v>
      </c>
      <c r="F143" s="25" t="s">
        <v>6399</v>
      </c>
      <c r="G143" s="65" t="s">
        <v>4432</v>
      </c>
      <c r="H143" s="25" t="s">
        <v>6502</v>
      </c>
      <c r="I143" s="21" t="s">
        <v>6503</v>
      </c>
      <c r="J143" s="21" t="s">
        <v>4379</v>
      </c>
      <c r="K143" s="27" t="s">
        <v>4380</v>
      </c>
      <c r="L143" s="21" t="s">
        <v>6504</v>
      </c>
    </row>
    <row r="144" spans="1:12" s="16" customFormat="1" ht="54" customHeight="1">
      <c r="A144" s="26"/>
      <c r="B144" s="24">
        <v>7</v>
      </c>
      <c r="C144" s="24">
        <v>205011</v>
      </c>
      <c r="D144" s="24"/>
      <c r="E144" s="25" t="s">
        <v>6493</v>
      </c>
      <c r="F144" s="25" t="s">
        <v>6399</v>
      </c>
      <c r="G144" s="65" t="s">
        <v>4392</v>
      </c>
      <c r="H144" s="25" t="s">
        <v>6502</v>
      </c>
      <c r="I144" s="21" t="s">
        <v>6505</v>
      </c>
      <c r="J144" s="21" t="s">
        <v>4379</v>
      </c>
      <c r="K144" s="27" t="s">
        <v>4380</v>
      </c>
      <c r="L144" s="21" t="s">
        <v>6504</v>
      </c>
    </row>
    <row r="145" spans="1:12" s="16" customFormat="1" ht="54" customHeight="1">
      <c r="A145" s="26"/>
      <c r="B145" s="24">
        <v>8</v>
      </c>
      <c r="C145" s="24">
        <v>205011</v>
      </c>
      <c r="D145" s="24"/>
      <c r="E145" s="25" t="s">
        <v>6493</v>
      </c>
      <c r="F145" s="25" t="s">
        <v>6399</v>
      </c>
      <c r="G145" s="65" t="s">
        <v>4432</v>
      </c>
      <c r="H145" s="25" t="s">
        <v>6506</v>
      </c>
      <c r="I145" s="21" t="s">
        <v>6507</v>
      </c>
      <c r="J145" s="21" t="s">
        <v>4907</v>
      </c>
      <c r="K145" s="27" t="s">
        <v>4380</v>
      </c>
      <c r="L145" s="21" t="s">
        <v>6508</v>
      </c>
    </row>
    <row r="146" spans="1:12" s="16" customFormat="1" ht="54" customHeight="1">
      <c r="A146" s="26"/>
      <c r="B146" s="24">
        <v>9</v>
      </c>
      <c r="C146" s="24">
        <v>205011</v>
      </c>
      <c r="D146" s="24"/>
      <c r="E146" s="25" t="s">
        <v>6493</v>
      </c>
      <c r="F146" s="25" t="s">
        <v>6399</v>
      </c>
      <c r="G146" s="65" t="s">
        <v>4432</v>
      </c>
      <c r="H146" s="25" t="s">
        <v>4828</v>
      </c>
      <c r="I146" s="21" t="s">
        <v>4829</v>
      </c>
      <c r="J146" s="21" t="s">
        <v>4907</v>
      </c>
      <c r="K146" s="27" t="s">
        <v>4380</v>
      </c>
      <c r="L146" s="21" t="s">
        <v>6509</v>
      </c>
    </row>
    <row r="147" spans="1:12" s="16" customFormat="1" ht="54" customHeight="1">
      <c r="A147" s="26"/>
      <c r="B147" s="24">
        <v>1</v>
      </c>
      <c r="C147" s="24">
        <v>205012</v>
      </c>
      <c r="D147" s="24"/>
      <c r="E147" s="25" t="s">
        <v>6510</v>
      </c>
      <c r="F147" s="25" t="s">
        <v>6511</v>
      </c>
      <c r="G147" s="65" t="s">
        <v>4402</v>
      </c>
      <c r="H147" s="25" t="s">
        <v>4453</v>
      </c>
      <c r="I147" s="21" t="s">
        <v>5476</v>
      </c>
      <c r="J147" s="21" t="s">
        <v>4379</v>
      </c>
      <c r="K147" s="27" t="s">
        <v>4380</v>
      </c>
      <c r="L147" s="21" t="s">
        <v>6512</v>
      </c>
    </row>
    <row r="148" spans="1:12" s="16" customFormat="1" ht="54" customHeight="1">
      <c r="A148" s="26"/>
      <c r="B148" s="24">
        <v>2</v>
      </c>
      <c r="C148" s="24">
        <v>205012</v>
      </c>
      <c r="D148" s="24"/>
      <c r="E148" s="25" t="s">
        <v>6510</v>
      </c>
      <c r="F148" s="25" t="s">
        <v>6511</v>
      </c>
      <c r="G148" s="65" t="s">
        <v>4402</v>
      </c>
      <c r="H148" s="25" t="s">
        <v>4453</v>
      </c>
      <c r="I148" s="21" t="s">
        <v>6513</v>
      </c>
      <c r="J148" s="21" t="s">
        <v>4379</v>
      </c>
      <c r="K148" s="27" t="s">
        <v>4380</v>
      </c>
      <c r="L148" s="21" t="s">
        <v>6514</v>
      </c>
    </row>
    <row r="149" spans="1:12" s="16" customFormat="1" ht="54" customHeight="1">
      <c r="A149" s="26"/>
      <c r="B149" s="24">
        <v>3</v>
      </c>
      <c r="C149" s="24">
        <v>205012</v>
      </c>
      <c r="D149" s="24"/>
      <c r="E149" s="25" t="s">
        <v>6510</v>
      </c>
      <c r="F149" s="25" t="s">
        <v>6511</v>
      </c>
      <c r="G149" s="65" t="s">
        <v>4402</v>
      </c>
      <c r="H149" s="25" t="s">
        <v>4453</v>
      </c>
      <c r="I149" s="21" t="s">
        <v>6515</v>
      </c>
      <c r="J149" s="21" t="s">
        <v>4379</v>
      </c>
      <c r="K149" s="27" t="s">
        <v>4380</v>
      </c>
      <c r="L149" s="21" t="s">
        <v>6516</v>
      </c>
    </row>
    <row r="150" spans="1:12" s="16" customFormat="1" ht="54" customHeight="1">
      <c r="A150" s="26"/>
      <c r="B150" s="24">
        <v>4</v>
      </c>
      <c r="C150" s="24">
        <v>205012</v>
      </c>
      <c r="D150" s="24"/>
      <c r="E150" s="25" t="s">
        <v>6510</v>
      </c>
      <c r="F150" s="25" t="s">
        <v>6511</v>
      </c>
      <c r="G150" s="65" t="s">
        <v>4402</v>
      </c>
      <c r="H150" s="25" t="s">
        <v>4453</v>
      </c>
      <c r="I150" s="21" t="s">
        <v>6517</v>
      </c>
      <c r="J150" s="21" t="s">
        <v>4379</v>
      </c>
      <c r="K150" s="27" t="s">
        <v>4380</v>
      </c>
      <c r="L150" s="21" t="s">
        <v>6518</v>
      </c>
    </row>
    <row r="151" spans="1:12" s="16" customFormat="1" ht="26">
      <c r="A151" s="26"/>
      <c r="B151" s="24">
        <v>5</v>
      </c>
      <c r="C151" s="24">
        <v>205012</v>
      </c>
      <c r="D151" s="24"/>
      <c r="E151" s="25" t="s">
        <v>6510</v>
      </c>
      <c r="F151" s="25" t="s">
        <v>6511</v>
      </c>
      <c r="G151" s="65" t="s">
        <v>4402</v>
      </c>
      <c r="H151" s="25" t="s">
        <v>4453</v>
      </c>
      <c r="I151" s="21" t="s">
        <v>6519</v>
      </c>
      <c r="J151" s="21" t="s">
        <v>4381</v>
      </c>
      <c r="K151" s="27" t="s">
        <v>4380</v>
      </c>
      <c r="L151" s="21" t="s">
        <v>6520</v>
      </c>
    </row>
    <row r="152" spans="1:12" s="16" customFormat="1" ht="54" customHeight="1">
      <c r="A152" s="26"/>
      <c r="B152" s="24">
        <v>6</v>
      </c>
      <c r="C152" s="24">
        <v>205012</v>
      </c>
      <c r="D152" s="24"/>
      <c r="E152" s="25" t="s">
        <v>6510</v>
      </c>
      <c r="F152" s="25" t="s">
        <v>6511</v>
      </c>
      <c r="G152" s="65" t="s">
        <v>4402</v>
      </c>
      <c r="H152" s="25" t="s">
        <v>4453</v>
      </c>
      <c r="I152" s="21" t="s">
        <v>5555</v>
      </c>
      <c r="J152" s="21" t="s">
        <v>4379</v>
      </c>
      <c r="K152" s="27" t="s">
        <v>4380</v>
      </c>
      <c r="L152" s="21" t="s">
        <v>6520</v>
      </c>
    </row>
    <row r="153" spans="1:12" s="16" customFormat="1" ht="54" customHeight="1">
      <c r="A153" s="26"/>
      <c r="B153" s="24">
        <v>7</v>
      </c>
      <c r="C153" s="24">
        <v>205012</v>
      </c>
      <c r="D153" s="24"/>
      <c r="E153" s="25" t="s">
        <v>6510</v>
      </c>
      <c r="F153" s="25" t="s">
        <v>6511</v>
      </c>
      <c r="G153" s="65" t="s">
        <v>4402</v>
      </c>
      <c r="H153" s="25" t="s">
        <v>4453</v>
      </c>
      <c r="I153" s="21" t="s">
        <v>6521</v>
      </c>
      <c r="J153" s="21" t="s">
        <v>4379</v>
      </c>
      <c r="K153" s="27" t="s">
        <v>4380</v>
      </c>
      <c r="L153" s="21" t="s">
        <v>6520</v>
      </c>
    </row>
    <row r="154" spans="1:12" s="16" customFormat="1" ht="54" customHeight="1">
      <c r="A154" s="26"/>
      <c r="B154" s="24">
        <v>8</v>
      </c>
      <c r="C154" s="24">
        <v>205012</v>
      </c>
      <c r="D154" s="24"/>
      <c r="E154" s="25" t="s">
        <v>6510</v>
      </c>
      <c r="F154" s="25" t="s">
        <v>6511</v>
      </c>
      <c r="G154" s="65" t="s">
        <v>4402</v>
      </c>
      <c r="H154" s="25" t="s">
        <v>4453</v>
      </c>
      <c r="I154" s="21" t="s">
        <v>6522</v>
      </c>
      <c r="J154" s="21" t="s">
        <v>4379</v>
      </c>
      <c r="K154" s="27" t="s">
        <v>4380</v>
      </c>
      <c r="L154" s="21" t="s">
        <v>6523</v>
      </c>
    </row>
    <row r="155" spans="1:12" s="16" customFormat="1" ht="26">
      <c r="A155" s="26"/>
      <c r="B155" s="24">
        <v>9</v>
      </c>
      <c r="C155" s="24">
        <v>205012</v>
      </c>
      <c r="D155" s="24"/>
      <c r="E155" s="25" t="s">
        <v>6510</v>
      </c>
      <c r="F155" s="25" t="s">
        <v>6511</v>
      </c>
      <c r="G155" s="65" t="s">
        <v>4402</v>
      </c>
      <c r="H155" s="25" t="s">
        <v>4453</v>
      </c>
      <c r="I155" s="21" t="s">
        <v>6524</v>
      </c>
      <c r="J155" s="21" t="s">
        <v>4381</v>
      </c>
      <c r="K155" s="27" t="s">
        <v>4380</v>
      </c>
      <c r="L155" s="21" t="s">
        <v>6520</v>
      </c>
    </row>
    <row r="156" spans="1:12" s="16" customFormat="1" ht="54" customHeight="1">
      <c r="A156" s="26"/>
      <c r="B156" s="24">
        <v>1</v>
      </c>
      <c r="C156" s="24">
        <v>205013</v>
      </c>
      <c r="D156" s="24"/>
      <c r="E156" s="25" t="s">
        <v>6525</v>
      </c>
      <c r="F156" s="25" t="s">
        <v>6526</v>
      </c>
      <c r="G156" s="65" t="s">
        <v>4384</v>
      </c>
      <c r="H156" s="25" t="s">
        <v>6527</v>
      </c>
      <c r="I156" s="21" t="s">
        <v>6528</v>
      </c>
      <c r="J156" s="21" t="s">
        <v>4379</v>
      </c>
      <c r="K156" s="27" t="s">
        <v>4380</v>
      </c>
      <c r="L156" s="21" t="s">
        <v>2423</v>
      </c>
    </row>
    <row r="157" spans="1:12" s="16" customFormat="1" ht="54" customHeight="1">
      <c r="A157" s="26"/>
      <c r="B157" s="24">
        <v>2</v>
      </c>
      <c r="C157" s="24">
        <v>205013</v>
      </c>
      <c r="D157" s="24"/>
      <c r="E157" s="25" t="s">
        <v>6525</v>
      </c>
      <c r="F157" s="25" t="s">
        <v>6526</v>
      </c>
      <c r="G157" s="65" t="s">
        <v>4384</v>
      </c>
      <c r="H157" s="25" t="s">
        <v>6527</v>
      </c>
      <c r="I157" s="21" t="s">
        <v>6528</v>
      </c>
      <c r="J157" s="21" t="s">
        <v>4381</v>
      </c>
      <c r="K157" s="27" t="s">
        <v>4380</v>
      </c>
      <c r="L157" s="21" t="s">
        <v>2423</v>
      </c>
    </row>
    <row r="158" spans="1:12" s="16" customFormat="1" ht="54" customHeight="1">
      <c r="A158" s="26"/>
      <c r="B158" s="24">
        <v>3</v>
      </c>
      <c r="C158" s="24">
        <v>205013</v>
      </c>
      <c r="D158" s="24"/>
      <c r="E158" s="25" t="s">
        <v>6525</v>
      </c>
      <c r="F158" s="25" t="s">
        <v>6526</v>
      </c>
      <c r="G158" s="65" t="s">
        <v>4384</v>
      </c>
      <c r="H158" s="25" t="s">
        <v>6527</v>
      </c>
      <c r="I158" s="21" t="s">
        <v>6529</v>
      </c>
      <c r="J158" s="21" t="s">
        <v>4379</v>
      </c>
      <c r="K158" s="27" t="s">
        <v>4380</v>
      </c>
      <c r="L158" s="21" t="s">
        <v>2423</v>
      </c>
    </row>
    <row r="159" spans="1:12" s="16" customFormat="1" ht="54" customHeight="1">
      <c r="A159" s="26"/>
      <c r="B159" s="24">
        <v>4</v>
      </c>
      <c r="C159" s="24">
        <v>205013</v>
      </c>
      <c r="D159" s="24"/>
      <c r="E159" s="25" t="s">
        <v>6525</v>
      </c>
      <c r="F159" s="25" t="s">
        <v>6526</v>
      </c>
      <c r="G159" s="65" t="s">
        <v>4384</v>
      </c>
      <c r="H159" s="25" t="s">
        <v>6527</v>
      </c>
      <c r="I159" s="21" t="s">
        <v>6529</v>
      </c>
      <c r="J159" s="21" t="s">
        <v>4381</v>
      </c>
      <c r="K159" s="27" t="s">
        <v>4380</v>
      </c>
      <c r="L159" s="21" t="s">
        <v>2423</v>
      </c>
    </row>
    <row r="160" spans="1:12" s="16" customFormat="1" ht="54" customHeight="1">
      <c r="A160" s="26"/>
      <c r="B160" s="24">
        <v>5</v>
      </c>
      <c r="C160" s="24">
        <v>205013</v>
      </c>
      <c r="D160" s="24"/>
      <c r="E160" s="25" t="s">
        <v>6525</v>
      </c>
      <c r="F160" s="25" t="s">
        <v>6526</v>
      </c>
      <c r="G160" s="65" t="s">
        <v>4376</v>
      </c>
      <c r="H160" s="25" t="s">
        <v>6530</v>
      </c>
      <c r="I160" s="21" t="s">
        <v>6531</v>
      </c>
      <c r="J160" s="21" t="s">
        <v>4379</v>
      </c>
      <c r="K160" s="27" t="s">
        <v>4396</v>
      </c>
      <c r="L160" s="21" t="s">
        <v>2423</v>
      </c>
    </row>
    <row r="161" spans="1:12" s="16" customFormat="1" ht="54" customHeight="1">
      <c r="A161" s="26"/>
      <c r="B161" s="24">
        <v>6</v>
      </c>
      <c r="C161" s="24">
        <v>205013</v>
      </c>
      <c r="D161" s="24"/>
      <c r="E161" s="25" t="s">
        <v>6525</v>
      </c>
      <c r="F161" s="25" t="s">
        <v>6526</v>
      </c>
      <c r="G161" s="65" t="s">
        <v>4376</v>
      </c>
      <c r="H161" s="25" t="s">
        <v>6530</v>
      </c>
      <c r="I161" s="21" t="s">
        <v>6532</v>
      </c>
      <c r="J161" s="21" t="s">
        <v>4379</v>
      </c>
      <c r="K161" s="27" t="s">
        <v>4396</v>
      </c>
      <c r="L161" s="21" t="s">
        <v>2423</v>
      </c>
    </row>
    <row r="162" spans="1:12" s="16" customFormat="1" ht="54" customHeight="1">
      <c r="A162" s="26"/>
      <c r="B162" s="24">
        <v>7</v>
      </c>
      <c r="C162" s="24">
        <v>205013</v>
      </c>
      <c r="D162" s="24"/>
      <c r="E162" s="25" t="s">
        <v>6525</v>
      </c>
      <c r="F162" s="25" t="s">
        <v>6526</v>
      </c>
      <c r="G162" s="65" t="s">
        <v>4376</v>
      </c>
      <c r="H162" s="25" t="s">
        <v>6530</v>
      </c>
      <c r="I162" s="21" t="s">
        <v>6533</v>
      </c>
      <c r="J162" s="21" t="s">
        <v>4381</v>
      </c>
      <c r="K162" s="27" t="s">
        <v>4396</v>
      </c>
      <c r="L162" s="21" t="s">
        <v>2423</v>
      </c>
    </row>
    <row r="163" spans="1:12" s="16" customFormat="1" ht="54" customHeight="1">
      <c r="A163" s="26"/>
      <c r="B163" s="24">
        <v>8</v>
      </c>
      <c r="C163" s="24">
        <v>205013</v>
      </c>
      <c r="D163" s="24"/>
      <c r="E163" s="25" t="s">
        <v>6525</v>
      </c>
      <c r="F163" s="25" t="s">
        <v>6526</v>
      </c>
      <c r="G163" s="65" t="s">
        <v>4446</v>
      </c>
      <c r="H163" s="25" t="s">
        <v>6534</v>
      </c>
      <c r="I163" s="21" t="s">
        <v>6535</v>
      </c>
      <c r="J163" s="21" t="s">
        <v>4379</v>
      </c>
      <c r="K163" s="27" t="s">
        <v>4396</v>
      </c>
      <c r="L163" s="21" t="s">
        <v>2423</v>
      </c>
    </row>
    <row r="164" spans="1:12" s="16" customFormat="1" ht="54" customHeight="1">
      <c r="A164" s="26"/>
      <c r="B164" s="24">
        <v>9</v>
      </c>
      <c r="C164" s="24">
        <v>205013</v>
      </c>
      <c r="D164" s="24"/>
      <c r="E164" s="25" t="s">
        <v>6525</v>
      </c>
      <c r="F164" s="25" t="s">
        <v>6526</v>
      </c>
      <c r="G164" s="65" t="s">
        <v>4376</v>
      </c>
      <c r="H164" s="25" t="s">
        <v>6534</v>
      </c>
      <c r="I164" s="21" t="s">
        <v>6536</v>
      </c>
      <c r="J164" s="21" t="s">
        <v>4379</v>
      </c>
      <c r="K164" s="27" t="s">
        <v>4396</v>
      </c>
      <c r="L164" s="21" t="s">
        <v>2423</v>
      </c>
    </row>
    <row r="165" spans="1:12" s="16" customFormat="1" ht="54" customHeight="1">
      <c r="A165" s="26"/>
      <c r="B165" s="24">
        <v>10</v>
      </c>
      <c r="C165" s="24">
        <v>205013</v>
      </c>
      <c r="D165" s="24"/>
      <c r="E165" s="25" t="s">
        <v>6525</v>
      </c>
      <c r="F165" s="25" t="s">
        <v>6526</v>
      </c>
      <c r="G165" s="65" t="s">
        <v>4376</v>
      </c>
      <c r="H165" s="25" t="s">
        <v>6537</v>
      </c>
      <c r="I165" s="21" t="s">
        <v>6538</v>
      </c>
      <c r="J165" s="21" t="s">
        <v>4381</v>
      </c>
      <c r="K165" s="27" t="s">
        <v>4396</v>
      </c>
      <c r="L165" s="21" t="s">
        <v>2423</v>
      </c>
    </row>
    <row r="166" spans="1:12" s="16" customFormat="1" ht="54" customHeight="1">
      <c r="A166" s="26"/>
      <c r="B166" s="24">
        <v>1</v>
      </c>
      <c r="C166" s="24">
        <v>205019</v>
      </c>
      <c r="D166" s="24"/>
      <c r="E166" s="25" t="s">
        <v>6539</v>
      </c>
      <c r="F166" s="25" t="s">
        <v>6540</v>
      </c>
      <c r="G166" s="65" t="s">
        <v>4384</v>
      </c>
      <c r="H166" s="25" t="s">
        <v>6541</v>
      </c>
      <c r="I166" s="21" t="s">
        <v>6542</v>
      </c>
      <c r="J166" s="21" t="s">
        <v>4381</v>
      </c>
      <c r="K166" s="27" t="s">
        <v>4380</v>
      </c>
      <c r="L166" s="21" t="s">
        <v>6543</v>
      </c>
    </row>
    <row r="167" spans="1:12" s="16" customFormat="1" ht="54" customHeight="1">
      <c r="A167" s="26"/>
      <c r="B167" s="24">
        <v>2</v>
      </c>
      <c r="C167" s="24">
        <v>205019</v>
      </c>
      <c r="D167" s="24"/>
      <c r="E167" s="25" t="s">
        <v>6539</v>
      </c>
      <c r="F167" s="25" t="s">
        <v>6540</v>
      </c>
      <c r="G167" s="65" t="s">
        <v>4384</v>
      </c>
      <c r="H167" s="25" t="s">
        <v>6541</v>
      </c>
      <c r="I167" s="21" t="s">
        <v>6544</v>
      </c>
      <c r="J167" s="21" t="s">
        <v>4381</v>
      </c>
      <c r="K167" s="27" t="s">
        <v>4380</v>
      </c>
      <c r="L167" s="21" t="s">
        <v>6543</v>
      </c>
    </row>
    <row r="168" spans="1:12" s="16" customFormat="1" ht="54" customHeight="1">
      <c r="A168" s="26"/>
      <c r="B168" s="24">
        <v>1</v>
      </c>
      <c r="C168" s="24">
        <v>205022</v>
      </c>
      <c r="D168" s="24"/>
      <c r="E168" s="25" t="s">
        <v>6545</v>
      </c>
      <c r="F168" s="25" t="s">
        <v>6546</v>
      </c>
      <c r="G168" s="65" t="s">
        <v>4392</v>
      </c>
      <c r="H168" s="25" t="s">
        <v>6547</v>
      </c>
      <c r="I168" s="21" t="s">
        <v>6548</v>
      </c>
      <c r="J168" s="21" t="s">
        <v>4379</v>
      </c>
      <c r="K168" s="27" t="s">
        <v>4380</v>
      </c>
      <c r="L168" s="21" t="s">
        <v>6549</v>
      </c>
    </row>
    <row r="169" spans="1:12" s="16" customFormat="1" ht="54" customHeight="1">
      <c r="A169" s="26"/>
      <c r="B169" s="24">
        <v>2</v>
      </c>
      <c r="C169" s="24">
        <v>205022</v>
      </c>
      <c r="D169" s="24"/>
      <c r="E169" s="25" t="s">
        <v>6545</v>
      </c>
      <c r="F169" s="25" t="s">
        <v>6546</v>
      </c>
      <c r="G169" s="65" t="s">
        <v>4392</v>
      </c>
      <c r="H169" s="25" t="s">
        <v>6547</v>
      </c>
      <c r="I169" s="21" t="s">
        <v>6548</v>
      </c>
      <c r="J169" s="21" t="s">
        <v>4381</v>
      </c>
      <c r="K169" s="27" t="s">
        <v>4380</v>
      </c>
      <c r="L169" s="21" t="s">
        <v>6549</v>
      </c>
    </row>
    <row r="170" spans="1:12" s="16" customFormat="1" ht="54" customHeight="1">
      <c r="A170" s="26"/>
      <c r="B170" s="24">
        <v>3</v>
      </c>
      <c r="C170" s="24">
        <v>205022</v>
      </c>
      <c r="D170" s="24"/>
      <c r="E170" s="25" t="s">
        <v>6545</v>
      </c>
      <c r="F170" s="25" t="s">
        <v>6546</v>
      </c>
      <c r="G170" s="65" t="s">
        <v>4402</v>
      </c>
      <c r="H170" s="25" t="s">
        <v>6547</v>
      </c>
      <c r="I170" s="21" t="s">
        <v>6550</v>
      </c>
      <c r="J170" s="21" t="s">
        <v>4379</v>
      </c>
      <c r="K170" s="27" t="s">
        <v>4380</v>
      </c>
      <c r="L170" s="21" t="s">
        <v>6549</v>
      </c>
    </row>
    <row r="171" spans="1:12" s="16" customFormat="1" ht="54" customHeight="1">
      <c r="A171" s="26"/>
      <c r="B171" s="24">
        <v>4</v>
      </c>
      <c r="C171" s="24">
        <v>205022</v>
      </c>
      <c r="D171" s="24"/>
      <c r="E171" s="25" t="s">
        <v>6545</v>
      </c>
      <c r="F171" s="25" t="s">
        <v>6546</v>
      </c>
      <c r="G171" s="65" t="s">
        <v>4402</v>
      </c>
      <c r="H171" s="25" t="s">
        <v>6547</v>
      </c>
      <c r="I171" s="21" t="s">
        <v>6550</v>
      </c>
      <c r="J171" s="21" t="s">
        <v>4381</v>
      </c>
      <c r="K171" s="27" t="s">
        <v>4380</v>
      </c>
      <c r="L171" s="21" t="s">
        <v>6549</v>
      </c>
    </row>
    <row r="172" spans="1:12" s="16" customFormat="1" ht="52">
      <c r="A172" s="45"/>
      <c r="B172" s="24">
        <v>1</v>
      </c>
      <c r="C172" s="24">
        <v>206001</v>
      </c>
      <c r="D172" s="24">
        <v>1</v>
      </c>
      <c r="E172" s="25" t="s">
        <v>6551</v>
      </c>
      <c r="F172" s="25" t="s">
        <v>6552</v>
      </c>
      <c r="G172" s="65" t="s">
        <v>5029</v>
      </c>
      <c r="H172" s="27" t="s">
        <v>6553</v>
      </c>
      <c r="I172" s="21"/>
      <c r="J172" s="21" t="s">
        <v>4451</v>
      </c>
      <c r="K172" s="27"/>
      <c r="L172" s="21" t="s">
        <v>2444</v>
      </c>
    </row>
    <row r="173" spans="1:12" s="16" customFormat="1" ht="54" customHeight="1">
      <c r="A173" s="31"/>
      <c r="B173" s="24">
        <v>2</v>
      </c>
      <c r="C173" s="24">
        <v>206001</v>
      </c>
      <c r="D173" s="24">
        <v>1</v>
      </c>
      <c r="E173" s="25" t="s">
        <v>6551</v>
      </c>
      <c r="F173" s="25" t="s">
        <v>6554</v>
      </c>
      <c r="G173" s="65" t="s">
        <v>5029</v>
      </c>
      <c r="H173" s="27" t="s">
        <v>6553</v>
      </c>
      <c r="I173" s="21"/>
      <c r="J173" s="21" t="s">
        <v>4379</v>
      </c>
      <c r="K173" s="27"/>
      <c r="L173" s="22" t="s">
        <v>2444</v>
      </c>
    </row>
    <row r="174" spans="1:12" s="16" customFormat="1" ht="54" customHeight="1">
      <c r="A174" s="31"/>
      <c r="B174" s="24">
        <v>3</v>
      </c>
      <c r="C174" s="24">
        <v>206001</v>
      </c>
      <c r="D174" s="24">
        <v>1</v>
      </c>
      <c r="E174" s="25" t="s">
        <v>6551</v>
      </c>
      <c r="F174" s="25" t="s">
        <v>6554</v>
      </c>
      <c r="G174" s="65" t="s">
        <v>5029</v>
      </c>
      <c r="H174" s="27" t="s">
        <v>6553</v>
      </c>
      <c r="I174" s="21"/>
      <c r="J174" s="21" t="s">
        <v>4381</v>
      </c>
      <c r="K174" s="27"/>
      <c r="L174" s="22" t="s">
        <v>2444</v>
      </c>
    </row>
    <row r="175" spans="1:12" s="16" customFormat="1" ht="54" customHeight="1">
      <c r="A175" s="31"/>
      <c r="B175" s="24">
        <v>4</v>
      </c>
      <c r="C175" s="24">
        <v>206001</v>
      </c>
      <c r="D175" s="24">
        <v>1</v>
      </c>
      <c r="E175" s="25" t="s">
        <v>6551</v>
      </c>
      <c r="F175" s="25" t="s">
        <v>6554</v>
      </c>
      <c r="G175" s="65" t="s">
        <v>5029</v>
      </c>
      <c r="H175" s="27" t="s">
        <v>6555</v>
      </c>
      <c r="I175" s="21"/>
      <c r="J175" s="21" t="s">
        <v>4451</v>
      </c>
      <c r="K175" s="27"/>
      <c r="L175" s="22" t="s">
        <v>2444</v>
      </c>
    </row>
    <row r="176" spans="1:12" s="16" customFormat="1" ht="54" customHeight="1">
      <c r="A176" s="31"/>
      <c r="B176" s="24">
        <v>5</v>
      </c>
      <c r="C176" s="24">
        <v>206001</v>
      </c>
      <c r="D176" s="24">
        <v>1</v>
      </c>
      <c r="E176" s="25" t="s">
        <v>6551</v>
      </c>
      <c r="F176" s="25" t="s">
        <v>6554</v>
      </c>
      <c r="G176" s="65" t="s">
        <v>5029</v>
      </c>
      <c r="H176" s="27" t="s">
        <v>6555</v>
      </c>
      <c r="I176" s="21"/>
      <c r="J176" s="21" t="s">
        <v>4379</v>
      </c>
      <c r="K176" s="27"/>
      <c r="L176" s="22" t="s">
        <v>2444</v>
      </c>
    </row>
    <row r="177" spans="1:12" s="16" customFormat="1" ht="54" customHeight="1">
      <c r="A177" s="31"/>
      <c r="B177" s="24">
        <v>6</v>
      </c>
      <c r="C177" s="24">
        <v>206001</v>
      </c>
      <c r="D177" s="24">
        <v>1</v>
      </c>
      <c r="E177" s="25" t="s">
        <v>6551</v>
      </c>
      <c r="F177" s="25" t="s">
        <v>6554</v>
      </c>
      <c r="G177" s="65" t="s">
        <v>5029</v>
      </c>
      <c r="H177" s="27" t="s">
        <v>6555</v>
      </c>
      <c r="I177" s="21"/>
      <c r="J177" s="21" t="s">
        <v>4381</v>
      </c>
      <c r="K177" s="27"/>
      <c r="L177" s="22" t="s">
        <v>2444</v>
      </c>
    </row>
    <row r="178" spans="1:12" s="16" customFormat="1" ht="54" customHeight="1">
      <c r="A178" s="26"/>
      <c r="B178" s="24">
        <v>1</v>
      </c>
      <c r="C178" s="24">
        <v>206002</v>
      </c>
      <c r="D178" s="24"/>
      <c r="E178" s="25" t="s">
        <v>6556</v>
      </c>
      <c r="F178" s="25" t="s">
        <v>4540</v>
      </c>
      <c r="G178" s="65" t="s">
        <v>4392</v>
      </c>
      <c r="H178" s="25" t="s">
        <v>5558</v>
      </c>
      <c r="I178" s="21" t="s">
        <v>6557</v>
      </c>
      <c r="J178" s="21" t="s">
        <v>4381</v>
      </c>
      <c r="K178" s="27" t="s">
        <v>4396</v>
      </c>
      <c r="L178" s="21" t="s">
        <v>6558</v>
      </c>
    </row>
    <row r="179" spans="1:12" s="16" customFormat="1" ht="54" customHeight="1">
      <c r="A179" s="26"/>
      <c r="B179" s="24">
        <v>2</v>
      </c>
      <c r="C179" s="24">
        <v>206002</v>
      </c>
      <c r="D179" s="24"/>
      <c r="E179" s="25" t="s">
        <v>6556</v>
      </c>
      <c r="F179" s="25" t="s">
        <v>4540</v>
      </c>
      <c r="G179" s="65" t="s">
        <v>4392</v>
      </c>
      <c r="H179" s="25" t="s">
        <v>5558</v>
      </c>
      <c r="I179" s="21" t="s">
        <v>6557</v>
      </c>
      <c r="J179" s="21" t="s">
        <v>4379</v>
      </c>
      <c r="K179" s="27" t="s">
        <v>4396</v>
      </c>
      <c r="L179" s="21" t="s">
        <v>6558</v>
      </c>
    </row>
    <row r="180" spans="1:12" s="16" customFormat="1" ht="54" customHeight="1">
      <c r="A180" s="26"/>
      <c r="B180" s="24">
        <v>3</v>
      </c>
      <c r="C180" s="24">
        <v>206002</v>
      </c>
      <c r="D180" s="24"/>
      <c r="E180" s="25" t="s">
        <v>6556</v>
      </c>
      <c r="F180" s="25" t="s">
        <v>4540</v>
      </c>
      <c r="G180" s="65" t="s">
        <v>4392</v>
      </c>
      <c r="H180" s="25" t="s">
        <v>5558</v>
      </c>
      <c r="I180" s="21" t="s">
        <v>6557</v>
      </c>
      <c r="J180" s="21" t="s">
        <v>4451</v>
      </c>
      <c r="K180" s="27" t="s">
        <v>4396</v>
      </c>
      <c r="L180" s="21" t="s">
        <v>6558</v>
      </c>
    </row>
    <row r="181" spans="1:12" s="16" customFormat="1" ht="54" customHeight="1">
      <c r="A181" s="26"/>
      <c r="B181" s="24">
        <v>4</v>
      </c>
      <c r="C181" s="24">
        <v>206002</v>
      </c>
      <c r="D181" s="24"/>
      <c r="E181" s="25" t="s">
        <v>6556</v>
      </c>
      <c r="F181" s="25" t="s">
        <v>4540</v>
      </c>
      <c r="G181" s="65" t="s">
        <v>4392</v>
      </c>
      <c r="H181" s="25" t="s">
        <v>5558</v>
      </c>
      <c r="I181" s="21" t="s">
        <v>6559</v>
      </c>
      <c r="J181" s="21" t="s">
        <v>4381</v>
      </c>
      <c r="K181" s="27" t="s">
        <v>4396</v>
      </c>
      <c r="L181" s="21" t="s">
        <v>6558</v>
      </c>
    </row>
    <row r="182" spans="1:12" s="16" customFormat="1" ht="54" customHeight="1">
      <c r="A182" s="26"/>
      <c r="B182" s="24">
        <v>5</v>
      </c>
      <c r="C182" s="24">
        <v>206002</v>
      </c>
      <c r="D182" s="24"/>
      <c r="E182" s="25" t="s">
        <v>6556</v>
      </c>
      <c r="F182" s="25" t="s">
        <v>4540</v>
      </c>
      <c r="G182" s="65" t="s">
        <v>4392</v>
      </c>
      <c r="H182" s="25" t="s">
        <v>5558</v>
      </c>
      <c r="I182" s="21" t="s">
        <v>6559</v>
      </c>
      <c r="J182" s="21" t="s">
        <v>4379</v>
      </c>
      <c r="K182" s="27" t="s">
        <v>4396</v>
      </c>
      <c r="L182" s="21" t="s">
        <v>6558</v>
      </c>
    </row>
    <row r="183" spans="1:12" s="16" customFormat="1" ht="54" customHeight="1">
      <c r="A183" s="26"/>
      <c r="B183" s="24">
        <v>6</v>
      </c>
      <c r="C183" s="24">
        <v>206002</v>
      </c>
      <c r="D183" s="24"/>
      <c r="E183" s="25" t="s">
        <v>6556</v>
      </c>
      <c r="F183" s="25" t="s">
        <v>4540</v>
      </c>
      <c r="G183" s="65" t="s">
        <v>4392</v>
      </c>
      <c r="H183" s="25" t="s">
        <v>5558</v>
      </c>
      <c r="I183" s="21" t="s">
        <v>6559</v>
      </c>
      <c r="J183" s="21" t="s">
        <v>4451</v>
      </c>
      <c r="K183" s="27" t="s">
        <v>4396</v>
      </c>
      <c r="L183" s="21" t="s">
        <v>6558</v>
      </c>
    </row>
    <row r="184" spans="1:12" s="16" customFormat="1" ht="54" customHeight="1">
      <c r="A184" s="26"/>
      <c r="B184" s="24">
        <v>7</v>
      </c>
      <c r="C184" s="24">
        <v>206002</v>
      </c>
      <c r="D184" s="24"/>
      <c r="E184" s="25" t="s">
        <v>6556</v>
      </c>
      <c r="F184" s="25" t="s">
        <v>4540</v>
      </c>
      <c r="G184" s="65" t="s">
        <v>4392</v>
      </c>
      <c r="H184" s="25" t="s">
        <v>5558</v>
      </c>
      <c r="I184" s="21" t="s">
        <v>6560</v>
      </c>
      <c r="J184" s="21" t="s">
        <v>4381</v>
      </c>
      <c r="K184" s="27" t="s">
        <v>4396</v>
      </c>
      <c r="L184" s="21" t="s">
        <v>6558</v>
      </c>
    </row>
    <row r="185" spans="1:12" s="16" customFormat="1" ht="54" customHeight="1">
      <c r="A185" s="26"/>
      <c r="B185" s="24">
        <v>8</v>
      </c>
      <c r="C185" s="24">
        <v>206002</v>
      </c>
      <c r="D185" s="24"/>
      <c r="E185" s="25" t="s">
        <v>6556</v>
      </c>
      <c r="F185" s="25" t="s">
        <v>4540</v>
      </c>
      <c r="G185" s="65" t="s">
        <v>4392</v>
      </c>
      <c r="H185" s="25" t="s">
        <v>5558</v>
      </c>
      <c r="I185" s="21" t="s">
        <v>6560</v>
      </c>
      <c r="J185" s="21" t="s">
        <v>4379</v>
      </c>
      <c r="K185" s="27" t="s">
        <v>4396</v>
      </c>
      <c r="L185" s="21" t="s">
        <v>6558</v>
      </c>
    </row>
    <row r="186" spans="1:12" s="16" customFormat="1" ht="54" customHeight="1">
      <c r="A186" s="26"/>
      <c r="B186" s="24">
        <v>9</v>
      </c>
      <c r="C186" s="24">
        <v>206002</v>
      </c>
      <c r="D186" s="24"/>
      <c r="E186" s="25" t="s">
        <v>6556</v>
      </c>
      <c r="F186" s="25" t="s">
        <v>4540</v>
      </c>
      <c r="G186" s="65" t="s">
        <v>4392</v>
      </c>
      <c r="H186" s="25" t="s">
        <v>5558</v>
      </c>
      <c r="I186" s="21" t="s">
        <v>6560</v>
      </c>
      <c r="J186" s="21" t="s">
        <v>4451</v>
      </c>
      <c r="K186" s="27" t="s">
        <v>4396</v>
      </c>
      <c r="L186" s="21" t="s">
        <v>6558</v>
      </c>
    </row>
    <row r="187" spans="1:12" s="16" customFormat="1" ht="54" customHeight="1">
      <c r="A187" s="26"/>
      <c r="B187" s="24">
        <v>10</v>
      </c>
      <c r="C187" s="24">
        <v>206002</v>
      </c>
      <c r="D187" s="24"/>
      <c r="E187" s="25" t="s">
        <v>6556</v>
      </c>
      <c r="F187" s="25" t="s">
        <v>4540</v>
      </c>
      <c r="G187" s="65" t="s">
        <v>4376</v>
      </c>
      <c r="H187" s="25" t="s">
        <v>6561</v>
      </c>
      <c r="I187" s="21" t="s">
        <v>6562</v>
      </c>
      <c r="J187" s="21" t="s">
        <v>4381</v>
      </c>
      <c r="K187" s="27" t="s">
        <v>4396</v>
      </c>
      <c r="L187" s="21" t="s">
        <v>6563</v>
      </c>
    </row>
    <row r="188" spans="1:12" s="16" customFormat="1" ht="54" customHeight="1">
      <c r="A188" s="26"/>
      <c r="B188" s="24">
        <v>11</v>
      </c>
      <c r="C188" s="24">
        <v>206002</v>
      </c>
      <c r="D188" s="24"/>
      <c r="E188" s="25" t="s">
        <v>6556</v>
      </c>
      <c r="F188" s="25" t="s">
        <v>4540</v>
      </c>
      <c r="G188" s="65" t="s">
        <v>4376</v>
      </c>
      <c r="H188" s="25" t="s">
        <v>6561</v>
      </c>
      <c r="I188" s="21" t="s">
        <v>6562</v>
      </c>
      <c r="J188" s="21" t="s">
        <v>4379</v>
      </c>
      <c r="K188" s="27" t="s">
        <v>4396</v>
      </c>
      <c r="L188" s="21" t="s">
        <v>6563</v>
      </c>
    </row>
    <row r="189" spans="1:12" s="16" customFormat="1" ht="54" customHeight="1">
      <c r="A189" s="26"/>
      <c r="B189" s="24">
        <v>12</v>
      </c>
      <c r="C189" s="24">
        <v>206002</v>
      </c>
      <c r="D189" s="24"/>
      <c r="E189" s="25" t="s">
        <v>6556</v>
      </c>
      <c r="F189" s="25" t="s">
        <v>4540</v>
      </c>
      <c r="G189" s="65" t="s">
        <v>4376</v>
      </c>
      <c r="H189" s="25" t="s">
        <v>6561</v>
      </c>
      <c r="I189" s="21" t="s">
        <v>6562</v>
      </c>
      <c r="J189" s="21" t="s">
        <v>4451</v>
      </c>
      <c r="K189" s="27" t="s">
        <v>4396</v>
      </c>
      <c r="L189" s="21" t="s">
        <v>6563</v>
      </c>
    </row>
    <row r="190" spans="1:12" s="16" customFormat="1" ht="54" customHeight="1">
      <c r="A190" s="26"/>
      <c r="B190" s="24">
        <v>13</v>
      </c>
      <c r="C190" s="24">
        <v>206002</v>
      </c>
      <c r="D190" s="24"/>
      <c r="E190" s="25" t="s">
        <v>6556</v>
      </c>
      <c r="F190" s="25" t="s">
        <v>4540</v>
      </c>
      <c r="G190" s="65" t="s">
        <v>4376</v>
      </c>
      <c r="H190" s="25" t="s">
        <v>6561</v>
      </c>
      <c r="I190" s="21" t="s">
        <v>6564</v>
      </c>
      <c r="J190" s="21" t="s">
        <v>4381</v>
      </c>
      <c r="K190" s="27" t="s">
        <v>4396</v>
      </c>
      <c r="L190" s="21" t="s">
        <v>6563</v>
      </c>
    </row>
    <row r="191" spans="1:12" s="16" customFormat="1" ht="54" customHeight="1">
      <c r="A191" s="26"/>
      <c r="B191" s="24">
        <v>14</v>
      </c>
      <c r="C191" s="24">
        <v>206002</v>
      </c>
      <c r="D191" s="24"/>
      <c r="E191" s="25" t="s">
        <v>6556</v>
      </c>
      <c r="F191" s="25" t="s">
        <v>4540</v>
      </c>
      <c r="G191" s="65" t="s">
        <v>4376</v>
      </c>
      <c r="H191" s="25" t="s">
        <v>6561</v>
      </c>
      <c r="I191" s="21" t="s">
        <v>6564</v>
      </c>
      <c r="J191" s="21" t="s">
        <v>4379</v>
      </c>
      <c r="K191" s="27" t="s">
        <v>4396</v>
      </c>
      <c r="L191" s="21" t="s">
        <v>6563</v>
      </c>
    </row>
    <row r="192" spans="1:12" s="16" customFormat="1" ht="54" customHeight="1">
      <c r="A192" s="26"/>
      <c r="B192" s="24">
        <v>15</v>
      </c>
      <c r="C192" s="24">
        <v>206002</v>
      </c>
      <c r="D192" s="24"/>
      <c r="E192" s="25" t="s">
        <v>6556</v>
      </c>
      <c r="F192" s="25" t="s">
        <v>4540</v>
      </c>
      <c r="G192" s="65" t="s">
        <v>4376</v>
      </c>
      <c r="H192" s="25" t="s">
        <v>6561</v>
      </c>
      <c r="I192" s="21" t="s">
        <v>6564</v>
      </c>
      <c r="J192" s="21" t="s">
        <v>4451</v>
      </c>
      <c r="K192" s="27" t="s">
        <v>4396</v>
      </c>
      <c r="L192" s="21" t="s">
        <v>6563</v>
      </c>
    </row>
    <row r="193" spans="1:12" s="16" customFormat="1" ht="54" customHeight="1">
      <c r="A193" s="26"/>
      <c r="B193" s="24">
        <v>16</v>
      </c>
      <c r="C193" s="24">
        <v>206002</v>
      </c>
      <c r="D193" s="24"/>
      <c r="E193" s="25" t="s">
        <v>6556</v>
      </c>
      <c r="F193" s="25" t="s">
        <v>4540</v>
      </c>
      <c r="G193" s="65" t="s">
        <v>4384</v>
      </c>
      <c r="H193" s="25" t="s">
        <v>6565</v>
      </c>
      <c r="I193" s="21" t="s">
        <v>5601</v>
      </c>
      <c r="J193" s="21" t="s">
        <v>4381</v>
      </c>
      <c r="K193" s="27" t="s">
        <v>4396</v>
      </c>
      <c r="L193" s="21" t="s">
        <v>6566</v>
      </c>
    </row>
    <row r="194" spans="1:12" s="16" customFormat="1" ht="54" customHeight="1">
      <c r="A194" s="26"/>
      <c r="B194" s="24">
        <v>17</v>
      </c>
      <c r="C194" s="24">
        <v>206002</v>
      </c>
      <c r="D194" s="24"/>
      <c r="E194" s="25" t="s">
        <v>6556</v>
      </c>
      <c r="F194" s="25" t="s">
        <v>4540</v>
      </c>
      <c r="G194" s="65" t="s">
        <v>4384</v>
      </c>
      <c r="H194" s="25" t="s">
        <v>6565</v>
      </c>
      <c r="I194" s="21" t="s">
        <v>5601</v>
      </c>
      <c r="J194" s="21" t="s">
        <v>4379</v>
      </c>
      <c r="K194" s="27" t="s">
        <v>4396</v>
      </c>
      <c r="L194" s="21" t="s">
        <v>6566</v>
      </c>
    </row>
    <row r="195" spans="1:12" s="16" customFormat="1" ht="54" customHeight="1">
      <c r="A195" s="26"/>
      <c r="B195" s="24">
        <v>18</v>
      </c>
      <c r="C195" s="24">
        <v>206002</v>
      </c>
      <c r="D195" s="24"/>
      <c r="E195" s="25" t="s">
        <v>6556</v>
      </c>
      <c r="F195" s="25" t="s">
        <v>4540</v>
      </c>
      <c r="G195" s="65" t="s">
        <v>4384</v>
      </c>
      <c r="H195" s="25" t="s">
        <v>6565</v>
      </c>
      <c r="I195" s="21" t="s">
        <v>5601</v>
      </c>
      <c r="J195" s="21" t="s">
        <v>4451</v>
      </c>
      <c r="K195" s="27" t="s">
        <v>4396</v>
      </c>
      <c r="L195" s="21" t="s">
        <v>6566</v>
      </c>
    </row>
    <row r="196" spans="1:12" s="16" customFormat="1" ht="54" customHeight="1">
      <c r="A196" s="26"/>
      <c r="B196" s="24">
        <v>19</v>
      </c>
      <c r="C196" s="24">
        <v>206002</v>
      </c>
      <c r="D196" s="24"/>
      <c r="E196" s="25" t="s">
        <v>6556</v>
      </c>
      <c r="F196" s="25" t="s">
        <v>4540</v>
      </c>
      <c r="G196" s="65" t="s">
        <v>4402</v>
      </c>
      <c r="H196" s="25" t="s">
        <v>6565</v>
      </c>
      <c r="I196" s="21" t="s">
        <v>6567</v>
      </c>
      <c r="J196" s="21" t="s">
        <v>4381</v>
      </c>
      <c r="K196" s="27" t="s">
        <v>4396</v>
      </c>
      <c r="L196" s="21" t="s">
        <v>6566</v>
      </c>
    </row>
    <row r="197" spans="1:12" s="16" customFormat="1" ht="54" customHeight="1">
      <c r="A197" s="26"/>
      <c r="B197" s="24">
        <v>20</v>
      </c>
      <c r="C197" s="24">
        <v>206002</v>
      </c>
      <c r="D197" s="24"/>
      <c r="E197" s="25" t="s">
        <v>6556</v>
      </c>
      <c r="F197" s="25" t="s">
        <v>4540</v>
      </c>
      <c r="G197" s="65" t="s">
        <v>4402</v>
      </c>
      <c r="H197" s="25" t="s">
        <v>6565</v>
      </c>
      <c r="I197" s="21" t="s">
        <v>6567</v>
      </c>
      <c r="J197" s="21" t="s">
        <v>4379</v>
      </c>
      <c r="K197" s="27" t="s">
        <v>4396</v>
      </c>
      <c r="L197" s="21" t="s">
        <v>6566</v>
      </c>
    </row>
    <row r="198" spans="1:12" s="16" customFormat="1" ht="54" customHeight="1">
      <c r="A198" s="26"/>
      <c r="B198" s="24">
        <v>21</v>
      </c>
      <c r="C198" s="24">
        <v>206002</v>
      </c>
      <c r="D198" s="24"/>
      <c r="E198" s="25" t="s">
        <v>6556</v>
      </c>
      <c r="F198" s="25" t="s">
        <v>4540</v>
      </c>
      <c r="G198" s="65" t="s">
        <v>4402</v>
      </c>
      <c r="H198" s="25" t="s">
        <v>6565</v>
      </c>
      <c r="I198" s="21" t="s">
        <v>6567</v>
      </c>
      <c r="J198" s="21" t="s">
        <v>4451</v>
      </c>
      <c r="K198" s="27" t="s">
        <v>4396</v>
      </c>
      <c r="L198" s="21" t="s">
        <v>6566</v>
      </c>
    </row>
    <row r="199" spans="1:12" s="16" customFormat="1" ht="54" customHeight="1">
      <c r="A199" s="26"/>
      <c r="B199" s="24">
        <v>22</v>
      </c>
      <c r="C199" s="24">
        <v>206002</v>
      </c>
      <c r="D199" s="24"/>
      <c r="E199" s="25" t="s">
        <v>6556</v>
      </c>
      <c r="F199" s="25" t="s">
        <v>4540</v>
      </c>
      <c r="G199" s="65" t="s">
        <v>4432</v>
      </c>
      <c r="H199" s="25" t="s">
        <v>6568</v>
      </c>
      <c r="I199" s="21" t="s">
        <v>6569</v>
      </c>
      <c r="J199" s="21" t="s">
        <v>4381</v>
      </c>
      <c r="K199" s="27" t="s">
        <v>4396</v>
      </c>
      <c r="L199" s="21" t="s">
        <v>2462</v>
      </c>
    </row>
    <row r="200" spans="1:12" s="16" customFormat="1" ht="54" customHeight="1">
      <c r="A200" s="26"/>
      <c r="B200" s="24">
        <v>23</v>
      </c>
      <c r="C200" s="24">
        <v>206002</v>
      </c>
      <c r="D200" s="24"/>
      <c r="E200" s="25" t="s">
        <v>6556</v>
      </c>
      <c r="F200" s="25" t="s">
        <v>4540</v>
      </c>
      <c r="G200" s="65" t="s">
        <v>4432</v>
      </c>
      <c r="H200" s="25" t="s">
        <v>6568</v>
      </c>
      <c r="I200" s="21" t="s">
        <v>6569</v>
      </c>
      <c r="J200" s="21" t="s">
        <v>4379</v>
      </c>
      <c r="K200" s="27" t="s">
        <v>4396</v>
      </c>
      <c r="L200" s="21" t="s">
        <v>2462</v>
      </c>
    </row>
    <row r="201" spans="1:12" s="16" customFormat="1" ht="54" customHeight="1">
      <c r="A201" s="26"/>
      <c r="B201" s="24">
        <v>24</v>
      </c>
      <c r="C201" s="24">
        <v>206002</v>
      </c>
      <c r="D201" s="24"/>
      <c r="E201" s="25" t="s">
        <v>6556</v>
      </c>
      <c r="F201" s="25" t="s">
        <v>4540</v>
      </c>
      <c r="G201" s="65" t="s">
        <v>4432</v>
      </c>
      <c r="H201" s="25" t="s">
        <v>6568</v>
      </c>
      <c r="I201" s="21" t="s">
        <v>6569</v>
      </c>
      <c r="J201" s="21" t="s">
        <v>4451</v>
      </c>
      <c r="K201" s="27" t="s">
        <v>4396</v>
      </c>
      <c r="L201" s="21" t="s">
        <v>2462</v>
      </c>
    </row>
    <row r="202" spans="1:12" s="16" customFormat="1" ht="54" customHeight="1">
      <c r="A202" s="42"/>
      <c r="B202" s="24">
        <v>1</v>
      </c>
      <c r="C202" s="24">
        <v>206003</v>
      </c>
      <c r="D202" s="24">
        <v>1</v>
      </c>
      <c r="E202" s="25" t="s">
        <v>6570</v>
      </c>
      <c r="F202" s="25" t="s">
        <v>6571</v>
      </c>
      <c r="G202" s="65" t="s">
        <v>4446</v>
      </c>
      <c r="H202" s="25" t="s">
        <v>4695</v>
      </c>
      <c r="I202" s="21" t="s">
        <v>6572</v>
      </c>
      <c r="J202" s="21" t="s">
        <v>4381</v>
      </c>
      <c r="K202" s="27" t="s">
        <v>4396</v>
      </c>
      <c r="L202" s="21" t="s">
        <v>2466</v>
      </c>
    </row>
    <row r="203" spans="1:12" s="16" customFormat="1" ht="54" customHeight="1">
      <c r="A203" s="26"/>
      <c r="B203" s="24">
        <v>1</v>
      </c>
      <c r="C203" s="24">
        <v>206008</v>
      </c>
      <c r="D203" s="24"/>
      <c r="E203" s="25" t="s">
        <v>6573</v>
      </c>
      <c r="F203" s="25" t="s">
        <v>6574</v>
      </c>
      <c r="G203" s="65" t="s">
        <v>4392</v>
      </c>
      <c r="H203" s="25" t="s">
        <v>6575</v>
      </c>
      <c r="I203" s="21" t="s">
        <v>6576</v>
      </c>
      <c r="J203" s="21" t="s">
        <v>4381</v>
      </c>
      <c r="K203" s="27" t="s">
        <v>4396</v>
      </c>
      <c r="L203" s="21" t="s">
        <v>6577</v>
      </c>
    </row>
    <row r="204" spans="1:12" s="16" customFormat="1" ht="54" customHeight="1">
      <c r="A204" s="26"/>
      <c r="B204" s="24">
        <v>2</v>
      </c>
      <c r="C204" s="24">
        <v>206008</v>
      </c>
      <c r="D204" s="24"/>
      <c r="E204" s="25" t="s">
        <v>6573</v>
      </c>
      <c r="F204" s="25" t="s">
        <v>6574</v>
      </c>
      <c r="G204" s="65" t="s">
        <v>4392</v>
      </c>
      <c r="H204" s="25" t="s">
        <v>6575</v>
      </c>
      <c r="I204" s="21" t="s">
        <v>6578</v>
      </c>
      <c r="J204" s="21" t="s">
        <v>4379</v>
      </c>
      <c r="K204" s="27" t="s">
        <v>4396</v>
      </c>
      <c r="L204" s="21" t="s">
        <v>6579</v>
      </c>
    </row>
    <row r="205" spans="1:12" s="16" customFormat="1" ht="54" customHeight="1">
      <c r="A205" s="26"/>
      <c r="B205" s="24">
        <v>3</v>
      </c>
      <c r="C205" s="24">
        <v>206008</v>
      </c>
      <c r="D205" s="24"/>
      <c r="E205" s="25" t="s">
        <v>6573</v>
      </c>
      <c r="F205" s="25" t="s">
        <v>6574</v>
      </c>
      <c r="G205" s="65" t="s">
        <v>4392</v>
      </c>
      <c r="H205" s="25" t="s">
        <v>6575</v>
      </c>
      <c r="I205" s="21" t="s">
        <v>6580</v>
      </c>
      <c r="J205" s="21" t="s">
        <v>4379</v>
      </c>
      <c r="K205" s="27" t="s">
        <v>4396</v>
      </c>
      <c r="L205" s="21" t="s">
        <v>6579</v>
      </c>
    </row>
    <row r="206" spans="1:12" s="16" customFormat="1" ht="54" customHeight="1">
      <c r="A206" s="26"/>
      <c r="B206" s="24">
        <v>4</v>
      </c>
      <c r="C206" s="24">
        <v>206008</v>
      </c>
      <c r="D206" s="24"/>
      <c r="E206" s="25" t="s">
        <v>6573</v>
      </c>
      <c r="F206" s="25" t="s">
        <v>6574</v>
      </c>
      <c r="G206" s="65" t="s">
        <v>4392</v>
      </c>
      <c r="H206" s="25" t="s">
        <v>6575</v>
      </c>
      <c r="I206" s="21" t="s">
        <v>6581</v>
      </c>
      <c r="J206" s="21" t="s">
        <v>4379</v>
      </c>
      <c r="K206" s="27" t="s">
        <v>4396</v>
      </c>
      <c r="L206" s="21" t="s">
        <v>6579</v>
      </c>
    </row>
    <row r="207" spans="1:12" s="16" customFormat="1" ht="54" customHeight="1">
      <c r="A207" s="26"/>
      <c r="B207" s="24">
        <v>5</v>
      </c>
      <c r="C207" s="24">
        <v>206008</v>
      </c>
      <c r="D207" s="24"/>
      <c r="E207" s="25" t="s">
        <v>6573</v>
      </c>
      <c r="F207" s="25" t="s">
        <v>6574</v>
      </c>
      <c r="G207" s="65" t="s">
        <v>4392</v>
      </c>
      <c r="H207" s="25" t="s">
        <v>6575</v>
      </c>
      <c r="I207" s="21" t="s">
        <v>6582</v>
      </c>
      <c r="J207" s="21" t="s">
        <v>4379</v>
      </c>
      <c r="K207" s="27" t="s">
        <v>4396</v>
      </c>
      <c r="L207" s="21" t="s">
        <v>6579</v>
      </c>
    </row>
    <row r="208" spans="1:12" s="16" customFormat="1" ht="54" customHeight="1">
      <c r="A208" s="26"/>
      <c r="B208" s="24">
        <v>6</v>
      </c>
      <c r="C208" s="24">
        <v>206008</v>
      </c>
      <c r="D208" s="24"/>
      <c r="E208" s="25" t="s">
        <v>6573</v>
      </c>
      <c r="F208" s="25" t="s">
        <v>6574</v>
      </c>
      <c r="G208" s="65" t="s">
        <v>4376</v>
      </c>
      <c r="H208" s="25" t="s">
        <v>6575</v>
      </c>
      <c r="I208" s="21" t="s">
        <v>6583</v>
      </c>
      <c r="J208" s="21" t="s">
        <v>4379</v>
      </c>
      <c r="K208" s="27" t="s">
        <v>4396</v>
      </c>
      <c r="L208" s="21" t="s">
        <v>6579</v>
      </c>
    </row>
    <row r="209" spans="1:12" s="16" customFormat="1" ht="54" customHeight="1">
      <c r="A209" s="26"/>
      <c r="B209" s="24">
        <v>7</v>
      </c>
      <c r="C209" s="24">
        <v>206008</v>
      </c>
      <c r="D209" s="24"/>
      <c r="E209" s="25" t="s">
        <v>6573</v>
      </c>
      <c r="F209" s="25" t="s">
        <v>6574</v>
      </c>
      <c r="G209" s="65" t="s">
        <v>4392</v>
      </c>
      <c r="H209" s="25" t="s">
        <v>6575</v>
      </c>
      <c r="I209" s="21" t="s">
        <v>6584</v>
      </c>
      <c r="J209" s="21" t="s">
        <v>4379</v>
      </c>
      <c r="K209" s="27" t="s">
        <v>4396</v>
      </c>
      <c r="L209" s="21" t="s">
        <v>6579</v>
      </c>
    </row>
    <row r="210" spans="1:12" s="16" customFormat="1" ht="54" customHeight="1">
      <c r="A210" s="26"/>
      <c r="B210" s="24">
        <v>8</v>
      </c>
      <c r="C210" s="24">
        <v>206008</v>
      </c>
      <c r="D210" s="24"/>
      <c r="E210" s="25" t="s">
        <v>6573</v>
      </c>
      <c r="F210" s="25" t="s">
        <v>6574</v>
      </c>
      <c r="G210" s="65" t="s">
        <v>4392</v>
      </c>
      <c r="H210" s="25" t="s">
        <v>6575</v>
      </c>
      <c r="I210" s="21"/>
      <c r="J210" s="21" t="s">
        <v>4451</v>
      </c>
      <c r="K210" s="27" t="s">
        <v>4396</v>
      </c>
      <c r="L210" s="21" t="s">
        <v>6585</v>
      </c>
    </row>
    <row r="211" spans="1:12" s="16" customFormat="1" ht="54" customHeight="1">
      <c r="A211" s="26"/>
      <c r="B211" s="24">
        <v>1</v>
      </c>
      <c r="C211" s="24">
        <v>206012</v>
      </c>
      <c r="D211" s="24"/>
      <c r="E211" s="25" t="s">
        <v>8752</v>
      </c>
      <c r="F211" s="25" t="s">
        <v>8753</v>
      </c>
      <c r="G211" s="65" t="s">
        <v>4446</v>
      </c>
      <c r="H211" s="25"/>
      <c r="I211" s="21"/>
      <c r="J211" s="21" t="s">
        <v>4381</v>
      </c>
      <c r="K211" s="27" t="s">
        <v>4380</v>
      </c>
      <c r="L211" s="21" t="s">
        <v>8751</v>
      </c>
    </row>
    <row r="212" spans="1:12" s="16" customFormat="1" ht="54" customHeight="1">
      <c r="A212" s="26"/>
      <c r="B212" s="24">
        <v>2</v>
      </c>
      <c r="C212" s="24">
        <v>206012</v>
      </c>
      <c r="D212" s="24"/>
      <c r="E212" s="25" t="s">
        <v>8752</v>
      </c>
      <c r="F212" s="25" t="s">
        <v>8753</v>
      </c>
      <c r="G212" s="65" t="s">
        <v>4446</v>
      </c>
      <c r="H212" s="25"/>
      <c r="I212" s="21"/>
      <c r="J212" s="21" t="s">
        <v>4379</v>
      </c>
      <c r="K212" s="27" t="s">
        <v>4380</v>
      </c>
      <c r="L212" s="21" t="s">
        <v>8751</v>
      </c>
    </row>
    <row r="213" spans="1:12" s="16" customFormat="1" ht="54" customHeight="1">
      <c r="A213" s="26"/>
      <c r="B213" s="24">
        <v>1</v>
      </c>
      <c r="C213" s="24">
        <v>206013</v>
      </c>
      <c r="D213" s="24"/>
      <c r="E213" s="25" t="s">
        <v>6586</v>
      </c>
      <c r="F213" s="25" t="s">
        <v>6587</v>
      </c>
      <c r="G213" s="65" t="s">
        <v>4446</v>
      </c>
      <c r="H213" s="25" t="s">
        <v>6588</v>
      </c>
      <c r="I213" s="21" t="s">
        <v>6589</v>
      </c>
      <c r="J213" s="21" t="s">
        <v>4379</v>
      </c>
      <c r="K213" s="27" t="s">
        <v>4380</v>
      </c>
      <c r="L213" s="21"/>
    </row>
    <row r="214" spans="1:12" s="16" customFormat="1" ht="54" customHeight="1">
      <c r="A214" s="26"/>
      <c r="B214" s="24">
        <v>2</v>
      </c>
      <c r="C214" s="24">
        <v>206013</v>
      </c>
      <c r="D214" s="24"/>
      <c r="E214" s="25" t="s">
        <v>6586</v>
      </c>
      <c r="F214" s="25" t="s">
        <v>6587</v>
      </c>
      <c r="G214" s="65" t="s">
        <v>4446</v>
      </c>
      <c r="H214" s="25" t="s">
        <v>6588</v>
      </c>
      <c r="I214" s="21" t="s">
        <v>6589</v>
      </c>
      <c r="J214" s="21" t="s">
        <v>4381</v>
      </c>
      <c r="K214" s="27" t="s">
        <v>4380</v>
      </c>
      <c r="L214" s="21"/>
    </row>
    <row r="215" spans="1:12" s="16" customFormat="1" ht="54" customHeight="1">
      <c r="A215" s="26"/>
      <c r="B215" s="24">
        <v>3</v>
      </c>
      <c r="C215" s="24">
        <v>206013</v>
      </c>
      <c r="D215" s="24"/>
      <c r="E215" s="25" t="s">
        <v>6586</v>
      </c>
      <c r="F215" s="25" t="s">
        <v>6587</v>
      </c>
      <c r="G215" s="65" t="s">
        <v>4446</v>
      </c>
      <c r="H215" s="25" t="s">
        <v>6588</v>
      </c>
      <c r="I215" s="21" t="s">
        <v>6590</v>
      </c>
      <c r="J215" s="21" t="s">
        <v>4379</v>
      </c>
      <c r="K215" s="27" t="s">
        <v>4380</v>
      </c>
      <c r="L215" s="21"/>
    </row>
    <row r="216" spans="1:12" s="16" customFormat="1" ht="54" customHeight="1">
      <c r="A216" s="26"/>
      <c r="B216" s="24">
        <v>4</v>
      </c>
      <c r="C216" s="24">
        <v>206013</v>
      </c>
      <c r="D216" s="24"/>
      <c r="E216" s="25" t="s">
        <v>6586</v>
      </c>
      <c r="F216" s="25" t="s">
        <v>6587</v>
      </c>
      <c r="G216" s="65" t="s">
        <v>4446</v>
      </c>
      <c r="H216" s="25" t="s">
        <v>6588</v>
      </c>
      <c r="I216" s="21" t="s">
        <v>6590</v>
      </c>
      <c r="J216" s="21" t="s">
        <v>4381</v>
      </c>
      <c r="K216" s="27" t="s">
        <v>4380</v>
      </c>
      <c r="L216" s="21"/>
    </row>
    <row r="217" spans="1:12" s="16" customFormat="1" ht="54" customHeight="1">
      <c r="A217" s="26"/>
      <c r="B217" s="24">
        <v>5</v>
      </c>
      <c r="C217" s="24">
        <v>206013</v>
      </c>
      <c r="D217" s="24"/>
      <c r="E217" s="25" t="s">
        <v>6586</v>
      </c>
      <c r="F217" s="25" t="s">
        <v>6587</v>
      </c>
      <c r="G217" s="65" t="s">
        <v>4446</v>
      </c>
      <c r="H217" s="25" t="s">
        <v>6588</v>
      </c>
      <c r="I217" s="21" t="s">
        <v>6591</v>
      </c>
      <c r="J217" s="21" t="s">
        <v>4379</v>
      </c>
      <c r="K217" s="27" t="s">
        <v>4380</v>
      </c>
      <c r="L217" s="21"/>
    </row>
    <row r="218" spans="1:12" s="16" customFormat="1" ht="54" customHeight="1">
      <c r="A218" s="26"/>
      <c r="B218" s="24">
        <v>6</v>
      </c>
      <c r="C218" s="24">
        <v>206013</v>
      </c>
      <c r="D218" s="24"/>
      <c r="E218" s="25" t="s">
        <v>6586</v>
      </c>
      <c r="F218" s="25" t="s">
        <v>6587</v>
      </c>
      <c r="G218" s="65" t="s">
        <v>4446</v>
      </c>
      <c r="H218" s="25" t="s">
        <v>6588</v>
      </c>
      <c r="I218" s="21" t="s">
        <v>6591</v>
      </c>
      <c r="J218" s="21" t="s">
        <v>4381</v>
      </c>
      <c r="K218" s="27" t="s">
        <v>4380</v>
      </c>
      <c r="L218" s="21"/>
    </row>
    <row r="219" spans="1:12" s="16" customFormat="1" ht="54" customHeight="1">
      <c r="A219" s="26"/>
      <c r="B219" s="24">
        <v>7</v>
      </c>
      <c r="C219" s="24">
        <v>206013</v>
      </c>
      <c r="D219" s="24"/>
      <c r="E219" s="25" t="s">
        <v>6586</v>
      </c>
      <c r="F219" s="25" t="s">
        <v>6587</v>
      </c>
      <c r="G219" s="65" t="s">
        <v>4446</v>
      </c>
      <c r="H219" s="25" t="s">
        <v>6592</v>
      </c>
      <c r="I219" s="21" t="s">
        <v>6593</v>
      </c>
      <c r="J219" s="21" t="s">
        <v>4379</v>
      </c>
      <c r="K219" s="27" t="s">
        <v>4416</v>
      </c>
      <c r="L219" s="21"/>
    </row>
    <row r="220" spans="1:12" s="16" customFormat="1" ht="54" customHeight="1">
      <c r="A220" s="26"/>
      <c r="B220" s="24">
        <v>8</v>
      </c>
      <c r="C220" s="24">
        <v>206013</v>
      </c>
      <c r="D220" s="24"/>
      <c r="E220" s="25" t="s">
        <v>6586</v>
      </c>
      <c r="F220" s="25" t="s">
        <v>6587</v>
      </c>
      <c r="G220" s="65" t="s">
        <v>4446</v>
      </c>
      <c r="H220" s="25" t="s">
        <v>6594</v>
      </c>
      <c r="I220" s="21" t="s">
        <v>6595</v>
      </c>
      <c r="J220" s="21" t="s">
        <v>4379</v>
      </c>
      <c r="K220" s="27" t="s">
        <v>4416</v>
      </c>
      <c r="L220" s="21"/>
    </row>
    <row r="221" spans="1:12" s="16" customFormat="1" ht="54" customHeight="1">
      <c r="A221" s="26"/>
      <c r="B221" s="24">
        <v>9</v>
      </c>
      <c r="C221" s="24">
        <v>206013</v>
      </c>
      <c r="D221" s="24"/>
      <c r="E221" s="25" t="s">
        <v>6586</v>
      </c>
      <c r="F221" s="25" t="s">
        <v>6587</v>
      </c>
      <c r="G221" s="65" t="s">
        <v>4446</v>
      </c>
      <c r="H221" s="25" t="s">
        <v>6596</v>
      </c>
      <c r="I221" s="21" t="s">
        <v>6597</v>
      </c>
      <c r="J221" s="21" t="s">
        <v>4381</v>
      </c>
      <c r="K221" s="27" t="s">
        <v>4416</v>
      </c>
      <c r="L221" s="21"/>
    </row>
    <row r="222" spans="1:12" s="16" customFormat="1" ht="54" customHeight="1">
      <c r="A222" s="42"/>
      <c r="B222" s="24">
        <v>1</v>
      </c>
      <c r="C222" s="107">
        <v>206019</v>
      </c>
      <c r="D222" s="24"/>
      <c r="E222" s="25" t="s">
        <v>6598</v>
      </c>
      <c r="F222" s="25" t="s">
        <v>6599</v>
      </c>
      <c r="G222" s="65" t="s">
        <v>4402</v>
      </c>
      <c r="H222" s="25" t="s">
        <v>4453</v>
      </c>
      <c r="I222" s="50" t="s">
        <v>4541</v>
      </c>
      <c r="J222" s="21" t="s">
        <v>4379</v>
      </c>
      <c r="K222" s="27" t="s">
        <v>4380</v>
      </c>
      <c r="L222" s="22" t="s">
        <v>2495</v>
      </c>
    </row>
    <row r="223" spans="1:12" s="16" customFormat="1" ht="54" customHeight="1">
      <c r="A223" s="26"/>
      <c r="B223" s="24">
        <v>2</v>
      </c>
      <c r="C223" s="107">
        <v>206019</v>
      </c>
      <c r="D223" s="24"/>
      <c r="E223" s="25" t="s">
        <v>6598</v>
      </c>
      <c r="F223" s="25" t="s">
        <v>6599</v>
      </c>
      <c r="G223" s="65" t="s">
        <v>4402</v>
      </c>
      <c r="H223" s="25" t="s">
        <v>4453</v>
      </c>
      <c r="I223" s="50" t="s">
        <v>4541</v>
      </c>
      <c r="J223" s="21" t="s">
        <v>4381</v>
      </c>
      <c r="K223" s="27" t="s">
        <v>4380</v>
      </c>
      <c r="L223" s="21" t="s">
        <v>2495</v>
      </c>
    </row>
    <row r="224" spans="1:12" s="16" customFormat="1" ht="54" customHeight="1">
      <c r="A224" s="26"/>
      <c r="B224" s="24">
        <v>3</v>
      </c>
      <c r="C224" s="107">
        <v>206019</v>
      </c>
      <c r="D224" s="24"/>
      <c r="E224" s="25" t="s">
        <v>6598</v>
      </c>
      <c r="F224" s="25" t="s">
        <v>6599</v>
      </c>
      <c r="G224" s="65" t="s">
        <v>4411</v>
      </c>
      <c r="H224" s="25" t="s">
        <v>6600</v>
      </c>
      <c r="I224" s="21" t="s">
        <v>6601</v>
      </c>
      <c r="J224" s="21" t="s">
        <v>4379</v>
      </c>
      <c r="K224" s="27" t="s">
        <v>4380</v>
      </c>
      <c r="L224" s="22" t="s">
        <v>6602</v>
      </c>
    </row>
    <row r="225" spans="1:12" s="16" customFormat="1" ht="54" customHeight="1">
      <c r="A225" s="26"/>
      <c r="B225" s="24">
        <v>4</v>
      </c>
      <c r="C225" s="107">
        <v>206019</v>
      </c>
      <c r="D225" s="24"/>
      <c r="E225" s="25" t="s">
        <v>6598</v>
      </c>
      <c r="F225" s="25" t="s">
        <v>6599</v>
      </c>
      <c r="G225" s="65" t="s">
        <v>4411</v>
      </c>
      <c r="H225" s="25" t="s">
        <v>6600</v>
      </c>
      <c r="I225" s="21" t="s">
        <v>6601</v>
      </c>
      <c r="J225" s="21" t="s">
        <v>4381</v>
      </c>
      <c r="K225" s="27" t="s">
        <v>4380</v>
      </c>
      <c r="L225" s="22" t="s">
        <v>6602</v>
      </c>
    </row>
    <row r="226" spans="1:12" s="16" customFormat="1" ht="54" customHeight="1">
      <c r="A226" s="26"/>
      <c r="B226" s="24">
        <v>5</v>
      </c>
      <c r="C226" s="107">
        <v>206019</v>
      </c>
      <c r="D226" s="24"/>
      <c r="E226" s="25" t="s">
        <v>6598</v>
      </c>
      <c r="F226" s="25" t="s">
        <v>6599</v>
      </c>
      <c r="G226" s="65" t="s">
        <v>4411</v>
      </c>
      <c r="H226" s="25" t="s">
        <v>6600</v>
      </c>
      <c r="I226" s="21" t="s">
        <v>6603</v>
      </c>
      <c r="J226" s="21" t="s">
        <v>4379</v>
      </c>
      <c r="K226" s="27" t="s">
        <v>4380</v>
      </c>
      <c r="L226" s="22" t="s">
        <v>6602</v>
      </c>
    </row>
    <row r="227" spans="1:12" s="16" customFormat="1" ht="54" customHeight="1">
      <c r="A227" s="26"/>
      <c r="B227" s="24">
        <v>6</v>
      </c>
      <c r="C227" s="107">
        <v>206019</v>
      </c>
      <c r="D227" s="24"/>
      <c r="E227" s="25" t="s">
        <v>6598</v>
      </c>
      <c r="F227" s="25" t="s">
        <v>6599</v>
      </c>
      <c r="G227" s="65" t="s">
        <v>4411</v>
      </c>
      <c r="H227" s="25" t="s">
        <v>6600</v>
      </c>
      <c r="I227" s="21" t="s">
        <v>6603</v>
      </c>
      <c r="J227" s="21" t="s">
        <v>4381</v>
      </c>
      <c r="K227" s="27" t="s">
        <v>4380</v>
      </c>
      <c r="L227" s="21" t="s">
        <v>6602</v>
      </c>
    </row>
    <row r="228" spans="1:12" s="16" customFormat="1" ht="54" customHeight="1">
      <c r="A228" s="26"/>
      <c r="B228" s="24">
        <v>7</v>
      </c>
      <c r="C228" s="107">
        <v>206019</v>
      </c>
      <c r="D228" s="24"/>
      <c r="E228" s="25" t="s">
        <v>6598</v>
      </c>
      <c r="F228" s="25" t="s">
        <v>6599</v>
      </c>
      <c r="G228" s="65" t="s">
        <v>4432</v>
      </c>
      <c r="H228" s="25" t="s">
        <v>6604</v>
      </c>
      <c r="I228" s="21" t="s">
        <v>6605</v>
      </c>
      <c r="J228" s="21" t="s">
        <v>4379</v>
      </c>
      <c r="K228" s="27" t="s">
        <v>4396</v>
      </c>
      <c r="L228" s="21" t="s">
        <v>2499</v>
      </c>
    </row>
    <row r="229" spans="1:12" s="16" customFormat="1" ht="54" customHeight="1">
      <c r="A229" s="26"/>
      <c r="B229" s="24">
        <v>8</v>
      </c>
      <c r="C229" s="107">
        <v>206019</v>
      </c>
      <c r="D229" s="24"/>
      <c r="E229" s="25" t="s">
        <v>6598</v>
      </c>
      <c r="F229" s="25" t="s">
        <v>6599</v>
      </c>
      <c r="G229" s="65" t="s">
        <v>4432</v>
      </c>
      <c r="H229" s="25" t="s">
        <v>6604</v>
      </c>
      <c r="I229" s="21" t="s">
        <v>6605</v>
      </c>
      <c r="J229" s="21" t="s">
        <v>4381</v>
      </c>
      <c r="K229" s="27" t="s">
        <v>4396</v>
      </c>
      <c r="L229" s="21" t="s">
        <v>2499</v>
      </c>
    </row>
    <row r="230" spans="1:12" s="16" customFormat="1" ht="54" customHeight="1">
      <c r="A230" s="26"/>
      <c r="B230" s="24">
        <v>9</v>
      </c>
      <c r="C230" s="107">
        <v>206019</v>
      </c>
      <c r="D230" s="24"/>
      <c r="E230" s="25" t="s">
        <v>6598</v>
      </c>
      <c r="F230" s="25" t="s">
        <v>6599</v>
      </c>
      <c r="G230" s="65" t="s">
        <v>4432</v>
      </c>
      <c r="H230" s="25" t="s">
        <v>6606</v>
      </c>
      <c r="I230" s="21" t="s">
        <v>6607</v>
      </c>
      <c r="J230" s="21" t="s">
        <v>4379</v>
      </c>
      <c r="K230" s="27" t="s">
        <v>4396</v>
      </c>
      <c r="L230" s="22" t="s">
        <v>6608</v>
      </c>
    </row>
    <row r="231" spans="1:12" s="16" customFormat="1" ht="54" customHeight="1">
      <c r="A231" s="26"/>
      <c r="B231" s="24">
        <v>10</v>
      </c>
      <c r="C231" s="107">
        <v>206019</v>
      </c>
      <c r="D231" s="24"/>
      <c r="E231" s="25" t="s">
        <v>6598</v>
      </c>
      <c r="F231" s="25" t="s">
        <v>6599</v>
      </c>
      <c r="G231" s="65" t="s">
        <v>4432</v>
      </c>
      <c r="H231" s="25" t="s">
        <v>6606</v>
      </c>
      <c r="I231" s="21" t="s">
        <v>6607</v>
      </c>
      <c r="J231" s="21" t="s">
        <v>4381</v>
      </c>
      <c r="K231" s="27" t="s">
        <v>4396</v>
      </c>
      <c r="L231" s="22" t="s">
        <v>6608</v>
      </c>
    </row>
    <row r="232" spans="1:12" s="16" customFormat="1" ht="54" customHeight="1">
      <c r="A232" s="26"/>
      <c r="B232" s="24">
        <v>11</v>
      </c>
      <c r="C232" s="107">
        <v>206019</v>
      </c>
      <c r="D232" s="24"/>
      <c r="E232" s="25" t="s">
        <v>6598</v>
      </c>
      <c r="F232" s="25" t="s">
        <v>6599</v>
      </c>
      <c r="G232" s="65" t="s">
        <v>4402</v>
      </c>
      <c r="H232" s="25" t="s">
        <v>6609</v>
      </c>
      <c r="I232" s="21" t="s">
        <v>6610</v>
      </c>
      <c r="J232" s="21" t="s">
        <v>4379</v>
      </c>
      <c r="K232" s="27" t="s">
        <v>4380</v>
      </c>
      <c r="L232" s="22" t="s">
        <v>6611</v>
      </c>
    </row>
    <row r="233" spans="1:12" s="16" customFormat="1" ht="54" customHeight="1">
      <c r="A233" s="26"/>
      <c r="B233" s="24">
        <v>12</v>
      </c>
      <c r="C233" s="107">
        <v>206019</v>
      </c>
      <c r="D233" s="24"/>
      <c r="E233" s="25" t="s">
        <v>6598</v>
      </c>
      <c r="F233" s="25" t="s">
        <v>6599</v>
      </c>
      <c r="G233" s="65" t="s">
        <v>4402</v>
      </c>
      <c r="H233" s="25" t="s">
        <v>6609</v>
      </c>
      <c r="I233" s="21" t="s">
        <v>6610</v>
      </c>
      <c r="J233" s="21" t="s">
        <v>4381</v>
      </c>
      <c r="K233" s="27" t="s">
        <v>4380</v>
      </c>
      <c r="L233" s="22" t="s">
        <v>6611</v>
      </c>
    </row>
    <row r="234" spans="1:12" s="16" customFormat="1" ht="54" customHeight="1">
      <c r="A234" s="26"/>
      <c r="B234" s="24">
        <v>13</v>
      </c>
      <c r="C234" s="107">
        <v>206019</v>
      </c>
      <c r="D234" s="24"/>
      <c r="E234" s="25" t="s">
        <v>6598</v>
      </c>
      <c r="F234" s="25" t="s">
        <v>6599</v>
      </c>
      <c r="G234" s="65" t="s">
        <v>4376</v>
      </c>
      <c r="H234" s="25" t="s">
        <v>6612</v>
      </c>
      <c r="I234" s="21" t="s">
        <v>6613</v>
      </c>
      <c r="J234" s="21" t="s">
        <v>4379</v>
      </c>
      <c r="K234" s="27" t="s">
        <v>4396</v>
      </c>
      <c r="L234" s="21" t="s">
        <v>2505</v>
      </c>
    </row>
    <row r="235" spans="1:12" s="16" customFormat="1" ht="54" customHeight="1">
      <c r="A235" s="26"/>
      <c r="B235" s="24">
        <v>14</v>
      </c>
      <c r="C235" s="107">
        <v>206019</v>
      </c>
      <c r="D235" s="24"/>
      <c r="E235" s="25" t="s">
        <v>6598</v>
      </c>
      <c r="F235" s="25" t="s">
        <v>6599</v>
      </c>
      <c r="G235" s="65" t="s">
        <v>4376</v>
      </c>
      <c r="H235" s="25" t="s">
        <v>6612</v>
      </c>
      <c r="I235" s="21" t="s">
        <v>6613</v>
      </c>
      <c r="J235" s="21" t="s">
        <v>4381</v>
      </c>
      <c r="K235" s="27" t="s">
        <v>4396</v>
      </c>
      <c r="L235" s="21" t="s">
        <v>2505</v>
      </c>
    </row>
    <row r="236" spans="1:12" s="16" customFormat="1" ht="54" customHeight="1">
      <c r="A236" s="26"/>
      <c r="B236" s="24">
        <v>1</v>
      </c>
      <c r="C236" s="24">
        <v>206022</v>
      </c>
      <c r="D236" s="24"/>
      <c r="E236" s="25" t="s">
        <v>6614</v>
      </c>
      <c r="F236" s="25" t="s">
        <v>6615</v>
      </c>
      <c r="G236" s="65" t="s">
        <v>4446</v>
      </c>
      <c r="H236" s="25" t="s">
        <v>4475</v>
      </c>
      <c r="I236" s="21" t="s">
        <v>4476</v>
      </c>
      <c r="J236" s="21" t="s">
        <v>4379</v>
      </c>
      <c r="K236" s="27" t="s">
        <v>4380</v>
      </c>
      <c r="L236" s="21" t="s">
        <v>6616</v>
      </c>
    </row>
    <row r="237" spans="1:12" s="16" customFormat="1" ht="54" customHeight="1">
      <c r="A237" s="26"/>
      <c r="B237" s="24">
        <v>2</v>
      </c>
      <c r="C237" s="24">
        <v>206022</v>
      </c>
      <c r="D237" s="24"/>
      <c r="E237" s="25" t="s">
        <v>6614</v>
      </c>
      <c r="F237" s="25" t="s">
        <v>6615</v>
      </c>
      <c r="G237" s="65" t="s">
        <v>4446</v>
      </c>
      <c r="H237" s="25" t="s">
        <v>4475</v>
      </c>
      <c r="I237" s="21" t="s">
        <v>6617</v>
      </c>
      <c r="J237" s="21" t="s">
        <v>4381</v>
      </c>
      <c r="K237" s="27" t="s">
        <v>4380</v>
      </c>
      <c r="L237" s="21" t="s">
        <v>6616</v>
      </c>
    </row>
    <row r="238" spans="1:12" s="16" customFormat="1" ht="54" customHeight="1">
      <c r="A238" s="26"/>
      <c r="B238" s="24">
        <v>3</v>
      </c>
      <c r="C238" s="24">
        <v>206022</v>
      </c>
      <c r="D238" s="24"/>
      <c r="E238" s="25" t="s">
        <v>6614</v>
      </c>
      <c r="F238" s="25" t="s">
        <v>6615</v>
      </c>
      <c r="G238" s="65" t="s">
        <v>4446</v>
      </c>
      <c r="H238" s="25" t="s">
        <v>4475</v>
      </c>
      <c r="I238" s="21" t="s">
        <v>6618</v>
      </c>
      <c r="J238" s="21" t="s">
        <v>4381</v>
      </c>
      <c r="K238" s="27" t="s">
        <v>4380</v>
      </c>
      <c r="L238" s="21" t="s">
        <v>6616</v>
      </c>
    </row>
    <row r="239" spans="1:12" s="16" customFormat="1" ht="54" customHeight="1">
      <c r="A239" s="26"/>
      <c r="B239" s="24">
        <v>4</v>
      </c>
      <c r="C239" s="24">
        <v>206022</v>
      </c>
      <c r="D239" s="24"/>
      <c r="E239" s="25" t="s">
        <v>6614</v>
      </c>
      <c r="F239" s="25" t="s">
        <v>6615</v>
      </c>
      <c r="G239" s="65" t="s">
        <v>4446</v>
      </c>
      <c r="H239" s="25" t="s">
        <v>4828</v>
      </c>
      <c r="I239" s="21" t="s">
        <v>6619</v>
      </c>
      <c r="J239" s="21" t="s">
        <v>4379</v>
      </c>
      <c r="K239" s="27" t="s">
        <v>4396</v>
      </c>
      <c r="L239" s="21" t="s">
        <v>6620</v>
      </c>
    </row>
    <row r="240" spans="1:12" s="16" customFormat="1" ht="54" customHeight="1">
      <c r="A240" s="26"/>
      <c r="B240" s="24">
        <v>5</v>
      </c>
      <c r="C240" s="24">
        <v>206022</v>
      </c>
      <c r="D240" s="24"/>
      <c r="E240" s="25" t="s">
        <v>6614</v>
      </c>
      <c r="F240" s="25" t="s">
        <v>6615</v>
      </c>
      <c r="G240" s="65" t="s">
        <v>4446</v>
      </c>
      <c r="H240" s="25" t="s">
        <v>4828</v>
      </c>
      <c r="I240" s="21" t="s">
        <v>6619</v>
      </c>
      <c r="J240" s="21" t="s">
        <v>4381</v>
      </c>
      <c r="K240" s="27" t="s">
        <v>4396</v>
      </c>
      <c r="L240" s="21" t="s">
        <v>6620</v>
      </c>
    </row>
    <row r="241" spans="1:12" s="16" customFormat="1" ht="54" customHeight="1">
      <c r="A241" s="26"/>
      <c r="B241" s="24">
        <v>6</v>
      </c>
      <c r="C241" s="24">
        <v>206022</v>
      </c>
      <c r="D241" s="24"/>
      <c r="E241" s="25" t="s">
        <v>6614</v>
      </c>
      <c r="F241" s="25" t="s">
        <v>6615</v>
      </c>
      <c r="G241" s="65" t="s">
        <v>4376</v>
      </c>
      <c r="H241" s="25" t="s">
        <v>6621</v>
      </c>
      <c r="I241" s="21" t="s">
        <v>6622</v>
      </c>
      <c r="J241" s="21" t="s">
        <v>4379</v>
      </c>
      <c r="K241" s="27" t="s">
        <v>4396</v>
      </c>
      <c r="L241" s="21" t="s">
        <v>6623</v>
      </c>
    </row>
    <row r="242" spans="1:12" s="16" customFormat="1" ht="54" customHeight="1">
      <c r="A242" s="26"/>
      <c r="B242" s="24">
        <v>7</v>
      </c>
      <c r="C242" s="24">
        <v>206022</v>
      </c>
      <c r="D242" s="24"/>
      <c r="E242" s="25" t="s">
        <v>6614</v>
      </c>
      <c r="F242" s="25" t="s">
        <v>6615</v>
      </c>
      <c r="G242" s="65" t="s">
        <v>4376</v>
      </c>
      <c r="H242" s="25" t="s">
        <v>6621</v>
      </c>
      <c r="I242" s="21" t="s">
        <v>6622</v>
      </c>
      <c r="J242" s="21" t="s">
        <v>4381</v>
      </c>
      <c r="K242" s="27" t="s">
        <v>4396</v>
      </c>
      <c r="L242" s="21" t="s">
        <v>6623</v>
      </c>
    </row>
    <row r="243" spans="1:12" s="16" customFormat="1" ht="54" customHeight="1">
      <c r="A243" s="26"/>
      <c r="B243" s="24">
        <v>8</v>
      </c>
      <c r="C243" s="24">
        <v>206022</v>
      </c>
      <c r="D243" s="24"/>
      <c r="E243" s="25" t="s">
        <v>6614</v>
      </c>
      <c r="F243" s="25" t="s">
        <v>6615</v>
      </c>
      <c r="G243" s="65" t="s">
        <v>4376</v>
      </c>
      <c r="H243" s="25" t="s">
        <v>5148</v>
      </c>
      <c r="I243" s="21" t="s">
        <v>5288</v>
      </c>
      <c r="J243" s="21" t="s">
        <v>4379</v>
      </c>
      <c r="K243" s="27" t="s">
        <v>4396</v>
      </c>
      <c r="L243" s="21" t="s">
        <v>6624</v>
      </c>
    </row>
    <row r="244" spans="1:12" s="16" customFormat="1" ht="54" customHeight="1">
      <c r="A244" s="26"/>
      <c r="B244" s="24">
        <v>9</v>
      </c>
      <c r="C244" s="24">
        <v>206022</v>
      </c>
      <c r="D244" s="24"/>
      <c r="E244" s="25" t="s">
        <v>6614</v>
      </c>
      <c r="F244" s="25" t="s">
        <v>6615</v>
      </c>
      <c r="G244" s="65" t="s">
        <v>4376</v>
      </c>
      <c r="H244" s="25" t="s">
        <v>5148</v>
      </c>
      <c r="I244" s="21" t="s">
        <v>5288</v>
      </c>
      <c r="J244" s="21" t="s">
        <v>4381</v>
      </c>
      <c r="K244" s="27" t="s">
        <v>4396</v>
      </c>
      <c r="L244" s="21" t="s">
        <v>6624</v>
      </c>
    </row>
    <row r="245" spans="1:12" s="16" customFormat="1" ht="54" customHeight="1">
      <c r="A245" s="26"/>
      <c r="B245" s="24">
        <v>10</v>
      </c>
      <c r="C245" s="24">
        <v>206022</v>
      </c>
      <c r="D245" s="24"/>
      <c r="E245" s="25" t="s">
        <v>6614</v>
      </c>
      <c r="F245" s="25" t="s">
        <v>6615</v>
      </c>
      <c r="G245" s="65" t="s">
        <v>4402</v>
      </c>
      <c r="H245" s="25" t="s">
        <v>6625</v>
      </c>
      <c r="I245" s="21" t="s">
        <v>6626</v>
      </c>
      <c r="J245" s="21" t="s">
        <v>4379</v>
      </c>
      <c r="K245" s="27" t="s">
        <v>4380</v>
      </c>
      <c r="L245" s="21" t="s">
        <v>6627</v>
      </c>
    </row>
    <row r="246" spans="1:12" s="16" customFormat="1" ht="54" customHeight="1">
      <c r="A246" s="26"/>
      <c r="B246" s="24">
        <v>11</v>
      </c>
      <c r="C246" s="24">
        <v>206022</v>
      </c>
      <c r="D246" s="24"/>
      <c r="E246" s="25" t="s">
        <v>6614</v>
      </c>
      <c r="F246" s="25" t="s">
        <v>6615</v>
      </c>
      <c r="G246" s="65" t="s">
        <v>4384</v>
      </c>
      <c r="H246" s="25" t="s">
        <v>6625</v>
      </c>
      <c r="I246" s="21" t="s">
        <v>6626</v>
      </c>
      <c r="J246" s="21" t="s">
        <v>4379</v>
      </c>
      <c r="K246" s="27" t="s">
        <v>4380</v>
      </c>
      <c r="L246" s="21" t="s">
        <v>6627</v>
      </c>
    </row>
    <row r="247" spans="1:12" s="16" customFormat="1" ht="54" customHeight="1">
      <c r="A247" s="26"/>
      <c r="B247" s="24">
        <v>12</v>
      </c>
      <c r="C247" s="24">
        <v>206022</v>
      </c>
      <c r="D247" s="24"/>
      <c r="E247" s="25" t="s">
        <v>6614</v>
      </c>
      <c r="F247" s="25" t="s">
        <v>6615</v>
      </c>
      <c r="G247" s="65" t="s">
        <v>4392</v>
      </c>
      <c r="H247" s="25" t="s">
        <v>6625</v>
      </c>
      <c r="I247" s="21" t="s">
        <v>6626</v>
      </c>
      <c r="J247" s="21" t="s">
        <v>4379</v>
      </c>
      <c r="K247" s="27" t="s">
        <v>4396</v>
      </c>
      <c r="L247" s="21" t="s">
        <v>6627</v>
      </c>
    </row>
    <row r="248" spans="1:12" s="16" customFormat="1" ht="54" customHeight="1">
      <c r="A248" s="26"/>
      <c r="B248" s="24">
        <v>13</v>
      </c>
      <c r="C248" s="24">
        <v>206022</v>
      </c>
      <c r="D248" s="24"/>
      <c r="E248" s="25" t="s">
        <v>6614</v>
      </c>
      <c r="F248" s="25" t="s">
        <v>6615</v>
      </c>
      <c r="G248" s="65" t="s">
        <v>4376</v>
      </c>
      <c r="H248" s="25" t="s">
        <v>6625</v>
      </c>
      <c r="I248" s="21" t="s">
        <v>6626</v>
      </c>
      <c r="J248" s="21" t="s">
        <v>4379</v>
      </c>
      <c r="K248" s="27" t="s">
        <v>4396</v>
      </c>
      <c r="L248" s="21" t="s">
        <v>6627</v>
      </c>
    </row>
    <row r="249" spans="1:12" s="16" customFormat="1" ht="54" customHeight="1">
      <c r="A249" s="26"/>
      <c r="B249" s="24">
        <v>14</v>
      </c>
      <c r="C249" s="24">
        <v>206022</v>
      </c>
      <c r="D249" s="24"/>
      <c r="E249" s="25" t="s">
        <v>6614</v>
      </c>
      <c r="F249" s="25" t="s">
        <v>6615</v>
      </c>
      <c r="G249" s="65" t="s">
        <v>4402</v>
      </c>
      <c r="H249" s="25" t="s">
        <v>6625</v>
      </c>
      <c r="I249" s="21" t="s">
        <v>6626</v>
      </c>
      <c r="J249" s="21" t="s">
        <v>4381</v>
      </c>
      <c r="K249" s="27" t="s">
        <v>4380</v>
      </c>
      <c r="L249" s="21" t="s">
        <v>6627</v>
      </c>
    </row>
    <row r="250" spans="1:12" s="16" customFormat="1" ht="54" customHeight="1">
      <c r="A250" s="26"/>
      <c r="B250" s="24">
        <v>15</v>
      </c>
      <c r="C250" s="24">
        <v>206022</v>
      </c>
      <c r="D250" s="24"/>
      <c r="E250" s="25" t="s">
        <v>6614</v>
      </c>
      <c r="F250" s="25" t="s">
        <v>6615</v>
      </c>
      <c r="G250" s="65" t="s">
        <v>4384</v>
      </c>
      <c r="H250" s="25" t="s">
        <v>6625</v>
      </c>
      <c r="I250" s="21" t="s">
        <v>6626</v>
      </c>
      <c r="J250" s="21" t="s">
        <v>4381</v>
      </c>
      <c r="K250" s="27" t="s">
        <v>4380</v>
      </c>
      <c r="L250" s="21" t="s">
        <v>6627</v>
      </c>
    </row>
    <row r="251" spans="1:12" s="16" customFormat="1" ht="54" customHeight="1">
      <c r="A251" s="26"/>
      <c r="B251" s="24">
        <v>16</v>
      </c>
      <c r="C251" s="24">
        <v>206022</v>
      </c>
      <c r="D251" s="24"/>
      <c r="E251" s="25" t="s">
        <v>6614</v>
      </c>
      <c r="F251" s="25" t="s">
        <v>6615</v>
      </c>
      <c r="G251" s="65" t="s">
        <v>4392</v>
      </c>
      <c r="H251" s="25" t="s">
        <v>6625</v>
      </c>
      <c r="I251" s="21" t="s">
        <v>6626</v>
      </c>
      <c r="J251" s="21" t="s">
        <v>4381</v>
      </c>
      <c r="K251" s="27" t="s">
        <v>4380</v>
      </c>
      <c r="L251" s="21" t="s">
        <v>6627</v>
      </c>
    </row>
    <row r="252" spans="1:12" s="16" customFormat="1" ht="54" customHeight="1">
      <c r="A252" s="26"/>
      <c r="B252" s="24">
        <v>17</v>
      </c>
      <c r="C252" s="24">
        <v>206022</v>
      </c>
      <c r="D252" s="24"/>
      <c r="E252" s="25" t="s">
        <v>6614</v>
      </c>
      <c r="F252" s="25" t="s">
        <v>6615</v>
      </c>
      <c r="G252" s="65" t="s">
        <v>4376</v>
      </c>
      <c r="H252" s="25" t="s">
        <v>6625</v>
      </c>
      <c r="I252" s="21" t="s">
        <v>6626</v>
      </c>
      <c r="J252" s="21" t="s">
        <v>4381</v>
      </c>
      <c r="K252" s="27" t="s">
        <v>4380</v>
      </c>
      <c r="L252" s="21" t="s">
        <v>6627</v>
      </c>
    </row>
    <row r="253" spans="1:12" s="16" customFormat="1" ht="52">
      <c r="A253" s="26"/>
      <c r="B253" s="24">
        <v>18</v>
      </c>
      <c r="C253" s="24">
        <v>206022</v>
      </c>
      <c r="D253" s="24"/>
      <c r="E253" s="25" t="s">
        <v>6614</v>
      </c>
      <c r="F253" s="25" t="s">
        <v>6615</v>
      </c>
      <c r="G253" s="65" t="s">
        <v>4402</v>
      </c>
      <c r="H253" s="25" t="s">
        <v>4453</v>
      </c>
      <c r="I253" s="21" t="s">
        <v>6628</v>
      </c>
      <c r="J253" s="21" t="s">
        <v>4379</v>
      </c>
      <c r="K253" s="27" t="s">
        <v>4380</v>
      </c>
      <c r="L253" s="21" t="s">
        <v>2519</v>
      </c>
    </row>
    <row r="254" spans="1:12" s="16" customFormat="1" ht="52">
      <c r="A254" s="26"/>
      <c r="B254" s="24">
        <v>19</v>
      </c>
      <c r="C254" s="24">
        <v>206022</v>
      </c>
      <c r="D254" s="24"/>
      <c r="E254" s="25" t="s">
        <v>6614</v>
      </c>
      <c r="F254" s="25" t="s">
        <v>6615</v>
      </c>
      <c r="G254" s="65" t="s">
        <v>4402</v>
      </c>
      <c r="H254" s="25" t="s">
        <v>4453</v>
      </c>
      <c r="I254" s="21" t="s">
        <v>6628</v>
      </c>
      <c r="J254" s="21" t="s">
        <v>4381</v>
      </c>
      <c r="K254" s="27" t="s">
        <v>4380</v>
      </c>
      <c r="L254" s="21" t="s">
        <v>2519</v>
      </c>
    </row>
    <row r="255" spans="1:12" s="16" customFormat="1" ht="54" customHeight="1">
      <c r="A255" s="26"/>
      <c r="B255" s="24">
        <v>20</v>
      </c>
      <c r="C255" s="24">
        <v>206022</v>
      </c>
      <c r="D255" s="24"/>
      <c r="E255" s="25" t="s">
        <v>6614</v>
      </c>
      <c r="F255" s="25" t="s">
        <v>6615</v>
      </c>
      <c r="G255" s="65" t="s">
        <v>4402</v>
      </c>
      <c r="H255" s="25" t="s">
        <v>4453</v>
      </c>
      <c r="I255" s="21" t="s">
        <v>5057</v>
      </c>
      <c r="J255" s="21" t="s">
        <v>4379</v>
      </c>
      <c r="K255" s="27" t="s">
        <v>4380</v>
      </c>
      <c r="L255" s="21" t="s">
        <v>2521</v>
      </c>
    </row>
    <row r="256" spans="1:12" s="16" customFormat="1" ht="54" customHeight="1">
      <c r="A256" s="26"/>
      <c r="B256" s="24">
        <v>21</v>
      </c>
      <c r="C256" s="24">
        <v>206022</v>
      </c>
      <c r="D256" s="24"/>
      <c r="E256" s="25" t="s">
        <v>6614</v>
      </c>
      <c r="F256" s="25" t="s">
        <v>6615</v>
      </c>
      <c r="G256" s="65" t="s">
        <v>4402</v>
      </c>
      <c r="H256" s="25" t="s">
        <v>4453</v>
      </c>
      <c r="I256" s="21" t="s">
        <v>5057</v>
      </c>
      <c r="J256" s="21" t="s">
        <v>4381</v>
      </c>
      <c r="K256" s="27" t="s">
        <v>4380</v>
      </c>
      <c r="L256" s="21" t="s">
        <v>2521</v>
      </c>
    </row>
    <row r="257" spans="1:12" s="16" customFormat="1" ht="54" customHeight="1">
      <c r="A257" s="26"/>
      <c r="B257" s="24">
        <v>22</v>
      </c>
      <c r="C257" s="24">
        <v>206022</v>
      </c>
      <c r="D257" s="24"/>
      <c r="E257" s="25" t="s">
        <v>6614</v>
      </c>
      <c r="F257" s="25" t="s">
        <v>6615</v>
      </c>
      <c r="G257" s="65" t="s">
        <v>4402</v>
      </c>
      <c r="H257" s="25" t="s">
        <v>4453</v>
      </c>
      <c r="I257" s="21" t="s">
        <v>6243</v>
      </c>
      <c r="J257" s="21" t="s">
        <v>4379</v>
      </c>
      <c r="K257" s="27" t="s">
        <v>4380</v>
      </c>
      <c r="L257" s="21" t="s">
        <v>2523</v>
      </c>
    </row>
    <row r="258" spans="1:12" s="16" customFormat="1" ht="54" customHeight="1">
      <c r="A258" s="26"/>
      <c r="B258" s="24">
        <v>23</v>
      </c>
      <c r="C258" s="24">
        <v>206022</v>
      </c>
      <c r="D258" s="24"/>
      <c r="E258" s="25" t="s">
        <v>6614</v>
      </c>
      <c r="F258" s="25" t="s">
        <v>6615</v>
      </c>
      <c r="G258" s="65" t="s">
        <v>4402</v>
      </c>
      <c r="H258" s="25" t="s">
        <v>4453</v>
      </c>
      <c r="I258" s="21" t="s">
        <v>6243</v>
      </c>
      <c r="J258" s="21" t="s">
        <v>4381</v>
      </c>
      <c r="K258" s="27" t="s">
        <v>4380</v>
      </c>
      <c r="L258" s="21" t="s">
        <v>2523</v>
      </c>
    </row>
    <row r="259" spans="1:12" s="16" customFormat="1" ht="54" customHeight="1">
      <c r="A259" s="26"/>
      <c r="B259" s="24">
        <v>24</v>
      </c>
      <c r="C259" s="24">
        <v>206022</v>
      </c>
      <c r="D259" s="24"/>
      <c r="E259" s="25" t="s">
        <v>6614</v>
      </c>
      <c r="F259" s="25" t="s">
        <v>6615</v>
      </c>
      <c r="G259" s="65" t="s">
        <v>4402</v>
      </c>
      <c r="H259" s="25" t="s">
        <v>4453</v>
      </c>
      <c r="I259" s="21" t="s">
        <v>6629</v>
      </c>
      <c r="J259" s="21" t="s">
        <v>4379</v>
      </c>
      <c r="K259" s="27" t="s">
        <v>4380</v>
      </c>
      <c r="L259" s="21" t="s">
        <v>2525</v>
      </c>
    </row>
    <row r="260" spans="1:12" s="16" customFormat="1" ht="54" customHeight="1">
      <c r="A260" s="26"/>
      <c r="B260" s="24">
        <v>25</v>
      </c>
      <c r="C260" s="24">
        <v>206022</v>
      </c>
      <c r="D260" s="24"/>
      <c r="E260" s="25" t="s">
        <v>6614</v>
      </c>
      <c r="F260" s="25" t="s">
        <v>6615</v>
      </c>
      <c r="G260" s="65" t="s">
        <v>4402</v>
      </c>
      <c r="H260" s="25" t="s">
        <v>4453</v>
      </c>
      <c r="I260" s="21" t="s">
        <v>6629</v>
      </c>
      <c r="J260" s="21" t="s">
        <v>4381</v>
      </c>
      <c r="K260" s="27" t="s">
        <v>4380</v>
      </c>
      <c r="L260" s="21" t="s">
        <v>2525</v>
      </c>
    </row>
    <row r="261" spans="1:12" s="16" customFormat="1" ht="104">
      <c r="A261" s="26"/>
      <c r="B261" s="24">
        <v>26</v>
      </c>
      <c r="C261" s="24">
        <v>206022</v>
      </c>
      <c r="D261" s="24"/>
      <c r="E261" s="25" t="s">
        <v>6614</v>
      </c>
      <c r="F261" s="25" t="s">
        <v>6615</v>
      </c>
      <c r="G261" s="65" t="s">
        <v>4402</v>
      </c>
      <c r="H261" s="25" t="s">
        <v>4453</v>
      </c>
      <c r="I261" s="21" t="s">
        <v>6630</v>
      </c>
      <c r="J261" s="21" t="s">
        <v>4379</v>
      </c>
      <c r="K261" s="27" t="s">
        <v>4380</v>
      </c>
      <c r="L261" s="21" t="s">
        <v>2527</v>
      </c>
    </row>
    <row r="262" spans="1:12" s="16" customFormat="1" ht="104">
      <c r="A262" s="26"/>
      <c r="B262" s="24">
        <v>27</v>
      </c>
      <c r="C262" s="24">
        <v>206022</v>
      </c>
      <c r="D262" s="24"/>
      <c r="E262" s="25" t="s">
        <v>6614</v>
      </c>
      <c r="F262" s="25" t="s">
        <v>6615</v>
      </c>
      <c r="G262" s="65" t="s">
        <v>4402</v>
      </c>
      <c r="H262" s="25" t="s">
        <v>4453</v>
      </c>
      <c r="I262" s="21" t="s">
        <v>6630</v>
      </c>
      <c r="J262" s="21" t="s">
        <v>4381</v>
      </c>
      <c r="K262" s="27" t="s">
        <v>4380</v>
      </c>
      <c r="L262" s="21" t="s">
        <v>2527</v>
      </c>
    </row>
    <row r="263" spans="1:12" s="16" customFormat="1" ht="52">
      <c r="A263" s="26"/>
      <c r="B263" s="24">
        <v>28</v>
      </c>
      <c r="C263" s="24">
        <v>206022</v>
      </c>
      <c r="D263" s="24"/>
      <c r="E263" s="25" t="s">
        <v>6614</v>
      </c>
      <c r="F263" s="25" t="s">
        <v>6615</v>
      </c>
      <c r="G263" s="65" t="s">
        <v>4402</v>
      </c>
      <c r="H263" s="25" t="s">
        <v>4453</v>
      </c>
      <c r="I263" s="21" t="s">
        <v>6631</v>
      </c>
      <c r="J263" s="21" t="s">
        <v>4379</v>
      </c>
      <c r="K263" s="27" t="s">
        <v>4380</v>
      </c>
      <c r="L263" s="21" t="s">
        <v>2529</v>
      </c>
    </row>
    <row r="264" spans="1:12" s="16" customFormat="1" ht="52">
      <c r="A264" s="26"/>
      <c r="B264" s="24">
        <v>29</v>
      </c>
      <c r="C264" s="24">
        <v>206022</v>
      </c>
      <c r="D264" s="24"/>
      <c r="E264" s="25" t="s">
        <v>6614</v>
      </c>
      <c r="F264" s="25" t="s">
        <v>6615</v>
      </c>
      <c r="G264" s="65" t="s">
        <v>4402</v>
      </c>
      <c r="H264" s="25" t="s">
        <v>4453</v>
      </c>
      <c r="I264" s="21" t="s">
        <v>6631</v>
      </c>
      <c r="J264" s="21" t="s">
        <v>4381</v>
      </c>
      <c r="K264" s="27" t="s">
        <v>4380</v>
      </c>
      <c r="L264" s="21" t="s">
        <v>2529</v>
      </c>
    </row>
    <row r="265" spans="1:12" s="16" customFormat="1" ht="26">
      <c r="A265" s="26"/>
      <c r="B265" s="24">
        <v>30</v>
      </c>
      <c r="C265" s="24">
        <v>206022</v>
      </c>
      <c r="D265" s="24"/>
      <c r="E265" s="25" t="s">
        <v>6614</v>
      </c>
      <c r="F265" s="25" t="s">
        <v>6615</v>
      </c>
      <c r="G265" s="65" t="s">
        <v>4384</v>
      </c>
      <c r="H265" s="25" t="s">
        <v>6632</v>
      </c>
      <c r="I265" s="21" t="s">
        <v>6633</v>
      </c>
      <c r="J265" s="21" t="s">
        <v>4381</v>
      </c>
      <c r="K265" s="27" t="s">
        <v>4380</v>
      </c>
      <c r="L265" s="21" t="s">
        <v>6634</v>
      </c>
    </row>
    <row r="266" spans="1:12" s="16" customFormat="1" ht="54" customHeight="1">
      <c r="A266" s="26"/>
      <c r="B266" s="24">
        <v>31</v>
      </c>
      <c r="C266" s="24">
        <v>206022</v>
      </c>
      <c r="D266" s="24"/>
      <c r="E266" s="25" t="s">
        <v>6614</v>
      </c>
      <c r="F266" s="25" t="s">
        <v>6615</v>
      </c>
      <c r="G266" s="65" t="s">
        <v>4402</v>
      </c>
      <c r="H266" s="25" t="s">
        <v>4812</v>
      </c>
      <c r="I266" s="21" t="s">
        <v>6635</v>
      </c>
      <c r="J266" s="21" t="s">
        <v>4379</v>
      </c>
      <c r="K266" s="27" t="s">
        <v>4380</v>
      </c>
      <c r="L266" s="21" t="s">
        <v>2532</v>
      </c>
    </row>
    <row r="267" spans="1:12" s="16" customFormat="1" ht="54" customHeight="1">
      <c r="A267" s="26"/>
      <c r="B267" s="24">
        <v>32</v>
      </c>
      <c r="C267" s="24">
        <v>206022</v>
      </c>
      <c r="D267" s="24"/>
      <c r="E267" s="25" t="s">
        <v>6614</v>
      </c>
      <c r="F267" s="25" t="s">
        <v>6615</v>
      </c>
      <c r="G267" s="65" t="s">
        <v>4402</v>
      </c>
      <c r="H267" s="25" t="s">
        <v>4812</v>
      </c>
      <c r="I267" s="21" t="s">
        <v>6636</v>
      </c>
      <c r="J267" s="21" t="s">
        <v>4379</v>
      </c>
      <c r="K267" s="27" t="s">
        <v>4396</v>
      </c>
      <c r="L267" s="21" t="s">
        <v>2534</v>
      </c>
    </row>
    <row r="268" spans="1:12" s="16" customFormat="1" ht="54" customHeight="1">
      <c r="A268" s="26"/>
      <c r="B268" s="24">
        <v>33</v>
      </c>
      <c r="C268" s="24">
        <v>206022</v>
      </c>
      <c r="D268" s="24"/>
      <c r="E268" s="25" t="s">
        <v>6614</v>
      </c>
      <c r="F268" s="25" t="s">
        <v>6615</v>
      </c>
      <c r="G268" s="65" t="s">
        <v>4402</v>
      </c>
      <c r="H268" s="25" t="s">
        <v>4812</v>
      </c>
      <c r="I268" s="21" t="s">
        <v>6635</v>
      </c>
      <c r="J268" s="21" t="s">
        <v>4381</v>
      </c>
      <c r="K268" s="27" t="s">
        <v>4380</v>
      </c>
      <c r="L268" s="21" t="s">
        <v>2532</v>
      </c>
    </row>
    <row r="269" spans="1:12" s="16" customFormat="1" ht="54" customHeight="1">
      <c r="A269" s="26"/>
      <c r="B269" s="24">
        <v>34</v>
      </c>
      <c r="C269" s="24">
        <v>206022</v>
      </c>
      <c r="D269" s="24"/>
      <c r="E269" s="25" t="s">
        <v>6614</v>
      </c>
      <c r="F269" s="25" t="s">
        <v>6615</v>
      </c>
      <c r="G269" s="65" t="s">
        <v>4402</v>
      </c>
      <c r="H269" s="25" t="s">
        <v>4812</v>
      </c>
      <c r="I269" s="21" t="s">
        <v>6636</v>
      </c>
      <c r="J269" s="21" t="s">
        <v>4381</v>
      </c>
      <c r="K269" s="27" t="s">
        <v>4380</v>
      </c>
      <c r="L269" s="21" t="s">
        <v>2534</v>
      </c>
    </row>
    <row r="270" spans="1:12" s="16" customFormat="1" ht="26">
      <c r="A270" s="26"/>
      <c r="B270" s="24">
        <v>35</v>
      </c>
      <c r="C270" s="24">
        <v>206022</v>
      </c>
      <c r="D270" s="24"/>
      <c r="E270" s="25" t="s">
        <v>6614</v>
      </c>
      <c r="F270" s="25" t="s">
        <v>6615</v>
      </c>
      <c r="G270" s="65" t="s">
        <v>4384</v>
      </c>
      <c r="H270" s="25" t="s">
        <v>6637</v>
      </c>
      <c r="I270" s="21" t="s">
        <v>6638</v>
      </c>
      <c r="J270" s="21" t="s">
        <v>4379</v>
      </c>
      <c r="K270" s="27" t="s">
        <v>4396</v>
      </c>
      <c r="L270" s="21" t="s">
        <v>6639</v>
      </c>
    </row>
    <row r="271" spans="1:12" s="16" customFormat="1" ht="39">
      <c r="A271" s="26"/>
      <c r="B271" s="24">
        <v>36</v>
      </c>
      <c r="C271" s="24">
        <v>206022</v>
      </c>
      <c r="D271" s="24"/>
      <c r="E271" s="25" t="s">
        <v>6614</v>
      </c>
      <c r="F271" s="25" t="s">
        <v>6615</v>
      </c>
      <c r="G271" s="65" t="s">
        <v>4446</v>
      </c>
      <c r="H271" s="25" t="s">
        <v>6637</v>
      </c>
      <c r="I271" s="21" t="s">
        <v>6638</v>
      </c>
      <c r="J271" s="21" t="s">
        <v>4379</v>
      </c>
      <c r="K271" s="27" t="s">
        <v>4396</v>
      </c>
      <c r="L271" s="21" t="s">
        <v>6639</v>
      </c>
    </row>
    <row r="272" spans="1:12" s="16" customFormat="1" ht="26">
      <c r="A272" s="26"/>
      <c r="B272" s="24">
        <v>37</v>
      </c>
      <c r="C272" s="24">
        <v>206022</v>
      </c>
      <c r="D272" s="24"/>
      <c r="E272" s="25" t="s">
        <v>6614</v>
      </c>
      <c r="F272" s="25" t="s">
        <v>6615</v>
      </c>
      <c r="G272" s="65" t="s">
        <v>4376</v>
      </c>
      <c r="H272" s="25" t="s">
        <v>6637</v>
      </c>
      <c r="I272" s="21" t="s">
        <v>6638</v>
      </c>
      <c r="J272" s="21" t="s">
        <v>4379</v>
      </c>
      <c r="K272" s="27" t="s">
        <v>4396</v>
      </c>
      <c r="L272" s="21" t="s">
        <v>6639</v>
      </c>
    </row>
    <row r="273" spans="1:12" s="16" customFormat="1" ht="26">
      <c r="A273" s="26"/>
      <c r="B273" s="24">
        <v>38</v>
      </c>
      <c r="C273" s="24">
        <v>206022</v>
      </c>
      <c r="D273" s="24"/>
      <c r="E273" s="25" t="s">
        <v>6614</v>
      </c>
      <c r="F273" s="25" t="s">
        <v>6615</v>
      </c>
      <c r="G273" s="65" t="s">
        <v>4402</v>
      </c>
      <c r="H273" s="25" t="s">
        <v>6637</v>
      </c>
      <c r="I273" s="21" t="s">
        <v>6638</v>
      </c>
      <c r="J273" s="21" t="s">
        <v>4379</v>
      </c>
      <c r="K273" s="27" t="s">
        <v>4396</v>
      </c>
      <c r="L273" s="21" t="s">
        <v>6639</v>
      </c>
    </row>
    <row r="274" spans="1:12" s="16" customFormat="1" ht="26">
      <c r="A274" s="26"/>
      <c r="B274" s="24">
        <v>39</v>
      </c>
      <c r="C274" s="24">
        <v>206022</v>
      </c>
      <c r="D274" s="24"/>
      <c r="E274" s="25" t="s">
        <v>6614</v>
      </c>
      <c r="F274" s="25" t="s">
        <v>6615</v>
      </c>
      <c r="G274" s="65" t="s">
        <v>4392</v>
      </c>
      <c r="H274" s="25" t="s">
        <v>6637</v>
      </c>
      <c r="I274" s="21" t="s">
        <v>6638</v>
      </c>
      <c r="J274" s="21" t="s">
        <v>4379</v>
      </c>
      <c r="K274" s="27" t="s">
        <v>4396</v>
      </c>
      <c r="L274" s="21" t="s">
        <v>6639</v>
      </c>
    </row>
    <row r="275" spans="1:12" s="16" customFormat="1" ht="26">
      <c r="A275" s="26"/>
      <c r="B275" s="24">
        <v>40</v>
      </c>
      <c r="C275" s="24">
        <v>206022</v>
      </c>
      <c r="D275" s="24"/>
      <c r="E275" s="25" t="s">
        <v>6614</v>
      </c>
      <c r="F275" s="25" t="s">
        <v>6615</v>
      </c>
      <c r="G275" s="65" t="s">
        <v>4384</v>
      </c>
      <c r="H275" s="25" t="s">
        <v>6637</v>
      </c>
      <c r="I275" s="21" t="s">
        <v>6638</v>
      </c>
      <c r="J275" s="21" t="s">
        <v>4381</v>
      </c>
      <c r="K275" s="27" t="s">
        <v>4380</v>
      </c>
      <c r="L275" s="21" t="s">
        <v>6639</v>
      </c>
    </row>
    <row r="276" spans="1:12" s="16" customFormat="1" ht="39">
      <c r="A276" s="26"/>
      <c r="B276" s="24">
        <v>41</v>
      </c>
      <c r="C276" s="24">
        <v>206022</v>
      </c>
      <c r="D276" s="24"/>
      <c r="E276" s="25" t="s">
        <v>6614</v>
      </c>
      <c r="F276" s="25" t="s">
        <v>6615</v>
      </c>
      <c r="G276" s="65" t="s">
        <v>4446</v>
      </c>
      <c r="H276" s="25" t="s">
        <v>6637</v>
      </c>
      <c r="I276" s="21" t="s">
        <v>6638</v>
      </c>
      <c r="J276" s="21" t="s">
        <v>4381</v>
      </c>
      <c r="K276" s="27" t="s">
        <v>4380</v>
      </c>
      <c r="L276" s="21" t="s">
        <v>6639</v>
      </c>
    </row>
    <row r="277" spans="1:12" s="16" customFormat="1" ht="26">
      <c r="A277" s="26"/>
      <c r="B277" s="24">
        <v>42</v>
      </c>
      <c r="C277" s="24">
        <v>206022</v>
      </c>
      <c r="D277" s="24"/>
      <c r="E277" s="25" t="s">
        <v>6614</v>
      </c>
      <c r="F277" s="25" t="s">
        <v>6615</v>
      </c>
      <c r="G277" s="65" t="s">
        <v>4376</v>
      </c>
      <c r="H277" s="25" t="s">
        <v>6637</v>
      </c>
      <c r="I277" s="21" t="s">
        <v>6638</v>
      </c>
      <c r="J277" s="21" t="s">
        <v>4381</v>
      </c>
      <c r="K277" s="27" t="s">
        <v>4380</v>
      </c>
      <c r="L277" s="21" t="s">
        <v>6639</v>
      </c>
    </row>
    <row r="278" spans="1:12" s="16" customFormat="1" ht="26">
      <c r="A278" s="26"/>
      <c r="B278" s="24">
        <v>43</v>
      </c>
      <c r="C278" s="24">
        <v>206022</v>
      </c>
      <c r="D278" s="24"/>
      <c r="E278" s="25" t="s">
        <v>6614</v>
      </c>
      <c r="F278" s="25" t="s">
        <v>6615</v>
      </c>
      <c r="G278" s="65" t="s">
        <v>4402</v>
      </c>
      <c r="H278" s="25" t="s">
        <v>6637</v>
      </c>
      <c r="I278" s="21" t="s">
        <v>6638</v>
      </c>
      <c r="J278" s="21" t="s">
        <v>4381</v>
      </c>
      <c r="K278" s="27" t="s">
        <v>4380</v>
      </c>
      <c r="L278" s="21" t="s">
        <v>6639</v>
      </c>
    </row>
    <row r="279" spans="1:12" s="16" customFormat="1" ht="26">
      <c r="A279" s="26"/>
      <c r="B279" s="24">
        <v>44</v>
      </c>
      <c r="C279" s="24">
        <v>206022</v>
      </c>
      <c r="D279" s="24"/>
      <c r="E279" s="25" t="s">
        <v>6614</v>
      </c>
      <c r="F279" s="25" t="s">
        <v>6615</v>
      </c>
      <c r="G279" s="65" t="s">
        <v>4392</v>
      </c>
      <c r="H279" s="25" t="s">
        <v>6637</v>
      </c>
      <c r="I279" s="21" t="s">
        <v>6638</v>
      </c>
      <c r="J279" s="21" t="s">
        <v>4381</v>
      </c>
      <c r="K279" s="27" t="s">
        <v>4380</v>
      </c>
      <c r="L279" s="21" t="s">
        <v>6639</v>
      </c>
    </row>
    <row r="280" spans="1:12" s="16" customFormat="1" ht="54" customHeight="1">
      <c r="A280" s="26"/>
      <c r="B280" s="24">
        <v>45</v>
      </c>
      <c r="C280" s="24">
        <v>206022</v>
      </c>
      <c r="D280" s="24"/>
      <c r="E280" s="25" t="s">
        <v>6614</v>
      </c>
      <c r="F280" s="25" t="s">
        <v>6615</v>
      </c>
      <c r="G280" s="65" t="s">
        <v>4446</v>
      </c>
      <c r="H280" s="25" t="s">
        <v>6640</v>
      </c>
      <c r="I280" s="21" t="s">
        <v>6641</v>
      </c>
      <c r="J280" s="21" t="s">
        <v>4379</v>
      </c>
      <c r="K280" s="27" t="s">
        <v>4380</v>
      </c>
      <c r="L280" s="21" t="s">
        <v>6642</v>
      </c>
    </row>
    <row r="281" spans="1:12" s="16" customFormat="1" ht="54" customHeight="1">
      <c r="A281" s="26"/>
      <c r="B281" s="24">
        <v>46</v>
      </c>
      <c r="C281" s="24">
        <v>206022</v>
      </c>
      <c r="D281" s="24"/>
      <c r="E281" s="25" t="s">
        <v>6614</v>
      </c>
      <c r="F281" s="25" t="s">
        <v>6615</v>
      </c>
      <c r="G281" s="65" t="s">
        <v>4384</v>
      </c>
      <c r="H281" s="25" t="s">
        <v>4746</v>
      </c>
      <c r="I281" s="21" t="s">
        <v>6643</v>
      </c>
      <c r="J281" s="21" t="s">
        <v>4379</v>
      </c>
      <c r="K281" s="27" t="s">
        <v>4396</v>
      </c>
      <c r="L281" s="21" t="s">
        <v>6644</v>
      </c>
    </row>
    <row r="282" spans="1:12" s="16" customFormat="1" ht="54" customHeight="1">
      <c r="A282" s="26"/>
      <c r="B282" s="24">
        <v>47</v>
      </c>
      <c r="C282" s="24">
        <v>206022</v>
      </c>
      <c r="D282" s="24"/>
      <c r="E282" s="25" t="s">
        <v>6614</v>
      </c>
      <c r="F282" s="25" t="s">
        <v>6615</v>
      </c>
      <c r="G282" s="65" t="s">
        <v>4384</v>
      </c>
      <c r="H282" s="25" t="s">
        <v>6645</v>
      </c>
      <c r="I282" s="21" t="s">
        <v>6646</v>
      </c>
      <c r="J282" s="21" t="s">
        <v>4379</v>
      </c>
      <c r="K282" s="27" t="s">
        <v>4396</v>
      </c>
      <c r="L282" s="21" t="s">
        <v>6647</v>
      </c>
    </row>
    <row r="283" spans="1:12" s="16" customFormat="1" ht="54" customHeight="1">
      <c r="A283" s="26"/>
      <c r="B283" s="24">
        <v>48</v>
      </c>
      <c r="C283" s="24">
        <v>206022</v>
      </c>
      <c r="D283" s="24"/>
      <c r="E283" s="25" t="s">
        <v>6614</v>
      </c>
      <c r="F283" s="25" t="s">
        <v>6615</v>
      </c>
      <c r="G283" s="65" t="s">
        <v>4384</v>
      </c>
      <c r="H283" s="25" t="s">
        <v>6645</v>
      </c>
      <c r="I283" s="21" t="s">
        <v>6648</v>
      </c>
      <c r="J283" s="21" t="s">
        <v>4379</v>
      </c>
      <c r="K283" s="27" t="s">
        <v>4396</v>
      </c>
      <c r="L283" s="21" t="s">
        <v>6649</v>
      </c>
    </row>
    <row r="284" spans="1:12" s="16" customFormat="1" ht="54" customHeight="1">
      <c r="A284" s="26"/>
      <c r="B284" s="24">
        <v>49</v>
      </c>
      <c r="C284" s="24">
        <v>206022</v>
      </c>
      <c r="D284" s="24"/>
      <c r="E284" s="25" t="s">
        <v>6614</v>
      </c>
      <c r="F284" s="25" t="s">
        <v>6615</v>
      </c>
      <c r="G284" s="65" t="s">
        <v>4384</v>
      </c>
      <c r="H284" s="25" t="s">
        <v>6645</v>
      </c>
      <c r="I284" s="21" t="s">
        <v>6643</v>
      </c>
      <c r="J284" s="21" t="s">
        <v>4381</v>
      </c>
      <c r="K284" s="27" t="s">
        <v>4380</v>
      </c>
      <c r="L284" s="21" t="s">
        <v>6644</v>
      </c>
    </row>
    <row r="285" spans="1:12" s="16" customFormat="1" ht="54" customHeight="1">
      <c r="A285" s="26"/>
      <c r="B285" s="24">
        <v>50</v>
      </c>
      <c r="C285" s="24">
        <v>206022</v>
      </c>
      <c r="D285" s="24"/>
      <c r="E285" s="25" t="s">
        <v>6614</v>
      </c>
      <c r="F285" s="25" t="s">
        <v>6615</v>
      </c>
      <c r="G285" s="65" t="s">
        <v>4384</v>
      </c>
      <c r="H285" s="25" t="s">
        <v>6645</v>
      </c>
      <c r="I285" s="21" t="s">
        <v>6646</v>
      </c>
      <c r="J285" s="21" t="s">
        <v>4381</v>
      </c>
      <c r="K285" s="27" t="s">
        <v>4380</v>
      </c>
      <c r="L285" s="21" t="s">
        <v>6647</v>
      </c>
    </row>
    <row r="286" spans="1:12" s="16" customFormat="1" ht="54" customHeight="1">
      <c r="A286" s="26"/>
      <c r="B286" s="24">
        <v>51</v>
      </c>
      <c r="C286" s="24">
        <v>206022</v>
      </c>
      <c r="D286" s="24"/>
      <c r="E286" s="25" t="s">
        <v>6614</v>
      </c>
      <c r="F286" s="25" t="s">
        <v>6615</v>
      </c>
      <c r="G286" s="65" t="s">
        <v>4384</v>
      </c>
      <c r="H286" s="25" t="s">
        <v>6645</v>
      </c>
      <c r="I286" s="21" t="s">
        <v>6648</v>
      </c>
      <c r="J286" s="21" t="s">
        <v>4381</v>
      </c>
      <c r="K286" s="27" t="s">
        <v>4380</v>
      </c>
      <c r="L286" s="21" t="s">
        <v>6649</v>
      </c>
    </row>
    <row r="287" spans="1:12" s="16" customFormat="1" ht="54" customHeight="1">
      <c r="A287" s="26"/>
      <c r="B287" s="24">
        <v>52</v>
      </c>
      <c r="C287" s="24">
        <v>206022</v>
      </c>
      <c r="D287" s="24"/>
      <c r="E287" s="25" t="s">
        <v>6614</v>
      </c>
      <c r="F287" s="25" t="s">
        <v>6615</v>
      </c>
      <c r="G287" s="65" t="s">
        <v>4392</v>
      </c>
      <c r="H287" s="25" t="s">
        <v>6650</v>
      </c>
      <c r="I287" s="21" t="s">
        <v>6651</v>
      </c>
      <c r="J287" s="21" t="s">
        <v>4379</v>
      </c>
      <c r="K287" s="27" t="s">
        <v>4396</v>
      </c>
      <c r="L287" s="21" t="s">
        <v>6652</v>
      </c>
    </row>
    <row r="288" spans="1:12" s="16" customFormat="1" ht="54" customHeight="1">
      <c r="A288" s="26"/>
      <c r="B288" s="24">
        <v>53</v>
      </c>
      <c r="C288" s="24">
        <v>206022</v>
      </c>
      <c r="D288" s="24"/>
      <c r="E288" s="25" t="s">
        <v>6614</v>
      </c>
      <c r="F288" s="25" t="s">
        <v>6615</v>
      </c>
      <c r="G288" s="65" t="s">
        <v>4392</v>
      </c>
      <c r="H288" s="25" t="s">
        <v>6650</v>
      </c>
      <c r="I288" s="21" t="s">
        <v>6651</v>
      </c>
      <c r="J288" s="21" t="s">
        <v>4381</v>
      </c>
      <c r="K288" s="27" t="s">
        <v>4396</v>
      </c>
      <c r="L288" s="21" t="s">
        <v>6652</v>
      </c>
    </row>
    <row r="289" spans="1:12" s="16" customFormat="1" ht="54" customHeight="1">
      <c r="A289" s="26"/>
      <c r="B289" s="24">
        <v>54</v>
      </c>
      <c r="C289" s="24">
        <v>206022</v>
      </c>
      <c r="D289" s="24"/>
      <c r="E289" s="25" t="s">
        <v>6614</v>
      </c>
      <c r="F289" s="25" t="s">
        <v>6615</v>
      </c>
      <c r="G289" s="65" t="s">
        <v>4392</v>
      </c>
      <c r="H289" s="25" t="s">
        <v>6650</v>
      </c>
      <c r="I289" s="21" t="s">
        <v>6653</v>
      </c>
      <c r="J289" s="21" t="s">
        <v>4379</v>
      </c>
      <c r="K289" s="27" t="s">
        <v>4396</v>
      </c>
      <c r="L289" s="21" t="s">
        <v>6652</v>
      </c>
    </row>
    <row r="290" spans="1:12" s="16" customFormat="1" ht="54" customHeight="1">
      <c r="A290" s="26"/>
      <c r="B290" s="24">
        <v>55</v>
      </c>
      <c r="C290" s="24">
        <v>206022</v>
      </c>
      <c r="D290" s="24"/>
      <c r="E290" s="25" t="s">
        <v>6614</v>
      </c>
      <c r="F290" s="25" t="s">
        <v>6615</v>
      </c>
      <c r="G290" s="65" t="s">
        <v>4392</v>
      </c>
      <c r="H290" s="25" t="s">
        <v>6650</v>
      </c>
      <c r="I290" s="21" t="s">
        <v>6653</v>
      </c>
      <c r="J290" s="21" t="s">
        <v>4381</v>
      </c>
      <c r="K290" s="27" t="s">
        <v>4396</v>
      </c>
      <c r="L290" s="21" t="s">
        <v>6652</v>
      </c>
    </row>
    <row r="291" spans="1:12" s="16" customFormat="1" ht="54" customHeight="1">
      <c r="A291" s="26"/>
      <c r="B291" s="24">
        <v>56</v>
      </c>
      <c r="C291" s="24">
        <v>206022</v>
      </c>
      <c r="D291" s="24"/>
      <c r="E291" s="25" t="s">
        <v>6614</v>
      </c>
      <c r="F291" s="25" t="s">
        <v>6615</v>
      </c>
      <c r="G291" s="65" t="s">
        <v>4392</v>
      </c>
      <c r="H291" s="25" t="s">
        <v>6650</v>
      </c>
      <c r="I291" s="21" t="s">
        <v>5714</v>
      </c>
      <c r="J291" s="21" t="s">
        <v>4379</v>
      </c>
      <c r="K291" s="27" t="s">
        <v>4396</v>
      </c>
      <c r="L291" s="21" t="s">
        <v>6652</v>
      </c>
    </row>
    <row r="292" spans="1:12" s="16" customFormat="1" ht="54" customHeight="1">
      <c r="A292" s="26"/>
      <c r="B292" s="24">
        <v>57</v>
      </c>
      <c r="C292" s="24">
        <v>206022</v>
      </c>
      <c r="D292" s="24"/>
      <c r="E292" s="25" t="s">
        <v>6614</v>
      </c>
      <c r="F292" s="25" t="s">
        <v>6615</v>
      </c>
      <c r="G292" s="65" t="s">
        <v>4392</v>
      </c>
      <c r="H292" s="25" t="s">
        <v>6650</v>
      </c>
      <c r="I292" s="21" t="s">
        <v>5714</v>
      </c>
      <c r="J292" s="21" t="s">
        <v>4381</v>
      </c>
      <c r="K292" s="27" t="s">
        <v>4396</v>
      </c>
      <c r="L292" s="21" t="s">
        <v>6652</v>
      </c>
    </row>
    <row r="293" spans="1:12" s="16" customFormat="1" ht="54" customHeight="1">
      <c r="A293" s="26"/>
      <c r="B293" s="24">
        <v>58</v>
      </c>
      <c r="C293" s="24">
        <v>206022</v>
      </c>
      <c r="D293" s="24"/>
      <c r="E293" s="25" t="s">
        <v>6614</v>
      </c>
      <c r="F293" s="25" t="s">
        <v>6615</v>
      </c>
      <c r="G293" s="65" t="s">
        <v>4392</v>
      </c>
      <c r="H293" s="25" t="s">
        <v>6650</v>
      </c>
      <c r="I293" s="21" t="s">
        <v>6654</v>
      </c>
      <c r="J293" s="21" t="s">
        <v>4379</v>
      </c>
      <c r="K293" s="27" t="s">
        <v>4396</v>
      </c>
      <c r="L293" s="21" t="s">
        <v>6652</v>
      </c>
    </row>
    <row r="294" spans="1:12" s="16" customFormat="1" ht="54" customHeight="1">
      <c r="A294" s="26"/>
      <c r="B294" s="24">
        <v>59</v>
      </c>
      <c r="C294" s="24">
        <v>206022</v>
      </c>
      <c r="D294" s="24"/>
      <c r="E294" s="25" t="s">
        <v>6614</v>
      </c>
      <c r="F294" s="25" t="s">
        <v>6615</v>
      </c>
      <c r="G294" s="65" t="s">
        <v>4392</v>
      </c>
      <c r="H294" s="25" t="s">
        <v>6650</v>
      </c>
      <c r="I294" s="21" t="s">
        <v>6654</v>
      </c>
      <c r="J294" s="21" t="s">
        <v>4381</v>
      </c>
      <c r="K294" s="27" t="s">
        <v>4396</v>
      </c>
      <c r="L294" s="21" t="s">
        <v>6652</v>
      </c>
    </row>
    <row r="295" spans="1:12" s="16" customFormat="1" ht="54" customHeight="1">
      <c r="A295" s="26"/>
      <c r="B295" s="24">
        <v>60</v>
      </c>
      <c r="C295" s="24">
        <v>206022</v>
      </c>
      <c r="D295" s="24"/>
      <c r="E295" s="25" t="s">
        <v>6614</v>
      </c>
      <c r="F295" s="25" t="s">
        <v>6615</v>
      </c>
      <c r="G295" s="65" t="s">
        <v>4376</v>
      </c>
      <c r="H295" s="25" t="s">
        <v>6655</v>
      </c>
      <c r="I295" s="21" t="s">
        <v>6656</v>
      </c>
      <c r="J295" s="21" t="s">
        <v>4379</v>
      </c>
      <c r="K295" s="27" t="s">
        <v>4396</v>
      </c>
      <c r="L295" s="21" t="s">
        <v>6657</v>
      </c>
    </row>
    <row r="296" spans="1:12" s="16" customFormat="1" ht="54" customHeight="1">
      <c r="A296" s="26"/>
      <c r="B296" s="24">
        <v>61</v>
      </c>
      <c r="C296" s="24">
        <v>206022</v>
      </c>
      <c r="D296" s="24"/>
      <c r="E296" s="25" t="s">
        <v>6614</v>
      </c>
      <c r="F296" s="25" t="s">
        <v>6615</v>
      </c>
      <c r="G296" s="65" t="s">
        <v>4376</v>
      </c>
      <c r="H296" s="25" t="s">
        <v>6655</v>
      </c>
      <c r="I296" s="21" t="s">
        <v>6656</v>
      </c>
      <c r="J296" s="21" t="s">
        <v>4381</v>
      </c>
      <c r="K296" s="27" t="s">
        <v>4396</v>
      </c>
      <c r="L296" s="21" t="s">
        <v>6657</v>
      </c>
    </row>
    <row r="297" spans="1:12" s="16" customFormat="1" ht="54" customHeight="1">
      <c r="A297" s="26"/>
      <c r="B297" s="24">
        <v>62</v>
      </c>
      <c r="C297" s="24">
        <v>206022</v>
      </c>
      <c r="D297" s="24"/>
      <c r="E297" s="25" t="s">
        <v>6614</v>
      </c>
      <c r="F297" s="25" t="s">
        <v>6615</v>
      </c>
      <c r="G297" s="65" t="s">
        <v>4411</v>
      </c>
      <c r="H297" s="25" t="s">
        <v>4423</v>
      </c>
      <c r="I297" s="21" t="s">
        <v>4424</v>
      </c>
      <c r="J297" s="21" t="s">
        <v>4379</v>
      </c>
      <c r="K297" s="27" t="s">
        <v>4380</v>
      </c>
      <c r="L297" s="21" t="s">
        <v>6658</v>
      </c>
    </row>
    <row r="298" spans="1:12" s="16" customFormat="1" ht="26">
      <c r="A298" s="26"/>
      <c r="B298" s="24">
        <v>63</v>
      </c>
      <c r="C298" s="24">
        <v>206022</v>
      </c>
      <c r="D298" s="24"/>
      <c r="E298" s="25" t="s">
        <v>6614</v>
      </c>
      <c r="F298" s="25" t="s">
        <v>6615</v>
      </c>
      <c r="G298" s="65" t="s">
        <v>4411</v>
      </c>
      <c r="H298" s="25" t="s">
        <v>4423</v>
      </c>
      <c r="I298" s="21" t="s">
        <v>4424</v>
      </c>
      <c r="J298" s="21" t="s">
        <v>4381</v>
      </c>
      <c r="K298" s="27" t="s">
        <v>4380</v>
      </c>
      <c r="L298" s="21" t="s">
        <v>6658</v>
      </c>
    </row>
    <row r="299" spans="1:12" s="16" customFormat="1" ht="26">
      <c r="A299" s="26"/>
      <c r="B299" s="24">
        <v>64</v>
      </c>
      <c r="C299" s="24">
        <v>206022</v>
      </c>
      <c r="D299" s="24"/>
      <c r="E299" s="25" t="s">
        <v>6614</v>
      </c>
      <c r="F299" s="25" t="s">
        <v>6615</v>
      </c>
      <c r="G299" s="65" t="s">
        <v>4411</v>
      </c>
      <c r="H299" s="25" t="s">
        <v>4423</v>
      </c>
      <c r="I299" s="21" t="s">
        <v>6029</v>
      </c>
      <c r="J299" s="21" t="s">
        <v>4379</v>
      </c>
      <c r="K299" s="27" t="s">
        <v>4380</v>
      </c>
      <c r="L299" s="21" t="s">
        <v>6658</v>
      </c>
    </row>
    <row r="300" spans="1:12" s="16" customFormat="1" ht="26">
      <c r="A300" s="26"/>
      <c r="B300" s="24">
        <v>65</v>
      </c>
      <c r="C300" s="24">
        <v>206022</v>
      </c>
      <c r="D300" s="24"/>
      <c r="E300" s="25" t="s">
        <v>6614</v>
      </c>
      <c r="F300" s="25" t="s">
        <v>6615</v>
      </c>
      <c r="G300" s="65" t="s">
        <v>4411</v>
      </c>
      <c r="H300" s="25" t="s">
        <v>4423</v>
      </c>
      <c r="I300" s="21" t="s">
        <v>6029</v>
      </c>
      <c r="J300" s="21" t="s">
        <v>4381</v>
      </c>
      <c r="K300" s="27" t="s">
        <v>4380</v>
      </c>
      <c r="L300" s="21" t="s">
        <v>6658</v>
      </c>
    </row>
    <row r="301" spans="1:12" s="16" customFormat="1" ht="26">
      <c r="A301" s="26"/>
      <c r="B301" s="24">
        <v>66</v>
      </c>
      <c r="C301" s="24">
        <v>206022</v>
      </c>
      <c r="D301" s="24"/>
      <c r="E301" s="25" t="s">
        <v>6614</v>
      </c>
      <c r="F301" s="25" t="s">
        <v>6615</v>
      </c>
      <c r="G301" s="65" t="s">
        <v>4411</v>
      </c>
      <c r="H301" s="25" t="s">
        <v>4423</v>
      </c>
      <c r="I301" s="21" t="s">
        <v>6659</v>
      </c>
      <c r="J301" s="21" t="s">
        <v>4379</v>
      </c>
      <c r="K301" s="27" t="s">
        <v>4380</v>
      </c>
      <c r="L301" s="21" t="s">
        <v>6658</v>
      </c>
    </row>
    <row r="302" spans="1:12" s="16" customFormat="1" ht="26">
      <c r="A302" s="26"/>
      <c r="B302" s="24">
        <v>67</v>
      </c>
      <c r="C302" s="24">
        <v>206022</v>
      </c>
      <c r="D302" s="24"/>
      <c r="E302" s="25" t="s">
        <v>6614</v>
      </c>
      <c r="F302" s="25" t="s">
        <v>6615</v>
      </c>
      <c r="G302" s="65" t="s">
        <v>4411</v>
      </c>
      <c r="H302" s="25" t="s">
        <v>4423</v>
      </c>
      <c r="I302" s="21" t="s">
        <v>6659</v>
      </c>
      <c r="J302" s="21" t="s">
        <v>4381</v>
      </c>
      <c r="K302" s="27" t="s">
        <v>4380</v>
      </c>
      <c r="L302" s="21" t="s">
        <v>6658</v>
      </c>
    </row>
    <row r="303" spans="1:12" s="16" customFormat="1" ht="26">
      <c r="A303" s="26"/>
      <c r="B303" s="24">
        <v>68</v>
      </c>
      <c r="C303" s="24">
        <v>206022</v>
      </c>
      <c r="D303" s="24"/>
      <c r="E303" s="25" t="s">
        <v>6614</v>
      </c>
      <c r="F303" s="25" t="s">
        <v>6615</v>
      </c>
      <c r="G303" s="65" t="s">
        <v>4411</v>
      </c>
      <c r="H303" s="25" t="s">
        <v>4423</v>
      </c>
      <c r="I303" s="21" t="s">
        <v>6660</v>
      </c>
      <c r="J303" s="21" t="s">
        <v>4379</v>
      </c>
      <c r="K303" s="27" t="s">
        <v>4380</v>
      </c>
      <c r="L303" s="21" t="s">
        <v>6658</v>
      </c>
    </row>
    <row r="304" spans="1:12" s="16" customFormat="1" ht="26">
      <c r="A304" s="26"/>
      <c r="B304" s="24">
        <v>69</v>
      </c>
      <c r="C304" s="24">
        <v>206022</v>
      </c>
      <c r="D304" s="24"/>
      <c r="E304" s="25" t="s">
        <v>6614</v>
      </c>
      <c r="F304" s="25" t="s">
        <v>6615</v>
      </c>
      <c r="G304" s="65" t="s">
        <v>4411</v>
      </c>
      <c r="H304" s="25" t="s">
        <v>4423</v>
      </c>
      <c r="I304" s="21" t="s">
        <v>6660</v>
      </c>
      <c r="J304" s="21" t="s">
        <v>4381</v>
      </c>
      <c r="K304" s="27" t="s">
        <v>4380</v>
      </c>
      <c r="L304" s="21" t="s">
        <v>6658</v>
      </c>
    </row>
    <row r="305" spans="1:12" s="16" customFormat="1" ht="26">
      <c r="A305" s="26"/>
      <c r="B305" s="24">
        <v>70</v>
      </c>
      <c r="C305" s="24">
        <v>206022</v>
      </c>
      <c r="D305" s="24"/>
      <c r="E305" s="25" t="s">
        <v>6614</v>
      </c>
      <c r="F305" s="25" t="s">
        <v>6615</v>
      </c>
      <c r="G305" s="65" t="s">
        <v>4411</v>
      </c>
      <c r="H305" s="25" t="s">
        <v>4423</v>
      </c>
      <c r="I305" s="21" t="s">
        <v>6661</v>
      </c>
      <c r="J305" s="21" t="s">
        <v>4379</v>
      </c>
      <c r="K305" s="27" t="s">
        <v>4380</v>
      </c>
      <c r="L305" s="21" t="s">
        <v>6658</v>
      </c>
    </row>
    <row r="306" spans="1:12" s="16" customFormat="1" ht="26">
      <c r="A306" s="26"/>
      <c r="B306" s="24">
        <v>71</v>
      </c>
      <c r="C306" s="24">
        <v>206022</v>
      </c>
      <c r="D306" s="24"/>
      <c r="E306" s="25" t="s">
        <v>6614</v>
      </c>
      <c r="F306" s="25" t="s">
        <v>6615</v>
      </c>
      <c r="G306" s="65" t="s">
        <v>4411</v>
      </c>
      <c r="H306" s="25" t="s">
        <v>4423</v>
      </c>
      <c r="I306" s="21" t="s">
        <v>6661</v>
      </c>
      <c r="J306" s="21" t="s">
        <v>4381</v>
      </c>
      <c r="K306" s="27" t="s">
        <v>4380</v>
      </c>
      <c r="L306" s="21" t="s">
        <v>6658</v>
      </c>
    </row>
    <row r="307" spans="1:12" s="16" customFormat="1" ht="26">
      <c r="A307" s="26"/>
      <c r="B307" s="26">
        <v>1</v>
      </c>
      <c r="C307" s="26">
        <v>207008</v>
      </c>
      <c r="D307" s="26"/>
      <c r="E307" s="26" t="s">
        <v>6662</v>
      </c>
      <c r="F307" s="26" t="s">
        <v>6546</v>
      </c>
      <c r="G307" s="65" t="s">
        <v>4392</v>
      </c>
      <c r="H307" s="25" t="s">
        <v>6663</v>
      </c>
      <c r="I307" s="21" t="s">
        <v>6664</v>
      </c>
      <c r="J307" s="21" t="s">
        <v>4379</v>
      </c>
      <c r="K307" s="27" t="s">
        <v>4380</v>
      </c>
      <c r="L307" s="21" t="s">
        <v>6665</v>
      </c>
    </row>
    <row r="308" spans="1:12" s="16" customFormat="1" ht="26">
      <c r="A308" s="26"/>
      <c r="B308" s="26">
        <v>2</v>
      </c>
      <c r="C308" s="26">
        <v>207008</v>
      </c>
      <c r="D308" s="26"/>
      <c r="E308" s="26" t="s">
        <v>6662</v>
      </c>
      <c r="F308" s="26" t="s">
        <v>6546</v>
      </c>
      <c r="G308" s="65" t="s">
        <v>4392</v>
      </c>
      <c r="H308" s="25" t="s">
        <v>6663</v>
      </c>
      <c r="I308" s="21" t="s">
        <v>6664</v>
      </c>
      <c r="J308" s="21" t="s">
        <v>4381</v>
      </c>
      <c r="K308" s="27" t="s">
        <v>4380</v>
      </c>
      <c r="L308" s="21" t="s">
        <v>6665</v>
      </c>
    </row>
    <row r="309" spans="1:12" s="16" customFormat="1" ht="26">
      <c r="A309" s="26"/>
      <c r="B309" s="26">
        <v>3</v>
      </c>
      <c r="C309" s="26">
        <v>207008</v>
      </c>
      <c r="D309" s="26"/>
      <c r="E309" s="26" t="s">
        <v>6662</v>
      </c>
      <c r="F309" s="26" t="s">
        <v>6546</v>
      </c>
      <c r="G309" s="65" t="s">
        <v>4392</v>
      </c>
      <c r="H309" s="25" t="s">
        <v>6663</v>
      </c>
      <c r="I309" s="21"/>
      <c r="J309" s="21" t="s">
        <v>4451</v>
      </c>
      <c r="K309" s="27" t="s">
        <v>4380</v>
      </c>
      <c r="L309" s="21" t="s">
        <v>6665</v>
      </c>
    </row>
    <row r="310" spans="1:12" s="16" customFormat="1" ht="78">
      <c r="A310" s="26"/>
      <c r="B310" s="26">
        <v>4</v>
      </c>
      <c r="C310" s="26">
        <v>207008</v>
      </c>
      <c r="D310" s="26"/>
      <c r="E310" s="26" t="s">
        <v>6662</v>
      </c>
      <c r="F310" s="26" t="s">
        <v>6546</v>
      </c>
      <c r="G310" s="65" t="s">
        <v>4402</v>
      </c>
      <c r="H310" s="25" t="s">
        <v>4638</v>
      </c>
      <c r="I310" s="21" t="s">
        <v>6666</v>
      </c>
      <c r="J310" s="21" t="s">
        <v>4379</v>
      </c>
      <c r="K310" s="27" t="s">
        <v>4380</v>
      </c>
      <c r="L310" s="21" t="s">
        <v>6667</v>
      </c>
    </row>
    <row r="311" spans="1:12" s="16" customFormat="1" ht="26">
      <c r="A311" s="26"/>
      <c r="B311" s="26">
        <v>5</v>
      </c>
      <c r="C311" s="26">
        <v>207008</v>
      </c>
      <c r="D311" s="26"/>
      <c r="E311" s="26" t="s">
        <v>6662</v>
      </c>
      <c r="F311" s="26" t="s">
        <v>6546</v>
      </c>
      <c r="G311" s="65" t="s">
        <v>4402</v>
      </c>
      <c r="H311" s="25" t="s">
        <v>4638</v>
      </c>
      <c r="I311" s="21" t="s">
        <v>6668</v>
      </c>
      <c r="J311" s="21" t="s">
        <v>4381</v>
      </c>
      <c r="K311" s="27" t="s">
        <v>4380</v>
      </c>
      <c r="L311" s="21" t="s">
        <v>6667</v>
      </c>
    </row>
    <row r="312" spans="1:12" s="16" customFormat="1" ht="26">
      <c r="A312" s="26"/>
      <c r="B312" s="26">
        <v>6</v>
      </c>
      <c r="C312" s="26">
        <v>207008</v>
      </c>
      <c r="D312" s="26"/>
      <c r="E312" s="26" t="s">
        <v>6662</v>
      </c>
      <c r="F312" s="26" t="s">
        <v>6546</v>
      </c>
      <c r="G312" s="65" t="s">
        <v>4402</v>
      </c>
      <c r="H312" s="25" t="s">
        <v>4638</v>
      </c>
      <c r="I312" s="21"/>
      <c r="J312" s="21" t="s">
        <v>4451</v>
      </c>
      <c r="K312" s="27" t="s">
        <v>4380</v>
      </c>
      <c r="L312" s="21" t="s">
        <v>6667</v>
      </c>
    </row>
    <row r="313" spans="1:12" s="16" customFormat="1" ht="52">
      <c r="A313" s="26"/>
      <c r="B313" s="26">
        <v>7</v>
      </c>
      <c r="C313" s="26">
        <v>207008</v>
      </c>
      <c r="D313" s="26"/>
      <c r="E313" s="26" t="s">
        <v>6662</v>
      </c>
      <c r="F313" s="26" t="s">
        <v>6546</v>
      </c>
      <c r="G313" s="65" t="s">
        <v>5029</v>
      </c>
      <c r="H313" s="25" t="s">
        <v>6669</v>
      </c>
      <c r="I313" s="21" t="s">
        <v>6670</v>
      </c>
      <c r="J313" s="21" t="s">
        <v>4379</v>
      </c>
      <c r="K313" s="27" t="s">
        <v>4380</v>
      </c>
      <c r="L313" s="21" t="s">
        <v>2559</v>
      </c>
    </row>
    <row r="314" spans="1:12" s="16" customFormat="1" ht="52">
      <c r="A314" s="26"/>
      <c r="B314" s="26">
        <v>8</v>
      </c>
      <c r="C314" s="26">
        <v>207008</v>
      </c>
      <c r="D314" s="26"/>
      <c r="E314" s="26" t="s">
        <v>6662</v>
      </c>
      <c r="F314" s="26" t="s">
        <v>6546</v>
      </c>
      <c r="G314" s="65" t="s">
        <v>5029</v>
      </c>
      <c r="H314" s="25" t="s">
        <v>6669</v>
      </c>
      <c r="I314" s="21" t="s">
        <v>6671</v>
      </c>
      <c r="J314" s="21" t="s">
        <v>4381</v>
      </c>
      <c r="K314" s="27" t="s">
        <v>4380</v>
      </c>
      <c r="L314" s="21" t="s">
        <v>2559</v>
      </c>
    </row>
    <row r="315" spans="1:12" s="16" customFormat="1" ht="52">
      <c r="A315" s="26"/>
      <c r="B315" s="26">
        <v>9</v>
      </c>
      <c r="C315" s="26">
        <v>207008</v>
      </c>
      <c r="D315" s="26"/>
      <c r="E315" s="26" t="s">
        <v>6662</v>
      </c>
      <c r="F315" s="26" t="s">
        <v>6546</v>
      </c>
      <c r="G315" s="65" t="s">
        <v>5029</v>
      </c>
      <c r="H315" s="25" t="s">
        <v>6669</v>
      </c>
      <c r="I315" s="21"/>
      <c r="J315" s="21" t="s">
        <v>4451</v>
      </c>
      <c r="K315" s="27" t="s">
        <v>4380</v>
      </c>
      <c r="L315" s="21" t="s">
        <v>2559</v>
      </c>
    </row>
    <row r="316" spans="1:12" s="16" customFormat="1" ht="52">
      <c r="A316" s="26"/>
      <c r="B316" s="26">
        <v>10</v>
      </c>
      <c r="C316" s="26">
        <v>207008</v>
      </c>
      <c r="D316" s="26"/>
      <c r="E316" s="26" t="s">
        <v>6662</v>
      </c>
      <c r="F316" s="26" t="s">
        <v>6546</v>
      </c>
      <c r="G316" s="65" t="s">
        <v>4376</v>
      </c>
      <c r="H316" s="25" t="s">
        <v>6672</v>
      </c>
      <c r="I316" s="21" t="s">
        <v>6673</v>
      </c>
      <c r="J316" s="21" t="s">
        <v>4379</v>
      </c>
      <c r="K316" s="27" t="s">
        <v>4380</v>
      </c>
      <c r="L316" s="21" t="s">
        <v>6674</v>
      </c>
    </row>
    <row r="317" spans="1:12" s="16" customFormat="1" ht="52">
      <c r="A317" s="26"/>
      <c r="B317" s="26">
        <v>11</v>
      </c>
      <c r="C317" s="26">
        <v>207008</v>
      </c>
      <c r="D317" s="26"/>
      <c r="E317" s="26" t="s">
        <v>6662</v>
      </c>
      <c r="F317" s="26" t="s">
        <v>6546</v>
      </c>
      <c r="G317" s="65" t="s">
        <v>4376</v>
      </c>
      <c r="H317" s="25" t="s">
        <v>6672</v>
      </c>
      <c r="I317" s="21" t="s">
        <v>6673</v>
      </c>
      <c r="J317" s="21" t="s">
        <v>4381</v>
      </c>
      <c r="K317" s="27" t="s">
        <v>4380</v>
      </c>
      <c r="L317" s="21" t="s">
        <v>6674</v>
      </c>
    </row>
    <row r="318" spans="1:12" s="16" customFormat="1" ht="52">
      <c r="A318" s="26"/>
      <c r="B318" s="26">
        <v>12</v>
      </c>
      <c r="C318" s="26">
        <v>207008</v>
      </c>
      <c r="D318" s="26"/>
      <c r="E318" s="26" t="s">
        <v>6662</v>
      </c>
      <c r="F318" s="26" t="s">
        <v>6546</v>
      </c>
      <c r="G318" s="65" t="s">
        <v>4376</v>
      </c>
      <c r="H318" s="25" t="s">
        <v>6672</v>
      </c>
      <c r="I318" s="21"/>
      <c r="J318" s="21" t="s">
        <v>4451</v>
      </c>
      <c r="K318" s="27" t="s">
        <v>4380</v>
      </c>
      <c r="L318" s="21" t="s">
        <v>6674</v>
      </c>
    </row>
    <row r="319" spans="1:12" s="16" customFormat="1" ht="54" customHeight="1">
      <c r="A319" s="26"/>
      <c r="B319" s="24">
        <v>1</v>
      </c>
      <c r="C319" s="24">
        <v>207012</v>
      </c>
      <c r="D319" s="24"/>
      <c r="E319" s="25" t="s">
        <v>6675</v>
      </c>
      <c r="F319" s="25" t="s">
        <v>4540</v>
      </c>
      <c r="G319" s="65" t="s">
        <v>4392</v>
      </c>
      <c r="H319" s="25" t="s">
        <v>6676</v>
      </c>
      <c r="I319" s="21" t="s">
        <v>6677</v>
      </c>
      <c r="J319" s="21" t="s">
        <v>4379</v>
      </c>
      <c r="K319" s="27" t="s">
        <v>4396</v>
      </c>
      <c r="L319" s="21" t="s">
        <v>2567</v>
      </c>
    </row>
    <row r="320" spans="1:12" s="16" customFormat="1" ht="54" customHeight="1">
      <c r="A320" s="26"/>
      <c r="B320" s="24">
        <v>2</v>
      </c>
      <c r="C320" s="24">
        <v>207012</v>
      </c>
      <c r="D320" s="24"/>
      <c r="E320" s="25" t="s">
        <v>6675</v>
      </c>
      <c r="F320" s="25" t="s">
        <v>4540</v>
      </c>
      <c r="G320" s="65" t="s">
        <v>4392</v>
      </c>
      <c r="H320" s="25" t="s">
        <v>6676</v>
      </c>
      <c r="I320" s="21" t="s">
        <v>6677</v>
      </c>
      <c r="J320" s="21" t="s">
        <v>4451</v>
      </c>
      <c r="K320" s="27" t="s">
        <v>4396</v>
      </c>
      <c r="L320" s="21" t="s">
        <v>2567</v>
      </c>
    </row>
    <row r="321" spans="1:12" s="16" customFormat="1" ht="54" customHeight="1">
      <c r="A321" s="26"/>
      <c r="B321" s="24">
        <v>3</v>
      </c>
      <c r="C321" s="24">
        <v>207012</v>
      </c>
      <c r="D321" s="24"/>
      <c r="E321" s="25" t="s">
        <v>6675</v>
      </c>
      <c r="F321" s="25" t="s">
        <v>4540</v>
      </c>
      <c r="G321" s="65" t="s">
        <v>4376</v>
      </c>
      <c r="H321" s="25" t="s">
        <v>6676</v>
      </c>
      <c r="I321" s="21" t="s">
        <v>6678</v>
      </c>
      <c r="J321" s="21" t="s">
        <v>4379</v>
      </c>
      <c r="K321" s="27" t="s">
        <v>4380</v>
      </c>
      <c r="L321" s="21" t="s">
        <v>2569</v>
      </c>
    </row>
    <row r="322" spans="1:12" s="16" customFormat="1" ht="54" customHeight="1">
      <c r="A322" s="26"/>
      <c r="B322" s="24">
        <v>4</v>
      </c>
      <c r="C322" s="24">
        <v>207012</v>
      </c>
      <c r="D322" s="24"/>
      <c r="E322" s="25" t="s">
        <v>6675</v>
      </c>
      <c r="F322" s="25" t="s">
        <v>4540</v>
      </c>
      <c r="G322" s="65" t="s">
        <v>4376</v>
      </c>
      <c r="H322" s="25" t="s">
        <v>6676</v>
      </c>
      <c r="I322" s="21" t="s">
        <v>6678</v>
      </c>
      <c r="J322" s="21" t="s">
        <v>4451</v>
      </c>
      <c r="K322" s="27" t="s">
        <v>4380</v>
      </c>
      <c r="L322" s="21" t="s">
        <v>2569</v>
      </c>
    </row>
    <row r="323" spans="1:12" s="16" customFormat="1" ht="54" customHeight="1">
      <c r="A323" s="26"/>
      <c r="B323" s="24">
        <v>5</v>
      </c>
      <c r="C323" s="24">
        <v>207012</v>
      </c>
      <c r="D323" s="24"/>
      <c r="E323" s="25" t="s">
        <v>6675</v>
      </c>
      <c r="F323" s="25" t="s">
        <v>4540</v>
      </c>
      <c r="G323" s="65" t="s">
        <v>4384</v>
      </c>
      <c r="H323" s="25" t="s">
        <v>6676</v>
      </c>
      <c r="I323" s="21" t="s">
        <v>6679</v>
      </c>
      <c r="J323" s="21" t="s">
        <v>4379</v>
      </c>
      <c r="K323" s="27" t="s">
        <v>4380</v>
      </c>
      <c r="L323" s="21" t="s">
        <v>2571</v>
      </c>
    </row>
    <row r="324" spans="1:12" s="16" customFormat="1" ht="54" customHeight="1">
      <c r="A324" s="26"/>
      <c r="B324" s="24">
        <v>6</v>
      </c>
      <c r="C324" s="24">
        <v>207012</v>
      </c>
      <c r="D324" s="24"/>
      <c r="E324" s="25" t="s">
        <v>6675</v>
      </c>
      <c r="F324" s="25" t="s">
        <v>4540</v>
      </c>
      <c r="G324" s="65" t="s">
        <v>4384</v>
      </c>
      <c r="H324" s="25" t="s">
        <v>6676</v>
      </c>
      <c r="I324" s="21" t="s">
        <v>6679</v>
      </c>
      <c r="J324" s="21" t="s">
        <v>4381</v>
      </c>
      <c r="K324" s="27" t="s">
        <v>4380</v>
      </c>
      <c r="L324" s="21" t="s">
        <v>2571</v>
      </c>
    </row>
    <row r="325" spans="1:12" s="16" customFormat="1" ht="54" customHeight="1">
      <c r="A325" s="26"/>
      <c r="B325" s="24">
        <v>7</v>
      </c>
      <c r="C325" s="24">
        <v>207012</v>
      </c>
      <c r="D325" s="24"/>
      <c r="E325" s="25" t="s">
        <v>6675</v>
      </c>
      <c r="F325" s="25" t="s">
        <v>4540</v>
      </c>
      <c r="G325" s="65" t="s">
        <v>4384</v>
      </c>
      <c r="H325" s="25" t="s">
        <v>6676</v>
      </c>
      <c r="I325" s="21" t="s">
        <v>6679</v>
      </c>
      <c r="J325" s="21" t="s">
        <v>4451</v>
      </c>
      <c r="K325" s="27" t="s">
        <v>4380</v>
      </c>
      <c r="L325" s="21" t="s">
        <v>2571</v>
      </c>
    </row>
    <row r="326" spans="1:12" s="16" customFormat="1" ht="54" customHeight="1">
      <c r="A326" s="26"/>
      <c r="B326" s="24">
        <v>8</v>
      </c>
      <c r="C326" s="24">
        <v>207012</v>
      </c>
      <c r="D326" s="24"/>
      <c r="E326" s="25" t="s">
        <v>6675</v>
      </c>
      <c r="F326" s="25" t="s">
        <v>4540</v>
      </c>
      <c r="G326" s="65" t="s">
        <v>4432</v>
      </c>
      <c r="H326" s="25" t="s">
        <v>6676</v>
      </c>
      <c r="I326" s="21" t="s">
        <v>6680</v>
      </c>
      <c r="J326" s="21" t="s">
        <v>4379</v>
      </c>
      <c r="K326" s="27" t="s">
        <v>4396</v>
      </c>
      <c r="L326" s="21" t="s">
        <v>2573</v>
      </c>
    </row>
    <row r="327" spans="1:12" s="16" customFormat="1" ht="54" customHeight="1">
      <c r="A327" s="26"/>
      <c r="B327" s="24">
        <v>9</v>
      </c>
      <c r="C327" s="24">
        <v>207012</v>
      </c>
      <c r="D327" s="24"/>
      <c r="E327" s="25" t="s">
        <v>6675</v>
      </c>
      <c r="F327" s="25" t="s">
        <v>4540</v>
      </c>
      <c r="G327" s="65" t="s">
        <v>4432</v>
      </c>
      <c r="H327" s="25" t="s">
        <v>6676</v>
      </c>
      <c r="I327" s="21" t="s">
        <v>6680</v>
      </c>
      <c r="J327" s="21" t="s">
        <v>4381</v>
      </c>
      <c r="K327" s="27" t="s">
        <v>4396</v>
      </c>
      <c r="L327" s="21" t="s">
        <v>2573</v>
      </c>
    </row>
    <row r="328" spans="1:12" s="16" customFormat="1" ht="54" customHeight="1">
      <c r="A328" s="26"/>
      <c r="B328" s="24">
        <v>10</v>
      </c>
      <c r="C328" s="24">
        <v>207012</v>
      </c>
      <c r="D328" s="24"/>
      <c r="E328" s="25" t="s">
        <v>6675</v>
      </c>
      <c r="F328" s="25" t="s">
        <v>4540</v>
      </c>
      <c r="G328" s="65" t="s">
        <v>4432</v>
      </c>
      <c r="H328" s="25" t="s">
        <v>6676</v>
      </c>
      <c r="I328" s="21" t="s">
        <v>6680</v>
      </c>
      <c r="J328" s="21" t="s">
        <v>4451</v>
      </c>
      <c r="K328" s="27" t="s">
        <v>4396</v>
      </c>
      <c r="L328" s="21" t="s">
        <v>2573</v>
      </c>
    </row>
    <row r="329" spans="1:12" s="16" customFormat="1" ht="54" customHeight="1">
      <c r="A329" s="31"/>
      <c r="B329" s="24">
        <v>1</v>
      </c>
      <c r="C329" s="28">
        <v>207016</v>
      </c>
      <c r="D329" s="24"/>
      <c r="E329" s="25" t="s">
        <v>6681</v>
      </c>
      <c r="F329" s="25" t="s">
        <v>6682</v>
      </c>
      <c r="G329" s="65" t="s">
        <v>4402</v>
      </c>
      <c r="H329" s="25" t="s">
        <v>6683</v>
      </c>
      <c r="I329" s="21" t="s">
        <v>6684</v>
      </c>
      <c r="J329" s="21" t="s">
        <v>4379</v>
      </c>
      <c r="K329" s="27" t="s">
        <v>4396</v>
      </c>
      <c r="L329" s="21" t="s">
        <v>2575</v>
      </c>
    </row>
    <row r="330" spans="1:12" s="16" customFormat="1" ht="54" customHeight="1">
      <c r="A330" s="31"/>
      <c r="B330" s="24">
        <v>2</v>
      </c>
      <c r="C330" s="28">
        <v>207016</v>
      </c>
      <c r="D330" s="24"/>
      <c r="E330" s="25" t="s">
        <v>6681</v>
      </c>
      <c r="F330" s="25" t="s">
        <v>6682</v>
      </c>
      <c r="G330" s="65" t="s">
        <v>4402</v>
      </c>
      <c r="H330" s="25" t="s">
        <v>6683</v>
      </c>
      <c r="I330" s="21" t="s">
        <v>6685</v>
      </c>
      <c r="J330" s="21" t="s">
        <v>4379</v>
      </c>
      <c r="K330" s="27" t="s">
        <v>4396</v>
      </c>
      <c r="L330" s="21" t="s">
        <v>2575</v>
      </c>
    </row>
    <row r="331" spans="1:12" s="16" customFormat="1" ht="54" customHeight="1">
      <c r="A331" s="31"/>
      <c r="B331" s="24">
        <v>3</v>
      </c>
      <c r="C331" s="28">
        <v>207016</v>
      </c>
      <c r="D331" s="24"/>
      <c r="E331" s="25" t="s">
        <v>6681</v>
      </c>
      <c r="F331" s="25" t="s">
        <v>6682</v>
      </c>
      <c r="G331" s="65" t="s">
        <v>4402</v>
      </c>
      <c r="H331" s="25" t="s">
        <v>6683</v>
      </c>
      <c r="I331" s="21" t="s">
        <v>6686</v>
      </c>
      <c r="J331" s="21" t="s">
        <v>4379</v>
      </c>
      <c r="K331" s="27" t="s">
        <v>4396</v>
      </c>
      <c r="L331" s="21" t="s">
        <v>2575</v>
      </c>
    </row>
    <row r="332" spans="1:12" s="16" customFormat="1" ht="54" customHeight="1">
      <c r="A332" s="31"/>
      <c r="B332" s="24">
        <v>4</v>
      </c>
      <c r="C332" s="28">
        <v>207016</v>
      </c>
      <c r="D332" s="24"/>
      <c r="E332" s="25" t="s">
        <v>6681</v>
      </c>
      <c r="F332" s="25" t="s">
        <v>6682</v>
      </c>
      <c r="G332" s="65" t="s">
        <v>4402</v>
      </c>
      <c r="H332" s="25" t="s">
        <v>6683</v>
      </c>
      <c r="I332" s="21" t="s">
        <v>6687</v>
      </c>
      <c r="J332" s="21" t="s">
        <v>4379</v>
      </c>
      <c r="K332" s="27" t="s">
        <v>4396</v>
      </c>
      <c r="L332" s="21" t="s">
        <v>2575</v>
      </c>
    </row>
    <row r="333" spans="1:12" s="16" customFormat="1" ht="54" customHeight="1">
      <c r="A333" s="26"/>
      <c r="B333" s="24">
        <v>1</v>
      </c>
      <c r="C333" s="24">
        <v>208004</v>
      </c>
      <c r="D333" s="24"/>
      <c r="E333" s="25" t="s">
        <v>6688</v>
      </c>
      <c r="F333" s="25" t="s">
        <v>6689</v>
      </c>
      <c r="G333" s="65" t="s">
        <v>4402</v>
      </c>
      <c r="H333" s="25" t="s">
        <v>4453</v>
      </c>
      <c r="I333" s="21" t="s">
        <v>6690</v>
      </c>
      <c r="J333" s="21" t="s">
        <v>4379</v>
      </c>
      <c r="K333" s="27" t="s">
        <v>4396</v>
      </c>
      <c r="L333" s="21" t="s">
        <v>2580</v>
      </c>
    </row>
    <row r="334" spans="1:12" s="16" customFormat="1" ht="54" customHeight="1">
      <c r="A334" s="26"/>
      <c r="B334" s="24">
        <v>2</v>
      </c>
      <c r="C334" s="24">
        <v>208004</v>
      </c>
      <c r="D334" s="24"/>
      <c r="E334" s="25" t="s">
        <v>6688</v>
      </c>
      <c r="F334" s="25" t="s">
        <v>6689</v>
      </c>
      <c r="G334" s="65" t="s">
        <v>4402</v>
      </c>
      <c r="H334" s="25" t="s">
        <v>4453</v>
      </c>
      <c r="I334" s="21" t="s">
        <v>6691</v>
      </c>
      <c r="J334" s="21" t="s">
        <v>4379</v>
      </c>
      <c r="K334" s="27" t="s">
        <v>4396</v>
      </c>
      <c r="L334" s="21" t="s">
        <v>2580</v>
      </c>
    </row>
    <row r="335" spans="1:12" s="16" customFormat="1" ht="54" customHeight="1">
      <c r="A335" s="26"/>
      <c r="B335" s="24">
        <v>3</v>
      </c>
      <c r="C335" s="24">
        <v>208004</v>
      </c>
      <c r="D335" s="24"/>
      <c r="E335" s="25" t="s">
        <v>6688</v>
      </c>
      <c r="F335" s="25" t="s">
        <v>6689</v>
      </c>
      <c r="G335" s="65" t="s">
        <v>4402</v>
      </c>
      <c r="H335" s="25" t="s">
        <v>4453</v>
      </c>
      <c r="I335" s="21" t="s">
        <v>6692</v>
      </c>
      <c r="J335" s="21" t="s">
        <v>4379</v>
      </c>
      <c r="K335" s="27" t="s">
        <v>4396</v>
      </c>
      <c r="L335" s="21" t="s">
        <v>2580</v>
      </c>
    </row>
    <row r="336" spans="1:12" s="16" customFormat="1" ht="54" customHeight="1">
      <c r="A336" s="26"/>
      <c r="B336" s="24">
        <v>4</v>
      </c>
      <c r="C336" s="24">
        <v>208004</v>
      </c>
      <c r="D336" s="24"/>
      <c r="E336" s="25" t="s">
        <v>6688</v>
      </c>
      <c r="F336" s="25" t="s">
        <v>6689</v>
      </c>
      <c r="G336" s="65" t="s">
        <v>4402</v>
      </c>
      <c r="H336" s="25" t="s">
        <v>4453</v>
      </c>
      <c r="I336" s="21" t="s">
        <v>6693</v>
      </c>
      <c r="J336" s="21" t="s">
        <v>4379</v>
      </c>
      <c r="K336" s="27" t="s">
        <v>4396</v>
      </c>
      <c r="L336" s="21" t="s">
        <v>2580</v>
      </c>
    </row>
    <row r="337" spans="1:12" s="16" customFormat="1" ht="54" customHeight="1">
      <c r="A337" s="26"/>
      <c r="B337" s="24">
        <v>5</v>
      </c>
      <c r="C337" s="24">
        <v>208004</v>
      </c>
      <c r="D337" s="24"/>
      <c r="E337" s="25" t="s">
        <v>6688</v>
      </c>
      <c r="F337" s="25" t="s">
        <v>6689</v>
      </c>
      <c r="G337" s="65" t="s">
        <v>4402</v>
      </c>
      <c r="H337" s="25" t="s">
        <v>4453</v>
      </c>
      <c r="I337" s="21" t="s">
        <v>6694</v>
      </c>
      <c r="J337" s="21" t="s">
        <v>4379</v>
      </c>
      <c r="K337" s="27" t="s">
        <v>4396</v>
      </c>
      <c r="L337" s="21" t="s">
        <v>2580</v>
      </c>
    </row>
    <row r="338" spans="1:12" s="16" customFormat="1" ht="54" customHeight="1">
      <c r="A338" s="26"/>
      <c r="B338" s="24">
        <v>6</v>
      </c>
      <c r="C338" s="24">
        <v>208004</v>
      </c>
      <c r="D338" s="24"/>
      <c r="E338" s="25" t="s">
        <v>6688</v>
      </c>
      <c r="F338" s="25" t="s">
        <v>6689</v>
      </c>
      <c r="G338" s="65" t="s">
        <v>4402</v>
      </c>
      <c r="H338" s="25" t="s">
        <v>4453</v>
      </c>
      <c r="I338" s="21" t="s">
        <v>6695</v>
      </c>
      <c r="J338" s="21" t="s">
        <v>4379</v>
      </c>
      <c r="K338" s="27" t="s">
        <v>4396</v>
      </c>
      <c r="L338" s="21" t="s">
        <v>2580</v>
      </c>
    </row>
    <row r="339" spans="1:12" s="16" customFormat="1" ht="54" customHeight="1">
      <c r="A339" s="26"/>
      <c r="B339" s="24">
        <v>7</v>
      </c>
      <c r="C339" s="24">
        <v>208004</v>
      </c>
      <c r="D339" s="24"/>
      <c r="E339" s="25" t="s">
        <v>6688</v>
      </c>
      <c r="F339" s="25" t="s">
        <v>6689</v>
      </c>
      <c r="G339" s="65" t="s">
        <v>4402</v>
      </c>
      <c r="H339" s="25" t="s">
        <v>4453</v>
      </c>
      <c r="I339" s="21" t="s">
        <v>6696</v>
      </c>
      <c r="J339" s="21" t="s">
        <v>4379</v>
      </c>
      <c r="K339" s="27" t="s">
        <v>4396</v>
      </c>
      <c r="L339" s="21" t="s">
        <v>2580</v>
      </c>
    </row>
    <row r="340" spans="1:12" s="16" customFormat="1" ht="54" customHeight="1">
      <c r="A340" s="26"/>
      <c r="B340" s="24">
        <v>8</v>
      </c>
      <c r="C340" s="24">
        <v>208004</v>
      </c>
      <c r="D340" s="24"/>
      <c r="E340" s="25" t="s">
        <v>6688</v>
      </c>
      <c r="F340" s="25" t="s">
        <v>6689</v>
      </c>
      <c r="G340" s="65" t="s">
        <v>4402</v>
      </c>
      <c r="H340" s="25" t="s">
        <v>4453</v>
      </c>
      <c r="I340" s="21" t="s">
        <v>6697</v>
      </c>
      <c r="J340" s="21" t="s">
        <v>4381</v>
      </c>
      <c r="K340" s="27" t="s">
        <v>4416</v>
      </c>
      <c r="L340" s="21" t="s">
        <v>2580</v>
      </c>
    </row>
    <row r="341" spans="1:12" s="16" customFormat="1" ht="54" customHeight="1">
      <c r="A341" s="26"/>
      <c r="B341" s="24">
        <v>9</v>
      </c>
      <c r="C341" s="24">
        <v>208004</v>
      </c>
      <c r="D341" s="24"/>
      <c r="E341" s="25" t="s">
        <v>6688</v>
      </c>
      <c r="F341" s="25" t="s">
        <v>6689</v>
      </c>
      <c r="G341" s="65" t="s">
        <v>4402</v>
      </c>
      <c r="H341" s="25" t="s">
        <v>4453</v>
      </c>
      <c r="I341" s="21" t="s">
        <v>6698</v>
      </c>
      <c r="J341" s="21" t="s">
        <v>4381</v>
      </c>
      <c r="K341" s="27" t="s">
        <v>4416</v>
      </c>
      <c r="L341" s="21" t="s">
        <v>2580</v>
      </c>
    </row>
    <row r="342" spans="1:12" s="16" customFormat="1" ht="54" customHeight="1">
      <c r="A342" s="26"/>
      <c r="B342" s="24">
        <v>1</v>
      </c>
      <c r="C342" s="24">
        <v>209001</v>
      </c>
      <c r="D342" s="24"/>
      <c r="E342" s="25" t="s">
        <v>6699</v>
      </c>
      <c r="F342" s="25" t="s">
        <v>6700</v>
      </c>
      <c r="G342" s="65" t="s">
        <v>4402</v>
      </c>
      <c r="H342" s="25" t="s">
        <v>6701</v>
      </c>
      <c r="I342" s="21" t="s">
        <v>6702</v>
      </c>
      <c r="J342" s="21" t="s">
        <v>4379</v>
      </c>
      <c r="K342" s="27" t="s">
        <v>4380</v>
      </c>
      <c r="L342" s="21" t="s">
        <v>6703</v>
      </c>
    </row>
    <row r="343" spans="1:12" s="16" customFormat="1" ht="54" customHeight="1">
      <c r="A343" s="26"/>
      <c r="B343" s="24">
        <v>2</v>
      </c>
      <c r="C343" s="24">
        <v>209001</v>
      </c>
      <c r="D343" s="24"/>
      <c r="E343" s="25" t="s">
        <v>6699</v>
      </c>
      <c r="F343" s="25" t="s">
        <v>6700</v>
      </c>
      <c r="G343" s="65" t="s">
        <v>4402</v>
      </c>
      <c r="H343" s="25" t="s">
        <v>6701</v>
      </c>
      <c r="I343" s="21" t="s">
        <v>6702</v>
      </c>
      <c r="J343" s="21" t="s">
        <v>4381</v>
      </c>
      <c r="K343" s="27" t="s">
        <v>4380</v>
      </c>
      <c r="L343" s="21" t="s">
        <v>6703</v>
      </c>
    </row>
    <row r="344" spans="1:12" s="16" customFormat="1" ht="54" customHeight="1">
      <c r="A344" s="26"/>
      <c r="B344" s="24">
        <v>3</v>
      </c>
      <c r="C344" s="24">
        <v>209001</v>
      </c>
      <c r="D344" s="24"/>
      <c r="E344" s="25" t="s">
        <v>6699</v>
      </c>
      <c r="F344" s="25" t="s">
        <v>6700</v>
      </c>
      <c r="G344" s="65" t="s">
        <v>4402</v>
      </c>
      <c r="H344" s="25" t="s">
        <v>6701</v>
      </c>
      <c r="I344" s="21" t="s">
        <v>6704</v>
      </c>
      <c r="J344" s="21" t="s">
        <v>4379</v>
      </c>
      <c r="K344" s="27" t="s">
        <v>4380</v>
      </c>
      <c r="L344" s="21" t="s">
        <v>6703</v>
      </c>
    </row>
    <row r="345" spans="1:12" s="16" customFormat="1" ht="54" customHeight="1">
      <c r="A345" s="26"/>
      <c r="B345" s="24">
        <v>4</v>
      </c>
      <c r="C345" s="24">
        <v>209001</v>
      </c>
      <c r="D345" s="24"/>
      <c r="E345" s="25" t="s">
        <v>6699</v>
      </c>
      <c r="F345" s="25" t="s">
        <v>6700</v>
      </c>
      <c r="G345" s="65" t="s">
        <v>4402</v>
      </c>
      <c r="H345" s="25" t="s">
        <v>6701</v>
      </c>
      <c r="I345" s="21" t="s">
        <v>6704</v>
      </c>
      <c r="J345" s="21" t="s">
        <v>4381</v>
      </c>
      <c r="K345" s="27" t="s">
        <v>4380</v>
      </c>
      <c r="L345" s="21" t="s">
        <v>6703</v>
      </c>
    </row>
    <row r="346" spans="1:12" s="16" customFormat="1" ht="54" customHeight="1">
      <c r="A346" s="26"/>
      <c r="B346" s="24">
        <v>5</v>
      </c>
      <c r="C346" s="24">
        <v>209001</v>
      </c>
      <c r="D346" s="24"/>
      <c r="E346" s="25" t="s">
        <v>6699</v>
      </c>
      <c r="F346" s="25" t="s">
        <v>6700</v>
      </c>
      <c r="G346" s="65" t="s">
        <v>4402</v>
      </c>
      <c r="H346" s="25" t="s">
        <v>6701</v>
      </c>
      <c r="I346" s="21" t="s">
        <v>6524</v>
      </c>
      <c r="J346" s="21" t="s">
        <v>4379</v>
      </c>
      <c r="K346" s="27" t="s">
        <v>4380</v>
      </c>
      <c r="L346" s="21" t="s">
        <v>6703</v>
      </c>
    </row>
    <row r="347" spans="1:12" s="16" customFormat="1" ht="54" customHeight="1">
      <c r="A347" s="26"/>
      <c r="B347" s="24">
        <v>6</v>
      </c>
      <c r="C347" s="24">
        <v>209001</v>
      </c>
      <c r="D347" s="24"/>
      <c r="E347" s="25" t="s">
        <v>6699</v>
      </c>
      <c r="F347" s="25" t="s">
        <v>6700</v>
      </c>
      <c r="G347" s="65" t="s">
        <v>4402</v>
      </c>
      <c r="H347" s="25" t="s">
        <v>6701</v>
      </c>
      <c r="I347" s="21" t="s">
        <v>6524</v>
      </c>
      <c r="J347" s="21" t="s">
        <v>4381</v>
      </c>
      <c r="K347" s="27" t="s">
        <v>4380</v>
      </c>
      <c r="L347" s="21" t="s">
        <v>6703</v>
      </c>
    </row>
    <row r="348" spans="1:12" s="16" customFormat="1" ht="54" customHeight="1">
      <c r="A348" s="26"/>
      <c r="B348" s="24">
        <v>1</v>
      </c>
      <c r="C348" s="24">
        <v>209003</v>
      </c>
      <c r="D348" s="24"/>
      <c r="E348" s="25" t="s">
        <v>6705</v>
      </c>
      <c r="F348" s="25" t="s">
        <v>4540</v>
      </c>
      <c r="G348" s="65" t="s">
        <v>4392</v>
      </c>
      <c r="H348" s="25" t="s">
        <v>4731</v>
      </c>
      <c r="I348" s="21" t="s">
        <v>6706</v>
      </c>
      <c r="J348" s="21" t="s">
        <v>4379</v>
      </c>
      <c r="K348" s="27" t="s">
        <v>4396</v>
      </c>
      <c r="L348" s="21" t="s">
        <v>2596</v>
      </c>
    </row>
    <row r="349" spans="1:12" s="16" customFormat="1" ht="54" customHeight="1">
      <c r="A349" s="26"/>
      <c r="B349" s="24">
        <v>2</v>
      </c>
      <c r="C349" s="24">
        <v>209003</v>
      </c>
      <c r="D349" s="24"/>
      <c r="E349" s="25" t="s">
        <v>6705</v>
      </c>
      <c r="F349" s="25" t="s">
        <v>4540</v>
      </c>
      <c r="G349" s="65" t="s">
        <v>4392</v>
      </c>
      <c r="H349" s="25" t="s">
        <v>4731</v>
      </c>
      <c r="I349" s="21" t="s">
        <v>6707</v>
      </c>
      <c r="J349" s="21" t="s">
        <v>4381</v>
      </c>
      <c r="K349" s="27" t="s">
        <v>4396</v>
      </c>
      <c r="L349" s="21" t="s">
        <v>2597</v>
      </c>
    </row>
    <row r="350" spans="1:12" s="16" customFormat="1" ht="54" customHeight="1">
      <c r="A350" s="26"/>
      <c r="B350" s="24">
        <v>3</v>
      </c>
      <c r="C350" s="24">
        <v>209003</v>
      </c>
      <c r="D350" s="24"/>
      <c r="E350" s="25" t="s">
        <v>6705</v>
      </c>
      <c r="F350" s="25" t="s">
        <v>4540</v>
      </c>
      <c r="G350" s="65" t="s">
        <v>4376</v>
      </c>
      <c r="H350" s="25" t="s">
        <v>4731</v>
      </c>
      <c r="I350" s="21" t="s">
        <v>6708</v>
      </c>
      <c r="J350" s="21" t="s">
        <v>4379</v>
      </c>
      <c r="K350" s="27" t="s">
        <v>4396</v>
      </c>
      <c r="L350" s="21" t="s">
        <v>2596</v>
      </c>
    </row>
    <row r="351" spans="1:12" s="16" customFormat="1" ht="54" customHeight="1">
      <c r="A351" s="26"/>
      <c r="B351" s="24">
        <v>4</v>
      </c>
      <c r="C351" s="24">
        <v>209003</v>
      </c>
      <c r="D351" s="24"/>
      <c r="E351" s="25" t="s">
        <v>6705</v>
      </c>
      <c r="F351" s="25" t="s">
        <v>4540</v>
      </c>
      <c r="G351" s="65" t="s">
        <v>4376</v>
      </c>
      <c r="H351" s="25" t="s">
        <v>4731</v>
      </c>
      <c r="I351" s="21" t="s">
        <v>6709</v>
      </c>
      <c r="J351" s="21" t="s">
        <v>4381</v>
      </c>
      <c r="K351" s="27" t="s">
        <v>4396</v>
      </c>
      <c r="L351" s="21" t="s">
        <v>2597</v>
      </c>
    </row>
    <row r="352" spans="1:12" s="16" customFormat="1" ht="54" customHeight="1">
      <c r="A352" s="26"/>
      <c r="B352" s="24">
        <v>5</v>
      </c>
      <c r="C352" s="24">
        <v>209003</v>
      </c>
      <c r="D352" s="24"/>
      <c r="E352" s="25" t="s">
        <v>6705</v>
      </c>
      <c r="F352" s="25" t="s">
        <v>4540</v>
      </c>
      <c r="G352" s="65" t="s">
        <v>4411</v>
      </c>
      <c r="H352" s="25" t="s">
        <v>6710</v>
      </c>
      <c r="I352" s="21" t="s">
        <v>6711</v>
      </c>
      <c r="J352" s="21" t="s">
        <v>4379</v>
      </c>
      <c r="K352" s="27" t="s">
        <v>4396</v>
      </c>
      <c r="L352" s="21" t="s">
        <v>2600</v>
      </c>
    </row>
    <row r="353" spans="1:12" s="16" customFormat="1" ht="54" customHeight="1">
      <c r="A353" s="26"/>
      <c r="B353" s="24">
        <v>6</v>
      </c>
      <c r="C353" s="24">
        <v>209003</v>
      </c>
      <c r="D353" s="24"/>
      <c r="E353" s="25" t="s">
        <v>6705</v>
      </c>
      <c r="F353" s="25" t="s">
        <v>4540</v>
      </c>
      <c r="G353" s="65" t="s">
        <v>4411</v>
      </c>
      <c r="H353" s="25" t="s">
        <v>6710</v>
      </c>
      <c r="I353" s="21" t="s">
        <v>6712</v>
      </c>
      <c r="J353" s="21" t="s">
        <v>4381</v>
      </c>
      <c r="K353" s="27" t="s">
        <v>4396</v>
      </c>
      <c r="L353" s="21" t="s">
        <v>2601</v>
      </c>
    </row>
    <row r="354" spans="1:12" s="16" customFormat="1" ht="54" customHeight="1">
      <c r="A354" s="26"/>
      <c r="B354" s="24">
        <v>1</v>
      </c>
      <c r="C354" s="24">
        <v>209005</v>
      </c>
      <c r="D354" s="24"/>
      <c r="E354" s="25" t="s">
        <v>6713</v>
      </c>
      <c r="F354" s="25" t="s">
        <v>6714</v>
      </c>
      <c r="G354" s="65" t="s">
        <v>4432</v>
      </c>
      <c r="H354" s="25" t="s">
        <v>6715</v>
      </c>
      <c r="I354" s="21" t="s">
        <v>6716</v>
      </c>
      <c r="J354" s="21" t="s">
        <v>4379</v>
      </c>
      <c r="K354" s="27" t="s">
        <v>4396</v>
      </c>
      <c r="L354" s="21" t="s">
        <v>6717</v>
      </c>
    </row>
    <row r="355" spans="1:12" s="16" customFormat="1" ht="54" customHeight="1">
      <c r="A355" s="26"/>
      <c r="B355" s="24">
        <v>2</v>
      </c>
      <c r="C355" s="24">
        <v>209005</v>
      </c>
      <c r="D355" s="24"/>
      <c r="E355" s="25" t="s">
        <v>6713</v>
      </c>
      <c r="F355" s="25" t="s">
        <v>6714</v>
      </c>
      <c r="G355" s="65" t="s">
        <v>4402</v>
      </c>
      <c r="H355" s="25" t="s">
        <v>6715</v>
      </c>
      <c r="I355" s="21" t="s">
        <v>6718</v>
      </c>
      <c r="J355" s="21" t="s">
        <v>4379</v>
      </c>
      <c r="K355" s="27" t="s">
        <v>4396</v>
      </c>
      <c r="L355" s="21" t="s">
        <v>6717</v>
      </c>
    </row>
    <row r="356" spans="1:12" s="16" customFormat="1" ht="54" customHeight="1">
      <c r="A356" s="26"/>
      <c r="B356" s="24">
        <v>3</v>
      </c>
      <c r="C356" s="24">
        <v>209005</v>
      </c>
      <c r="D356" s="24"/>
      <c r="E356" s="25" t="s">
        <v>6713</v>
      </c>
      <c r="F356" s="25" t="s">
        <v>6714</v>
      </c>
      <c r="G356" s="65" t="s">
        <v>4376</v>
      </c>
      <c r="H356" s="25" t="s">
        <v>6715</v>
      </c>
      <c r="I356" s="21" t="s">
        <v>6719</v>
      </c>
      <c r="J356" s="21" t="s">
        <v>4379</v>
      </c>
      <c r="K356" s="27" t="s">
        <v>4396</v>
      </c>
      <c r="L356" s="21" t="s">
        <v>6717</v>
      </c>
    </row>
    <row r="357" spans="1:12" s="16" customFormat="1" ht="54" customHeight="1">
      <c r="A357" s="26"/>
      <c r="B357" s="24">
        <v>4</v>
      </c>
      <c r="C357" s="24">
        <v>209005</v>
      </c>
      <c r="D357" s="24"/>
      <c r="E357" s="25" t="s">
        <v>6713</v>
      </c>
      <c r="F357" s="25" t="s">
        <v>6714</v>
      </c>
      <c r="G357" s="65" t="s">
        <v>4432</v>
      </c>
      <c r="H357" s="25" t="s">
        <v>6715</v>
      </c>
      <c r="I357" s="21" t="s">
        <v>6720</v>
      </c>
      <c r="J357" s="21" t="s">
        <v>4381</v>
      </c>
      <c r="K357" s="27" t="s">
        <v>4396</v>
      </c>
      <c r="L357" s="21" t="s">
        <v>6717</v>
      </c>
    </row>
    <row r="358" spans="1:12" s="16" customFormat="1" ht="54" customHeight="1">
      <c r="A358" s="26"/>
      <c r="B358" s="24">
        <v>1</v>
      </c>
      <c r="C358" s="24">
        <v>209006</v>
      </c>
      <c r="D358" s="24"/>
      <c r="E358" s="25" t="s">
        <v>6721</v>
      </c>
      <c r="F358" s="25" t="s">
        <v>6722</v>
      </c>
      <c r="G358" s="65" t="s">
        <v>5029</v>
      </c>
      <c r="H358" s="25" t="s">
        <v>6723</v>
      </c>
      <c r="I358" s="21" t="s">
        <v>6724</v>
      </c>
      <c r="J358" s="21" t="s">
        <v>4379</v>
      </c>
      <c r="K358" s="27" t="s">
        <v>4396</v>
      </c>
      <c r="L358" s="21" t="s">
        <v>2612</v>
      </c>
    </row>
    <row r="359" spans="1:12" s="16" customFormat="1" ht="54" customHeight="1">
      <c r="A359" s="26"/>
      <c r="B359" s="24">
        <v>2</v>
      </c>
      <c r="C359" s="24">
        <v>209006</v>
      </c>
      <c r="D359" s="24"/>
      <c r="E359" s="25" t="s">
        <v>6721</v>
      </c>
      <c r="F359" s="25" t="s">
        <v>6722</v>
      </c>
      <c r="G359" s="65" t="s">
        <v>5029</v>
      </c>
      <c r="H359" s="25" t="s">
        <v>6723</v>
      </c>
      <c r="I359" s="21" t="s">
        <v>6725</v>
      </c>
      <c r="J359" s="21" t="s">
        <v>4379</v>
      </c>
      <c r="K359" s="27" t="s">
        <v>4396</v>
      </c>
      <c r="L359" s="21" t="s">
        <v>2612</v>
      </c>
    </row>
    <row r="360" spans="1:12" s="16" customFormat="1" ht="54" customHeight="1">
      <c r="A360" s="26"/>
      <c r="B360" s="24">
        <v>3</v>
      </c>
      <c r="C360" s="24">
        <v>209006</v>
      </c>
      <c r="D360" s="24"/>
      <c r="E360" s="25" t="s">
        <v>6721</v>
      </c>
      <c r="F360" s="25" t="s">
        <v>6722</v>
      </c>
      <c r="G360" s="65" t="s">
        <v>5029</v>
      </c>
      <c r="H360" s="25" t="s">
        <v>6723</v>
      </c>
      <c r="I360" s="21" t="s">
        <v>6726</v>
      </c>
      <c r="J360" s="21" t="s">
        <v>4379</v>
      </c>
      <c r="K360" s="27" t="s">
        <v>4396</v>
      </c>
      <c r="L360" s="21" t="s">
        <v>2612</v>
      </c>
    </row>
    <row r="361" spans="1:12" s="16" customFormat="1" ht="54" customHeight="1">
      <c r="A361" s="26"/>
      <c r="B361" s="24">
        <v>4</v>
      </c>
      <c r="C361" s="24">
        <v>209006</v>
      </c>
      <c r="D361" s="24"/>
      <c r="E361" s="25" t="s">
        <v>6721</v>
      </c>
      <c r="F361" s="25" t="s">
        <v>6722</v>
      </c>
      <c r="G361" s="65" t="s">
        <v>5029</v>
      </c>
      <c r="H361" s="25" t="s">
        <v>6727</v>
      </c>
      <c r="I361" s="21" t="s">
        <v>6728</v>
      </c>
      <c r="J361" s="21" t="s">
        <v>4379</v>
      </c>
      <c r="K361" s="27" t="s">
        <v>4396</v>
      </c>
      <c r="L361" s="21" t="s">
        <v>2617</v>
      </c>
    </row>
    <row r="362" spans="1:12" s="16" customFormat="1" ht="54" customHeight="1">
      <c r="A362" s="26"/>
      <c r="B362" s="24">
        <v>5</v>
      </c>
      <c r="C362" s="24">
        <v>209006</v>
      </c>
      <c r="D362" s="24"/>
      <c r="E362" s="25" t="s">
        <v>6721</v>
      </c>
      <c r="F362" s="25" t="s">
        <v>6722</v>
      </c>
      <c r="G362" s="65" t="s">
        <v>5029</v>
      </c>
      <c r="H362" s="25" t="s">
        <v>6727</v>
      </c>
      <c r="I362" s="21" t="s">
        <v>6729</v>
      </c>
      <c r="J362" s="21" t="s">
        <v>4379</v>
      </c>
      <c r="K362" s="27" t="s">
        <v>4396</v>
      </c>
      <c r="L362" s="21" t="s">
        <v>2617</v>
      </c>
    </row>
    <row r="363" spans="1:12" s="16" customFormat="1" ht="54" customHeight="1">
      <c r="A363" s="26"/>
      <c r="B363" s="24">
        <v>6</v>
      </c>
      <c r="C363" s="24">
        <v>209006</v>
      </c>
      <c r="D363" s="24"/>
      <c r="E363" s="25" t="s">
        <v>6721</v>
      </c>
      <c r="F363" s="25" t="s">
        <v>6722</v>
      </c>
      <c r="G363" s="65" t="s">
        <v>5029</v>
      </c>
      <c r="H363" s="25" t="s">
        <v>6727</v>
      </c>
      <c r="I363" s="21" t="s">
        <v>6730</v>
      </c>
      <c r="J363" s="21" t="s">
        <v>4379</v>
      </c>
      <c r="K363" s="27" t="s">
        <v>4396</v>
      </c>
      <c r="L363" s="21" t="s">
        <v>2617</v>
      </c>
    </row>
    <row r="364" spans="1:12" s="16" customFormat="1" ht="54" customHeight="1">
      <c r="A364" s="26"/>
      <c r="B364" s="24">
        <v>7</v>
      </c>
      <c r="C364" s="24">
        <v>209006</v>
      </c>
      <c r="D364" s="24"/>
      <c r="E364" s="25" t="s">
        <v>6721</v>
      </c>
      <c r="F364" s="25" t="s">
        <v>6722</v>
      </c>
      <c r="G364" s="65" t="s">
        <v>5029</v>
      </c>
      <c r="H364" s="25" t="s">
        <v>6731</v>
      </c>
      <c r="I364" s="21" t="s">
        <v>6732</v>
      </c>
      <c r="J364" s="21" t="s">
        <v>4381</v>
      </c>
      <c r="K364" s="27" t="s">
        <v>4396</v>
      </c>
      <c r="L364" s="21" t="s">
        <v>2622</v>
      </c>
    </row>
  </sheetData>
  <mergeCells count="10">
    <mergeCell ref="L2:L3"/>
    <mergeCell ref="C1:L1"/>
    <mergeCell ref="B2:B3"/>
    <mergeCell ref="C2:C3"/>
    <mergeCell ref="E2:E3"/>
    <mergeCell ref="G2:G3"/>
    <mergeCell ref="H2:H3"/>
    <mergeCell ref="I2:I3"/>
    <mergeCell ref="J2:J3"/>
    <mergeCell ref="K2:K3"/>
  </mergeCells>
  <phoneticPr fontId="4"/>
  <dataValidations count="4">
    <dataValidation type="list" allowBlank="1" showErrorMessage="1" sqref="G7 G9 G129:G136 G170:G240" xr:uid="{72DA59CA-42C7-4D5C-B306-246C5F88B602}">
      <formula1>"Humanities,Social sciences,Art,Science,Engineering,Agriculture,Medicine dentistry and pharmacy"</formula1>
    </dataValidation>
    <dataValidation type="list" allowBlank="1" showErrorMessage="1" sqref="G10:G128 G8 G137:G169 G241:G364 G4:G6" xr:uid="{24412B31-34CD-4C22-BFF5-B801D69959FD}">
      <formula1>"Humanities,Social sciences,Art,Science,Engineering,Agriculture,Medicine dentistry and pharmacy,Other(refer to ""Special Note"" section)"</formula1>
    </dataValidation>
    <dataValidation type="list" allowBlank="1" showErrorMessage="1" sqref="K4:K364" xr:uid="{7BBF87A7-A81D-4FCA-926B-3003E9697514}">
      <formula1>"English,Japanese,English &amp; Japanese"</formula1>
    </dataValidation>
    <dataValidation type="list" allowBlank="1" showErrorMessage="1" sqref="J4:J364" xr:uid="{52CC9BB2-C507-4F43-A89B-4B2DDDE0D61D}">
      <formula1>"Doctoral course (second phase),Full term doctoral course (5 years),Master's course (first phase),Professional course,Research student"</formula1>
    </dataValidation>
  </dataValidations>
  <printOptions horizontalCentered="1"/>
  <pageMargins left="0.23622047244094491" right="0.23622047244094491" top="0.59055118110236227" bottom="0.59055118110236227" header="0.23622047244094491" footer="0.23622047244094491"/>
  <pageSetup paperSize="9" scale="61" orientation="landscape" r:id="rId1"/>
  <headerFooter alignWithMargins="0">
    <oddHeader>&amp;R別紙２</oddHeader>
  </headerFooter>
  <colBreaks count="1" manualBreakCount="1">
    <brk id="2" max="1048575" man="1"/>
  </colBreak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982C1E-6436-47AF-B25F-1050797CB267}">
  <sheetPr>
    <tabColor indexed="13"/>
  </sheetPr>
  <dimension ref="A1:AB2044"/>
  <sheetViews>
    <sheetView zoomScale="41" zoomScaleNormal="41" zoomScaleSheetLayoutView="100" workbookViewId="0">
      <selection activeCell="B1" sqref="B1"/>
    </sheetView>
  </sheetViews>
  <sheetFormatPr defaultColWidth="9" defaultRowHeight="13"/>
  <cols>
    <col min="1" max="1" width="1.6328125" style="1" customWidth="1"/>
    <col min="2" max="2" width="8.6328125" style="1" customWidth="1"/>
    <col min="3" max="3" width="9.90625" style="1" customWidth="1"/>
    <col min="4" max="4" width="5.6328125" style="1" hidden="1" customWidth="1"/>
    <col min="5" max="5" width="40" style="1" bestFit="1" customWidth="1"/>
    <col min="6" max="6" width="48.08984375" style="1" customWidth="1"/>
    <col min="7" max="7" width="18.36328125" style="51" customWidth="1"/>
    <col min="8" max="8" width="37.08984375" style="51" bestFit="1" customWidth="1"/>
    <col min="9" max="9" width="33.36328125" style="51" bestFit="1" customWidth="1"/>
    <col min="10" max="10" width="25.90625" style="51" customWidth="1"/>
    <col min="11" max="11" width="26.26953125" style="51" customWidth="1"/>
    <col min="12" max="12" width="42.90625" style="51" customWidth="1"/>
    <col min="13" max="16384" width="9" style="1"/>
  </cols>
  <sheetData>
    <row r="1" spans="1:12" s="3" customFormat="1" ht="54" customHeight="1">
      <c r="C1" s="133" t="s">
        <v>0</v>
      </c>
      <c r="D1" s="133"/>
      <c r="E1" s="133"/>
      <c r="F1" s="133"/>
      <c r="G1" s="133"/>
      <c r="H1" s="133"/>
      <c r="I1" s="133"/>
      <c r="J1" s="133"/>
      <c r="K1" s="133"/>
      <c r="L1" s="133"/>
    </row>
    <row r="2" spans="1:12" s="40" customFormat="1" ht="54" customHeight="1">
      <c r="A2" s="17"/>
      <c r="B2" s="134" t="s">
        <v>1</v>
      </c>
      <c r="C2" s="134" t="s">
        <v>2</v>
      </c>
      <c r="D2" s="17"/>
      <c r="E2" s="134" t="s">
        <v>12</v>
      </c>
      <c r="F2" s="129" t="s">
        <v>4</v>
      </c>
      <c r="G2" s="134" t="s">
        <v>18</v>
      </c>
      <c r="H2" s="134" t="s">
        <v>13</v>
      </c>
      <c r="I2" s="134" t="s">
        <v>14</v>
      </c>
      <c r="J2" s="134" t="s">
        <v>15</v>
      </c>
      <c r="K2" s="134" t="s">
        <v>19</v>
      </c>
      <c r="L2" s="134" t="s">
        <v>10</v>
      </c>
    </row>
    <row r="3" spans="1:12" s="40" customFormat="1" ht="54" customHeight="1">
      <c r="A3" s="17"/>
      <c r="B3" s="134"/>
      <c r="C3" s="134"/>
      <c r="D3" s="41"/>
      <c r="E3" s="134"/>
      <c r="F3" s="41" t="s">
        <v>16</v>
      </c>
      <c r="G3" s="134"/>
      <c r="H3" s="134"/>
      <c r="I3" s="134"/>
      <c r="J3" s="134"/>
      <c r="K3" s="134"/>
      <c r="L3" s="134"/>
    </row>
    <row r="4" spans="1:12" s="16" customFormat="1" ht="54" customHeight="1">
      <c r="A4" s="26"/>
      <c r="B4" s="24">
        <v>1</v>
      </c>
      <c r="C4" s="24">
        <v>301003</v>
      </c>
      <c r="D4" s="24"/>
      <c r="E4" s="25" t="s">
        <v>6733</v>
      </c>
      <c r="F4" s="25" t="s">
        <v>6734</v>
      </c>
      <c r="G4" s="65" t="s">
        <v>4376</v>
      </c>
      <c r="H4" s="25" t="s">
        <v>5288</v>
      </c>
      <c r="I4" s="21" t="s">
        <v>6735</v>
      </c>
      <c r="J4" s="21" t="s">
        <v>4379</v>
      </c>
      <c r="K4" s="27" t="s">
        <v>4396</v>
      </c>
      <c r="L4" s="21" t="s">
        <v>6736</v>
      </c>
    </row>
    <row r="5" spans="1:12" s="16" customFormat="1" ht="54" customHeight="1">
      <c r="A5" s="26"/>
      <c r="B5" s="24">
        <v>2</v>
      </c>
      <c r="C5" s="24">
        <v>301003</v>
      </c>
      <c r="D5" s="24"/>
      <c r="E5" s="25" t="s">
        <v>6733</v>
      </c>
      <c r="F5" s="25" t="s">
        <v>6734</v>
      </c>
      <c r="G5" s="65" t="s">
        <v>4376</v>
      </c>
      <c r="H5" s="25" t="s">
        <v>5288</v>
      </c>
      <c r="I5" s="21" t="s">
        <v>6735</v>
      </c>
      <c r="J5" s="21" t="s">
        <v>4381</v>
      </c>
      <c r="K5" s="27" t="s">
        <v>4396</v>
      </c>
      <c r="L5" s="21" t="s">
        <v>6736</v>
      </c>
    </row>
    <row r="6" spans="1:12" s="16" customFormat="1" ht="54" customHeight="1">
      <c r="A6" s="26"/>
      <c r="B6" s="24">
        <v>3</v>
      </c>
      <c r="C6" s="24">
        <v>301003</v>
      </c>
      <c r="D6" s="24"/>
      <c r="E6" s="25" t="s">
        <v>6733</v>
      </c>
      <c r="F6" s="25" t="s">
        <v>6734</v>
      </c>
      <c r="G6" s="65" t="s">
        <v>4376</v>
      </c>
      <c r="H6" s="25" t="s">
        <v>5552</v>
      </c>
      <c r="I6" s="21" t="s">
        <v>5552</v>
      </c>
      <c r="J6" s="21" t="s">
        <v>4379</v>
      </c>
      <c r="K6" s="27" t="s">
        <v>4396</v>
      </c>
      <c r="L6" s="21" t="s">
        <v>6737</v>
      </c>
    </row>
    <row r="7" spans="1:12" s="16" customFormat="1" ht="54" customHeight="1">
      <c r="A7" s="26"/>
      <c r="B7" s="24">
        <v>4</v>
      </c>
      <c r="C7" s="24">
        <v>301003</v>
      </c>
      <c r="D7" s="24"/>
      <c r="E7" s="25" t="s">
        <v>6733</v>
      </c>
      <c r="F7" s="25" t="s">
        <v>6734</v>
      </c>
      <c r="G7" s="65" t="s">
        <v>4376</v>
      </c>
      <c r="H7" s="25" t="s">
        <v>5552</v>
      </c>
      <c r="I7" s="21" t="s">
        <v>5552</v>
      </c>
      <c r="J7" s="21" t="s">
        <v>4381</v>
      </c>
      <c r="K7" s="27" t="s">
        <v>4396</v>
      </c>
      <c r="L7" s="21" t="s">
        <v>6737</v>
      </c>
    </row>
    <row r="8" spans="1:12" s="16" customFormat="1" ht="54" customHeight="1">
      <c r="A8" s="26"/>
      <c r="B8" s="24">
        <v>5</v>
      </c>
      <c r="C8" s="24">
        <v>301003</v>
      </c>
      <c r="D8" s="24"/>
      <c r="E8" s="25" t="s">
        <v>6733</v>
      </c>
      <c r="F8" s="25" t="s">
        <v>6734</v>
      </c>
      <c r="G8" s="65" t="s">
        <v>4376</v>
      </c>
      <c r="H8" s="25" t="s">
        <v>6289</v>
      </c>
      <c r="I8" s="21" t="s">
        <v>6289</v>
      </c>
      <c r="J8" s="21" t="s">
        <v>4379</v>
      </c>
      <c r="K8" s="27" t="s">
        <v>4396</v>
      </c>
      <c r="L8" s="21" t="s">
        <v>6738</v>
      </c>
    </row>
    <row r="9" spans="1:12" s="16" customFormat="1" ht="54" customHeight="1">
      <c r="A9" s="26"/>
      <c r="B9" s="24">
        <v>6</v>
      </c>
      <c r="C9" s="24">
        <v>301003</v>
      </c>
      <c r="D9" s="24"/>
      <c r="E9" s="25" t="s">
        <v>6733</v>
      </c>
      <c r="F9" s="25" t="s">
        <v>6734</v>
      </c>
      <c r="G9" s="65" t="s">
        <v>4376</v>
      </c>
      <c r="H9" s="25" t="s">
        <v>6289</v>
      </c>
      <c r="I9" s="21" t="s">
        <v>6289</v>
      </c>
      <c r="J9" s="21" t="s">
        <v>4381</v>
      </c>
      <c r="K9" s="27" t="s">
        <v>4396</v>
      </c>
      <c r="L9" s="21" t="s">
        <v>6738</v>
      </c>
    </row>
    <row r="10" spans="1:12" s="16" customFormat="1" ht="54" customHeight="1">
      <c r="A10" s="26"/>
      <c r="B10" s="24">
        <v>7</v>
      </c>
      <c r="C10" s="24">
        <v>301003</v>
      </c>
      <c r="D10" s="24"/>
      <c r="E10" s="25" t="s">
        <v>6733</v>
      </c>
      <c r="F10" s="25" t="s">
        <v>6734</v>
      </c>
      <c r="G10" s="65" t="s">
        <v>4376</v>
      </c>
      <c r="H10" s="25" t="s">
        <v>6289</v>
      </c>
      <c r="I10" s="21" t="s">
        <v>6739</v>
      </c>
      <c r="J10" s="21" t="s">
        <v>4379</v>
      </c>
      <c r="K10" s="27" t="s">
        <v>4396</v>
      </c>
      <c r="L10" s="21" t="s">
        <v>6738</v>
      </c>
    </row>
    <row r="11" spans="1:12" s="16" customFormat="1" ht="54" customHeight="1">
      <c r="A11" s="26"/>
      <c r="B11" s="24">
        <v>8</v>
      </c>
      <c r="C11" s="24">
        <v>301003</v>
      </c>
      <c r="D11" s="24"/>
      <c r="E11" s="25" t="s">
        <v>6733</v>
      </c>
      <c r="F11" s="25" t="s">
        <v>6734</v>
      </c>
      <c r="G11" s="65" t="s">
        <v>4376</v>
      </c>
      <c r="H11" s="25" t="s">
        <v>6289</v>
      </c>
      <c r="I11" s="21" t="s">
        <v>6739</v>
      </c>
      <c r="J11" s="21" t="s">
        <v>4381</v>
      </c>
      <c r="K11" s="27" t="s">
        <v>4396</v>
      </c>
      <c r="L11" s="21" t="s">
        <v>6738</v>
      </c>
    </row>
    <row r="12" spans="1:12" s="16" customFormat="1" ht="54" customHeight="1">
      <c r="A12" s="26"/>
      <c r="B12" s="24">
        <v>9</v>
      </c>
      <c r="C12" s="24">
        <v>301003</v>
      </c>
      <c r="D12" s="24"/>
      <c r="E12" s="25" t="s">
        <v>6733</v>
      </c>
      <c r="F12" s="25" t="s">
        <v>6734</v>
      </c>
      <c r="G12" s="65" t="s">
        <v>4392</v>
      </c>
      <c r="H12" s="25" t="s">
        <v>6740</v>
      </c>
      <c r="I12" s="21" t="s">
        <v>6741</v>
      </c>
      <c r="J12" s="21" t="s">
        <v>4379</v>
      </c>
      <c r="K12" s="27" t="s">
        <v>4396</v>
      </c>
      <c r="L12" s="21" t="s">
        <v>6742</v>
      </c>
    </row>
    <row r="13" spans="1:12" s="16" customFormat="1" ht="54" customHeight="1">
      <c r="A13" s="26"/>
      <c r="B13" s="24">
        <v>10</v>
      </c>
      <c r="C13" s="24">
        <v>301003</v>
      </c>
      <c r="D13" s="24"/>
      <c r="E13" s="25" t="s">
        <v>6733</v>
      </c>
      <c r="F13" s="25" t="s">
        <v>6734</v>
      </c>
      <c r="G13" s="65" t="s">
        <v>4392</v>
      </c>
      <c r="H13" s="25" t="s">
        <v>6740</v>
      </c>
      <c r="I13" s="21" t="s">
        <v>6741</v>
      </c>
      <c r="J13" s="21" t="s">
        <v>4381</v>
      </c>
      <c r="K13" s="27" t="s">
        <v>4396</v>
      </c>
      <c r="L13" s="21" t="s">
        <v>6742</v>
      </c>
    </row>
    <row r="14" spans="1:12" s="16" customFormat="1" ht="54" customHeight="1">
      <c r="A14" s="26"/>
      <c r="B14" s="24">
        <v>11</v>
      </c>
      <c r="C14" s="24">
        <v>301003</v>
      </c>
      <c r="D14" s="24"/>
      <c r="E14" s="25" t="s">
        <v>6733</v>
      </c>
      <c r="F14" s="25" t="s">
        <v>6734</v>
      </c>
      <c r="G14" s="65" t="s">
        <v>4392</v>
      </c>
      <c r="H14" s="25" t="s">
        <v>6740</v>
      </c>
      <c r="I14" s="21" t="s">
        <v>6743</v>
      </c>
      <c r="J14" s="21" t="s">
        <v>4379</v>
      </c>
      <c r="K14" s="27" t="s">
        <v>4396</v>
      </c>
      <c r="L14" s="21" t="s">
        <v>6742</v>
      </c>
    </row>
    <row r="15" spans="1:12" s="16" customFormat="1" ht="54" customHeight="1">
      <c r="A15" s="26"/>
      <c r="B15" s="24">
        <v>12</v>
      </c>
      <c r="C15" s="24">
        <v>301003</v>
      </c>
      <c r="D15" s="24"/>
      <c r="E15" s="25" t="s">
        <v>6733</v>
      </c>
      <c r="F15" s="25" t="s">
        <v>6734</v>
      </c>
      <c r="G15" s="65" t="s">
        <v>4392</v>
      </c>
      <c r="H15" s="25" t="s">
        <v>6740</v>
      </c>
      <c r="I15" s="21" t="s">
        <v>6743</v>
      </c>
      <c r="J15" s="21" t="s">
        <v>4381</v>
      </c>
      <c r="K15" s="27" t="s">
        <v>4396</v>
      </c>
      <c r="L15" s="21" t="s">
        <v>6742</v>
      </c>
    </row>
    <row r="16" spans="1:12" s="16" customFormat="1" ht="54" customHeight="1">
      <c r="A16" s="26"/>
      <c r="B16" s="24">
        <v>13</v>
      </c>
      <c r="C16" s="24">
        <v>301003</v>
      </c>
      <c r="D16" s="24"/>
      <c r="E16" s="25" t="s">
        <v>6733</v>
      </c>
      <c r="F16" s="25" t="s">
        <v>6734</v>
      </c>
      <c r="G16" s="65" t="s">
        <v>4402</v>
      </c>
      <c r="H16" s="25" t="s">
        <v>4402</v>
      </c>
      <c r="I16" s="21" t="s">
        <v>6744</v>
      </c>
      <c r="J16" s="21" t="s">
        <v>4379</v>
      </c>
      <c r="K16" s="27" t="s">
        <v>4396</v>
      </c>
      <c r="L16" s="21" t="s">
        <v>6745</v>
      </c>
    </row>
    <row r="17" spans="1:12" s="16" customFormat="1" ht="54" customHeight="1">
      <c r="A17" s="26"/>
      <c r="B17" s="24">
        <v>14</v>
      </c>
      <c r="C17" s="24">
        <v>301003</v>
      </c>
      <c r="D17" s="24"/>
      <c r="E17" s="25" t="s">
        <v>6733</v>
      </c>
      <c r="F17" s="25" t="s">
        <v>6734</v>
      </c>
      <c r="G17" s="65" t="s">
        <v>4402</v>
      </c>
      <c r="H17" s="25" t="s">
        <v>4402</v>
      </c>
      <c r="I17" s="21" t="s">
        <v>6744</v>
      </c>
      <c r="J17" s="21" t="s">
        <v>4381</v>
      </c>
      <c r="K17" s="27" t="s">
        <v>4396</v>
      </c>
      <c r="L17" s="21" t="s">
        <v>6745</v>
      </c>
    </row>
    <row r="18" spans="1:12" s="16" customFormat="1" ht="54" customHeight="1">
      <c r="A18" s="26"/>
      <c r="B18" s="24">
        <v>15</v>
      </c>
      <c r="C18" s="24">
        <v>301003</v>
      </c>
      <c r="D18" s="24"/>
      <c r="E18" s="25" t="s">
        <v>6733</v>
      </c>
      <c r="F18" s="25" t="s">
        <v>6734</v>
      </c>
      <c r="G18" s="65" t="s">
        <v>4402</v>
      </c>
      <c r="H18" s="25" t="s">
        <v>4402</v>
      </c>
      <c r="I18" s="21" t="s">
        <v>6746</v>
      </c>
      <c r="J18" s="21" t="s">
        <v>4379</v>
      </c>
      <c r="K18" s="27" t="s">
        <v>4396</v>
      </c>
      <c r="L18" s="21" t="s">
        <v>6745</v>
      </c>
    </row>
    <row r="19" spans="1:12" s="16" customFormat="1" ht="54" customHeight="1">
      <c r="A19" s="26"/>
      <c r="B19" s="24">
        <v>16</v>
      </c>
      <c r="C19" s="24">
        <v>301003</v>
      </c>
      <c r="D19" s="24"/>
      <c r="E19" s="25" t="s">
        <v>6733</v>
      </c>
      <c r="F19" s="25" t="s">
        <v>6734</v>
      </c>
      <c r="G19" s="65" t="s">
        <v>4402</v>
      </c>
      <c r="H19" s="25" t="s">
        <v>4402</v>
      </c>
      <c r="I19" s="21" t="s">
        <v>6746</v>
      </c>
      <c r="J19" s="21" t="s">
        <v>4381</v>
      </c>
      <c r="K19" s="27" t="s">
        <v>4396</v>
      </c>
      <c r="L19" s="21" t="s">
        <v>6745</v>
      </c>
    </row>
    <row r="20" spans="1:12" s="16" customFormat="1" ht="54" customHeight="1">
      <c r="A20" s="42"/>
      <c r="B20" s="24">
        <v>1</v>
      </c>
      <c r="C20" s="24">
        <v>301006</v>
      </c>
      <c r="D20" s="24">
        <v>1</v>
      </c>
      <c r="E20" s="25" t="s">
        <v>6747</v>
      </c>
      <c r="F20" s="25" t="s">
        <v>6748</v>
      </c>
      <c r="G20" s="65" t="s">
        <v>4392</v>
      </c>
      <c r="H20" s="25" t="s">
        <v>6749</v>
      </c>
      <c r="I20" s="21" t="s">
        <v>6750</v>
      </c>
      <c r="J20" s="21" t="s">
        <v>4379</v>
      </c>
      <c r="K20" s="27" t="s">
        <v>4396</v>
      </c>
      <c r="L20" s="21" t="s">
        <v>2639</v>
      </c>
    </row>
    <row r="21" spans="1:12" s="16" customFormat="1" ht="54" customHeight="1">
      <c r="A21" s="26"/>
      <c r="B21" s="24">
        <v>1</v>
      </c>
      <c r="C21" s="24">
        <v>301021</v>
      </c>
      <c r="D21" s="24"/>
      <c r="E21" s="25" t="s">
        <v>6751</v>
      </c>
      <c r="F21" s="25"/>
      <c r="G21" s="65" t="s">
        <v>4392</v>
      </c>
      <c r="H21" s="25" t="s">
        <v>6752</v>
      </c>
      <c r="I21" s="21" t="s">
        <v>6753</v>
      </c>
      <c r="J21" s="21" t="s">
        <v>4379</v>
      </c>
      <c r="K21" s="27" t="s">
        <v>4380</v>
      </c>
      <c r="L21" s="57"/>
    </row>
    <row r="22" spans="1:12" s="16" customFormat="1" ht="39">
      <c r="A22" s="26"/>
      <c r="B22" s="24">
        <v>2</v>
      </c>
      <c r="C22" s="24">
        <v>301021</v>
      </c>
      <c r="D22" s="24"/>
      <c r="E22" s="25" t="s">
        <v>6751</v>
      </c>
      <c r="F22" s="25"/>
      <c r="G22" s="65" t="s">
        <v>4432</v>
      </c>
      <c r="H22" s="25" t="s">
        <v>6754</v>
      </c>
      <c r="I22" s="21" t="s">
        <v>6755</v>
      </c>
      <c r="J22" s="21" t="s">
        <v>4379</v>
      </c>
      <c r="K22" s="27" t="s">
        <v>4396</v>
      </c>
      <c r="L22" s="57"/>
    </row>
    <row r="23" spans="1:12" s="16" customFormat="1" ht="54" customHeight="1">
      <c r="A23" s="26"/>
      <c r="B23" s="24">
        <v>3</v>
      </c>
      <c r="C23" s="24">
        <v>301021</v>
      </c>
      <c r="D23" s="24"/>
      <c r="E23" s="25" t="s">
        <v>6751</v>
      </c>
      <c r="F23" s="25"/>
      <c r="G23" s="65" t="s">
        <v>4446</v>
      </c>
      <c r="H23" s="25" t="s">
        <v>6756</v>
      </c>
      <c r="I23" s="21" t="s">
        <v>6757</v>
      </c>
      <c r="J23" s="21" t="s">
        <v>4379</v>
      </c>
      <c r="K23" s="27" t="s">
        <v>4396</v>
      </c>
      <c r="L23" s="21"/>
    </row>
    <row r="24" spans="1:12" s="16" customFormat="1" ht="39">
      <c r="A24" s="26"/>
      <c r="B24" s="24">
        <v>4</v>
      </c>
      <c r="C24" s="24">
        <v>301021</v>
      </c>
      <c r="D24" s="24"/>
      <c r="E24" s="25" t="s">
        <v>6751</v>
      </c>
      <c r="F24" s="25"/>
      <c r="G24" s="65" t="s">
        <v>4432</v>
      </c>
      <c r="H24" s="25" t="s">
        <v>6758</v>
      </c>
      <c r="I24" s="21" t="s">
        <v>6759</v>
      </c>
      <c r="J24" s="21" t="s">
        <v>4379</v>
      </c>
      <c r="K24" s="27" t="s">
        <v>4396</v>
      </c>
      <c r="L24" s="21"/>
    </row>
    <row r="25" spans="1:12" s="16" customFormat="1" ht="54" customHeight="1">
      <c r="A25" s="26"/>
      <c r="B25" s="24">
        <v>1</v>
      </c>
      <c r="C25" s="24">
        <v>302001</v>
      </c>
      <c r="D25" s="24"/>
      <c r="E25" s="25" t="s">
        <v>6760</v>
      </c>
      <c r="F25" s="25" t="s">
        <v>6761</v>
      </c>
      <c r="G25" s="65" t="s">
        <v>4446</v>
      </c>
      <c r="H25" s="25" t="s">
        <v>4695</v>
      </c>
      <c r="I25" s="21" t="s">
        <v>4611</v>
      </c>
      <c r="J25" s="21" t="s">
        <v>4618</v>
      </c>
      <c r="K25" s="27" t="s">
        <v>4380</v>
      </c>
      <c r="L25" s="21" t="s">
        <v>2651</v>
      </c>
    </row>
    <row r="26" spans="1:12" s="16" customFormat="1" ht="65">
      <c r="A26" s="26"/>
      <c r="B26" s="24">
        <v>2</v>
      </c>
      <c r="C26" s="24">
        <v>302001</v>
      </c>
      <c r="D26" s="24"/>
      <c r="E26" s="25" t="s">
        <v>6760</v>
      </c>
      <c r="F26" s="25" t="s">
        <v>6761</v>
      </c>
      <c r="G26" s="65" t="s">
        <v>4446</v>
      </c>
      <c r="H26" s="25" t="s">
        <v>4695</v>
      </c>
      <c r="I26" s="21" t="s">
        <v>6762</v>
      </c>
      <c r="J26" s="21" t="s">
        <v>4620</v>
      </c>
      <c r="K26" s="27" t="s">
        <v>4380</v>
      </c>
      <c r="L26" s="21" t="s">
        <v>2651</v>
      </c>
    </row>
    <row r="27" spans="1:12" s="16" customFormat="1" ht="54" customHeight="1">
      <c r="A27" s="26"/>
      <c r="B27" s="24">
        <v>3</v>
      </c>
      <c r="C27" s="24">
        <v>302001</v>
      </c>
      <c r="D27" s="24"/>
      <c r="E27" s="25" t="s">
        <v>6760</v>
      </c>
      <c r="F27" s="25" t="s">
        <v>6761</v>
      </c>
      <c r="G27" s="65" t="s">
        <v>4446</v>
      </c>
      <c r="H27" s="25" t="s">
        <v>6763</v>
      </c>
      <c r="I27" s="21" t="s">
        <v>6764</v>
      </c>
      <c r="J27" s="21" t="s">
        <v>4620</v>
      </c>
      <c r="K27" s="27" t="s">
        <v>4380</v>
      </c>
      <c r="L27" s="21" t="s">
        <v>2651</v>
      </c>
    </row>
    <row r="28" spans="1:12" s="16" customFormat="1" ht="54" customHeight="1">
      <c r="A28" s="26"/>
      <c r="B28" s="24">
        <v>4</v>
      </c>
      <c r="C28" s="24">
        <v>302001</v>
      </c>
      <c r="D28" s="24"/>
      <c r="E28" s="25" t="s">
        <v>6760</v>
      </c>
      <c r="F28" s="25" t="s">
        <v>6761</v>
      </c>
      <c r="G28" s="65" t="s">
        <v>4446</v>
      </c>
      <c r="H28" s="25" t="s">
        <v>4621</v>
      </c>
      <c r="I28" s="21" t="s">
        <v>5153</v>
      </c>
      <c r="J28" s="21" t="s">
        <v>4620</v>
      </c>
      <c r="K28" s="27" t="s">
        <v>4380</v>
      </c>
      <c r="L28" s="21" t="s">
        <v>2651</v>
      </c>
    </row>
    <row r="29" spans="1:12" s="16" customFormat="1" ht="54" customHeight="1">
      <c r="A29" s="26"/>
      <c r="B29" s="24">
        <v>1</v>
      </c>
      <c r="C29" s="24">
        <v>302024</v>
      </c>
      <c r="D29" s="24"/>
      <c r="E29" s="25" t="s">
        <v>6765</v>
      </c>
      <c r="F29" s="25" t="s">
        <v>5807</v>
      </c>
      <c r="G29" s="65" t="s">
        <v>4376</v>
      </c>
      <c r="H29" s="25" t="s">
        <v>6766</v>
      </c>
      <c r="I29" s="21" t="s">
        <v>6766</v>
      </c>
      <c r="J29" s="21" t="s">
        <v>4379</v>
      </c>
      <c r="K29" s="27" t="s">
        <v>4396</v>
      </c>
      <c r="L29" s="21" t="s">
        <v>2654</v>
      </c>
    </row>
    <row r="30" spans="1:12" s="16" customFormat="1" ht="54" customHeight="1">
      <c r="A30" s="26"/>
      <c r="B30" s="24">
        <v>1</v>
      </c>
      <c r="C30" s="24">
        <v>303001</v>
      </c>
      <c r="D30" s="24"/>
      <c r="E30" s="25" t="s">
        <v>6767</v>
      </c>
      <c r="F30" s="25" t="s">
        <v>6689</v>
      </c>
      <c r="G30" s="65" t="s">
        <v>4402</v>
      </c>
      <c r="H30" s="25" t="s">
        <v>6768</v>
      </c>
      <c r="I30" s="21" t="s">
        <v>6769</v>
      </c>
      <c r="J30" s="21" t="s">
        <v>4379</v>
      </c>
      <c r="K30" s="27" t="s">
        <v>4416</v>
      </c>
      <c r="L30" s="21" t="s">
        <v>2658</v>
      </c>
    </row>
    <row r="31" spans="1:12" s="16" customFormat="1" ht="26">
      <c r="A31" s="42"/>
      <c r="B31" s="24">
        <v>1</v>
      </c>
      <c r="C31" s="24">
        <v>303002</v>
      </c>
      <c r="D31" s="24">
        <v>1</v>
      </c>
      <c r="E31" s="25" t="s">
        <v>6770</v>
      </c>
      <c r="F31" s="25" t="s">
        <v>6771</v>
      </c>
      <c r="G31" s="65" t="s">
        <v>4376</v>
      </c>
      <c r="H31" s="25" t="s">
        <v>4377</v>
      </c>
      <c r="I31" s="21" t="s">
        <v>6772</v>
      </c>
      <c r="J31" s="21" t="s">
        <v>4379</v>
      </c>
      <c r="K31" s="27" t="s">
        <v>4396</v>
      </c>
      <c r="L31" s="21" t="s">
        <v>6773</v>
      </c>
    </row>
    <row r="32" spans="1:12" s="16" customFormat="1" ht="54" customHeight="1">
      <c r="A32" s="26"/>
      <c r="B32" s="24">
        <v>1</v>
      </c>
      <c r="C32" s="24">
        <v>303006</v>
      </c>
      <c r="D32" s="24">
        <v>1</v>
      </c>
      <c r="E32" s="25" t="s">
        <v>6774</v>
      </c>
      <c r="F32" s="25" t="s">
        <v>6775</v>
      </c>
      <c r="G32" s="108" t="s">
        <v>8715</v>
      </c>
      <c r="H32" s="27" t="s">
        <v>6776</v>
      </c>
      <c r="I32" s="50" t="s">
        <v>6777</v>
      </c>
      <c r="J32" s="21" t="s">
        <v>4379</v>
      </c>
      <c r="K32" s="27" t="s">
        <v>4396</v>
      </c>
      <c r="L32" s="21" t="s">
        <v>6778</v>
      </c>
    </row>
    <row r="33" spans="1:12" s="16" customFormat="1" ht="54" customHeight="1">
      <c r="A33" s="26"/>
      <c r="B33" s="24">
        <v>2</v>
      </c>
      <c r="C33" s="24">
        <v>303006</v>
      </c>
      <c r="D33" s="24">
        <v>2</v>
      </c>
      <c r="E33" s="25" t="s">
        <v>6774</v>
      </c>
      <c r="F33" s="25" t="s">
        <v>6775</v>
      </c>
      <c r="G33" s="108" t="s">
        <v>8715</v>
      </c>
      <c r="H33" s="27" t="s">
        <v>6776</v>
      </c>
      <c r="I33" s="50" t="s">
        <v>6777</v>
      </c>
      <c r="J33" s="21" t="s">
        <v>4381</v>
      </c>
      <c r="K33" s="27" t="s">
        <v>4396</v>
      </c>
      <c r="L33" s="21" t="s">
        <v>6778</v>
      </c>
    </row>
    <row r="34" spans="1:12" s="16" customFormat="1" ht="54" customHeight="1">
      <c r="A34" s="26"/>
      <c r="B34" s="24">
        <v>3</v>
      </c>
      <c r="C34" s="24">
        <v>303006</v>
      </c>
      <c r="D34" s="24">
        <v>3</v>
      </c>
      <c r="E34" s="25" t="s">
        <v>6774</v>
      </c>
      <c r="F34" s="25" t="s">
        <v>6775</v>
      </c>
      <c r="G34" s="108" t="s">
        <v>8715</v>
      </c>
      <c r="H34" s="27" t="s">
        <v>6779</v>
      </c>
      <c r="I34" s="50" t="s">
        <v>6780</v>
      </c>
      <c r="J34" s="21" t="s">
        <v>4379</v>
      </c>
      <c r="K34" s="27" t="s">
        <v>4396</v>
      </c>
      <c r="L34" s="21" t="s">
        <v>6778</v>
      </c>
    </row>
    <row r="35" spans="1:12" s="16" customFormat="1" ht="54" customHeight="1">
      <c r="A35" s="26"/>
      <c r="B35" s="24">
        <v>4</v>
      </c>
      <c r="C35" s="24">
        <v>303006</v>
      </c>
      <c r="D35" s="24">
        <v>4</v>
      </c>
      <c r="E35" s="25" t="s">
        <v>6774</v>
      </c>
      <c r="F35" s="25" t="s">
        <v>6775</v>
      </c>
      <c r="G35" s="108" t="s">
        <v>8715</v>
      </c>
      <c r="H35" s="27" t="s">
        <v>6779</v>
      </c>
      <c r="I35" s="50" t="s">
        <v>6780</v>
      </c>
      <c r="J35" s="21" t="s">
        <v>4381</v>
      </c>
      <c r="K35" s="27" t="s">
        <v>4396</v>
      </c>
      <c r="L35" s="21" t="s">
        <v>6778</v>
      </c>
    </row>
    <row r="36" spans="1:12" s="16" customFormat="1" ht="54" customHeight="1">
      <c r="A36" s="26"/>
      <c r="B36" s="24">
        <v>5</v>
      </c>
      <c r="C36" s="24">
        <v>303006</v>
      </c>
      <c r="D36" s="24">
        <v>5</v>
      </c>
      <c r="E36" s="25" t="s">
        <v>6774</v>
      </c>
      <c r="F36" s="25" t="s">
        <v>6775</v>
      </c>
      <c r="G36" s="108" t="s">
        <v>8715</v>
      </c>
      <c r="H36" s="27" t="s">
        <v>6781</v>
      </c>
      <c r="I36" s="50" t="s">
        <v>6782</v>
      </c>
      <c r="J36" s="21" t="s">
        <v>4379</v>
      </c>
      <c r="K36" s="27" t="s">
        <v>4396</v>
      </c>
      <c r="L36" s="21" t="s">
        <v>6778</v>
      </c>
    </row>
    <row r="37" spans="1:12" s="16" customFormat="1" ht="54" customHeight="1">
      <c r="A37" s="26"/>
      <c r="B37" s="24">
        <v>6</v>
      </c>
      <c r="C37" s="24">
        <v>303006</v>
      </c>
      <c r="D37" s="24">
        <v>6</v>
      </c>
      <c r="E37" s="25" t="s">
        <v>6774</v>
      </c>
      <c r="F37" s="25" t="s">
        <v>6775</v>
      </c>
      <c r="G37" s="108" t="s">
        <v>8715</v>
      </c>
      <c r="H37" s="27" t="s">
        <v>6781</v>
      </c>
      <c r="I37" s="50" t="s">
        <v>6782</v>
      </c>
      <c r="J37" s="21" t="s">
        <v>4381</v>
      </c>
      <c r="K37" s="27" t="s">
        <v>4396</v>
      </c>
      <c r="L37" s="21" t="s">
        <v>6778</v>
      </c>
    </row>
    <row r="38" spans="1:12" s="16" customFormat="1" ht="54" customHeight="1">
      <c r="A38" s="26"/>
      <c r="B38" s="24">
        <v>7</v>
      </c>
      <c r="C38" s="24">
        <v>303006</v>
      </c>
      <c r="D38" s="24">
        <v>7</v>
      </c>
      <c r="E38" s="25" t="s">
        <v>6774</v>
      </c>
      <c r="F38" s="25" t="s">
        <v>6775</v>
      </c>
      <c r="G38" s="108" t="s">
        <v>4392</v>
      </c>
      <c r="H38" s="27" t="s">
        <v>5441</v>
      </c>
      <c r="I38" s="50" t="s">
        <v>6783</v>
      </c>
      <c r="J38" s="21" t="s">
        <v>4379</v>
      </c>
      <c r="K38" s="27" t="s">
        <v>4396</v>
      </c>
      <c r="L38" s="21" t="s">
        <v>6778</v>
      </c>
    </row>
    <row r="39" spans="1:12" s="16" customFormat="1" ht="54" customHeight="1">
      <c r="A39" s="26"/>
      <c r="B39" s="24">
        <v>8</v>
      </c>
      <c r="C39" s="24">
        <v>303006</v>
      </c>
      <c r="D39" s="24">
        <v>8</v>
      </c>
      <c r="E39" s="25" t="s">
        <v>6774</v>
      </c>
      <c r="F39" s="25" t="s">
        <v>6775</v>
      </c>
      <c r="G39" s="108" t="s">
        <v>4392</v>
      </c>
      <c r="H39" s="27" t="s">
        <v>5441</v>
      </c>
      <c r="I39" s="50" t="s">
        <v>6783</v>
      </c>
      <c r="J39" s="21" t="s">
        <v>4381</v>
      </c>
      <c r="K39" s="27" t="s">
        <v>4396</v>
      </c>
      <c r="L39" s="21" t="s">
        <v>6778</v>
      </c>
    </row>
    <row r="40" spans="1:12" s="16" customFormat="1" ht="54" customHeight="1">
      <c r="A40" s="26"/>
      <c r="B40" s="24">
        <v>9</v>
      </c>
      <c r="C40" s="24">
        <v>303006</v>
      </c>
      <c r="D40" s="24">
        <v>9</v>
      </c>
      <c r="E40" s="25" t="s">
        <v>6774</v>
      </c>
      <c r="F40" s="25" t="s">
        <v>6775</v>
      </c>
      <c r="G40" s="108" t="s">
        <v>4392</v>
      </c>
      <c r="H40" s="27" t="s">
        <v>5720</v>
      </c>
      <c r="I40" s="21" t="s">
        <v>6784</v>
      </c>
      <c r="J40" s="21" t="s">
        <v>4379</v>
      </c>
      <c r="K40" s="27" t="s">
        <v>4396</v>
      </c>
      <c r="L40" s="21" t="s">
        <v>6778</v>
      </c>
    </row>
    <row r="41" spans="1:12" s="16" customFormat="1" ht="54" customHeight="1">
      <c r="A41" s="26"/>
      <c r="B41" s="24">
        <v>10</v>
      </c>
      <c r="C41" s="24">
        <v>303006</v>
      </c>
      <c r="D41" s="24">
        <v>10</v>
      </c>
      <c r="E41" s="25" t="s">
        <v>6774</v>
      </c>
      <c r="F41" s="25" t="s">
        <v>6775</v>
      </c>
      <c r="G41" s="108" t="s">
        <v>4392</v>
      </c>
      <c r="H41" s="27" t="s">
        <v>5720</v>
      </c>
      <c r="I41" s="21" t="s">
        <v>6784</v>
      </c>
      <c r="J41" s="21" t="s">
        <v>4381</v>
      </c>
      <c r="K41" s="27" t="s">
        <v>4396</v>
      </c>
      <c r="L41" s="21" t="s">
        <v>6778</v>
      </c>
    </row>
    <row r="42" spans="1:12" s="16" customFormat="1" ht="54" customHeight="1">
      <c r="A42" s="26"/>
      <c r="B42" s="24">
        <v>11</v>
      </c>
      <c r="C42" s="24">
        <v>303006</v>
      </c>
      <c r="D42" s="24">
        <v>11</v>
      </c>
      <c r="E42" s="25" t="s">
        <v>6774</v>
      </c>
      <c r="F42" s="25" t="s">
        <v>6775</v>
      </c>
      <c r="G42" s="108" t="s">
        <v>4411</v>
      </c>
      <c r="H42" s="27" t="s">
        <v>6600</v>
      </c>
      <c r="I42" s="50" t="s">
        <v>6785</v>
      </c>
      <c r="J42" s="21" t="s">
        <v>4379</v>
      </c>
      <c r="K42" s="27" t="s">
        <v>4396</v>
      </c>
      <c r="L42" s="21" t="s">
        <v>6778</v>
      </c>
    </row>
    <row r="43" spans="1:12" s="16" customFormat="1" ht="54" customHeight="1">
      <c r="A43" s="26"/>
      <c r="B43" s="24">
        <v>12</v>
      </c>
      <c r="C43" s="24">
        <v>303006</v>
      </c>
      <c r="D43" s="24">
        <v>12</v>
      </c>
      <c r="E43" s="25" t="s">
        <v>6774</v>
      </c>
      <c r="F43" s="25" t="s">
        <v>6775</v>
      </c>
      <c r="G43" s="108" t="s">
        <v>4411</v>
      </c>
      <c r="H43" s="27" t="s">
        <v>6600</v>
      </c>
      <c r="I43" s="50" t="s">
        <v>6785</v>
      </c>
      <c r="J43" s="21" t="s">
        <v>4381</v>
      </c>
      <c r="K43" s="27" t="s">
        <v>4396</v>
      </c>
      <c r="L43" s="21" t="s">
        <v>6778</v>
      </c>
    </row>
    <row r="44" spans="1:12" s="16" customFormat="1" ht="54" customHeight="1">
      <c r="A44" s="26"/>
      <c r="B44" s="24">
        <v>13</v>
      </c>
      <c r="C44" s="24">
        <v>303006</v>
      </c>
      <c r="D44" s="24">
        <v>13</v>
      </c>
      <c r="E44" s="25" t="s">
        <v>6774</v>
      </c>
      <c r="F44" s="25" t="s">
        <v>6775</v>
      </c>
      <c r="G44" s="108" t="s">
        <v>4411</v>
      </c>
      <c r="H44" s="27" t="s">
        <v>4453</v>
      </c>
      <c r="I44" s="50" t="s">
        <v>6786</v>
      </c>
      <c r="J44" s="21" t="s">
        <v>4379</v>
      </c>
      <c r="K44" s="27" t="s">
        <v>4396</v>
      </c>
      <c r="L44" s="21" t="s">
        <v>6778</v>
      </c>
    </row>
    <row r="45" spans="1:12" s="16" customFormat="1" ht="54" customHeight="1">
      <c r="A45" s="26"/>
      <c r="B45" s="24">
        <v>14</v>
      </c>
      <c r="C45" s="24">
        <v>303006</v>
      </c>
      <c r="D45" s="24">
        <v>14</v>
      </c>
      <c r="E45" s="25" t="s">
        <v>6774</v>
      </c>
      <c r="F45" s="25" t="s">
        <v>6775</v>
      </c>
      <c r="G45" s="108" t="s">
        <v>4411</v>
      </c>
      <c r="H45" s="27" t="s">
        <v>4453</v>
      </c>
      <c r="I45" s="50" t="s">
        <v>6786</v>
      </c>
      <c r="J45" s="21" t="s">
        <v>4381</v>
      </c>
      <c r="K45" s="27" t="s">
        <v>4396</v>
      </c>
      <c r="L45" s="21" t="s">
        <v>6778</v>
      </c>
    </row>
    <row r="46" spans="1:12" s="16" customFormat="1" ht="54" customHeight="1">
      <c r="A46" s="26"/>
      <c r="B46" s="24">
        <v>15</v>
      </c>
      <c r="C46" s="24">
        <v>303006</v>
      </c>
      <c r="D46" s="24">
        <v>15</v>
      </c>
      <c r="E46" s="25" t="s">
        <v>6774</v>
      </c>
      <c r="F46" s="25" t="s">
        <v>6775</v>
      </c>
      <c r="G46" s="108" t="s">
        <v>4392</v>
      </c>
      <c r="H46" s="27" t="s">
        <v>6787</v>
      </c>
      <c r="I46" s="50" t="s">
        <v>6788</v>
      </c>
      <c r="J46" s="21" t="s">
        <v>4379</v>
      </c>
      <c r="K46" s="27" t="s">
        <v>4396</v>
      </c>
      <c r="L46" s="21" t="s">
        <v>6778</v>
      </c>
    </row>
    <row r="47" spans="1:12" s="16" customFormat="1" ht="54" customHeight="1">
      <c r="A47" s="26"/>
      <c r="B47" s="24">
        <v>16</v>
      </c>
      <c r="C47" s="24">
        <v>303006</v>
      </c>
      <c r="D47" s="24">
        <v>16</v>
      </c>
      <c r="E47" s="25" t="s">
        <v>6774</v>
      </c>
      <c r="F47" s="25" t="s">
        <v>6775</v>
      </c>
      <c r="G47" s="108" t="s">
        <v>4392</v>
      </c>
      <c r="H47" s="27" t="s">
        <v>6787</v>
      </c>
      <c r="I47" s="50" t="s">
        <v>6788</v>
      </c>
      <c r="J47" s="21" t="s">
        <v>4381</v>
      </c>
      <c r="K47" s="27" t="s">
        <v>4396</v>
      </c>
      <c r="L47" s="21" t="s">
        <v>6778</v>
      </c>
    </row>
    <row r="48" spans="1:12" s="16" customFormat="1" ht="54" customHeight="1">
      <c r="A48" s="42"/>
      <c r="B48" s="24">
        <v>1</v>
      </c>
      <c r="C48" s="24">
        <v>303007</v>
      </c>
      <c r="D48" s="24"/>
      <c r="E48" s="25" t="s">
        <v>6789</v>
      </c>
      <c r="F48" s="25" t="s">
        <v>4540</v>
      </c>
      <c r="G48" s="65" t="s">
        <v>4392</v>
      </c>
      <c r="H48" s="25" t="s">
        <v>5441</v>
      </c>
      <c r="I48" s="21"/>
      <c r="J48" s="21" t="s">
        <v>4379</v>
      </c>
      <c r="K48" s="27" t="s">
        <v>4396</v>
      </c>
      <c r="L48" s="21" t="s">
        <v>2672</v>
      </c>
    </row>
    <row r="49" spans="1:12" s="16" customFormat="1" ht="54" customHeight="1">
      <c r="A49" s="26"/>
      <c r="B49" s="24">
        <v>2</v>
      </c>
      <c r="C49" s="24">
        <v>303007</v>
      </c>
      <c r="D49" s="24"/>
      <c r="E49" s="25" t="s">
        <v>6789</v>
      </c>
      <c r="F49" s="25" t="s">
        <v>4540</v>
      </c>
      <c r="G49" s="65" t="s">
        <v>4392</v>
      </c>
      <c r="H49" s="25" t="s">
        <v>5441</v>
      </c>
      <c r="I49" s="21"/>
      <c r="J49" s="21" t="s">
        <v>4381</v>
      </c>
      <c r="K49" s="27" t="s">
        <v>4396</v>
      </c>
      <c r="L49" s="21" t="s">
        <v>2672</v>
      </c>
    </row>
    <row r="50" spans="1:12" s="16" customFormat="1" ht="54" customHeight="1">
      <c r="A50" s="26"/>
      <c r="B50" s="24">
        <v>3</v>
      </c>
      <c r="C50" s="24">
        <v>303007</v>
      </c>
      <c r="D50" s="24"/>
      <c r="E50" s="25" t="s">
        <v>6789</v>
      </c>
      <c r="F50" s="25" t="s">
        <v>4540</v>
      </c>
      <c r="G50" s="65" t="s">
        <v>4376</v>
      </c>
      <c r="H50" s="25" t="s">
        <v>5148</v>
      </c>
      <c r="I50" s="21"/>
      <c r="J50" s="21" t="s">
        <v>4379</v>
      </c>
      <c r="K50" s="27" t="s">
        <v>4396</v>
      </c>
      <c r="L50" s="21" t="s">
        <v>2673</v>
      </c>
    </row>
    <row r="51" spans="1:12" s="16" customFormat="1" ht="54" customHeight="1">
      <c r="A51" s="26"/>
      <c r="B51" s="24">
        <v>4</v>
      </c>
      <c r="C51" s="24">
        <v>303007</v>
      </c>
      <c r="D51" s="24"/>
      <c r="E51" s="25" t="s">
        <v>6789</v>
      </c>
      <c r="F51" s="25" t="s">
        <v>4540</v>
      </c>
      <c r="G51" s="65" t="s">
        <v>4376</v>
      </c>
      <c r="H51" s="25" t="s">
        <v>5148</v>
      </c>
      <c r="I51" s="21"/>
      <c r="J51" s="21" t="s">
        <v>4381</v>
      </c>
      <c r="K51" s="27" t="s">
        <v>4396</v>
      </c>
      <c r="L51" s="21" t="s">
        <v>2673</v>
      </c>
    </row>
    <row r="52" spans="1:12" s="16" customFormat="1" ht="54" customHeight="1">
      <c r="A52" s="26"/>
      <c r="B52" s="24">
        <v>5</v>
      </c>
      <c r="C52" s="24">
        <v>303007</v>
      </c>
      <c r="D52" s="24"/>
      <c r="E52" s="25" t="s">
        <v>6789</v>
      </c>
      <c r="F52" s="25" t="s">
        <v>4540</v>
      </c>
      <c r="G52" s="65" t="s">
        <v>4376</v>
      </c>
      <c r="H52" s="25" t="s">
        <v>4399</v>
      </c>
      <c r="I52" s="21"/>
      <c r="J52" s="21" t="s">
        <v>4379</v>
      </c>
      <c r="K52" s="27" t="s">
        <v>4396</v>
      </c>
      <c r="L52" s="21" t="s">
        <v>2674</v>
      </c>
    </row>
    <row r="53" spans="1:12" s="16" customFormat="1" ht="54" customHeight="1">
      <c r="A53" s="26"/>
      <c r="B53" s="24">
        <v>6</v>
      </c>
      <c r="C53" s="24">
        <v>303007</v>
      </c>
      <c r="D53" s="24"/>
      <c r="E53" s="25" t="s">
        <v>6789</v>
      </c>
      <c r="F53" s="25" t="s">
        <v>4540</v>
      </c>
      <c r="G53" s="65" t="s">
        <v>4376</v>
      </c>
      <c r="H53" s="25" t="s">
        <v>4399</v>
      </c>
      <c r="I53" s="21"/>
      <c r="J53" s="21" t="s">
        <v>4381</v>
      </c>
      <c r="K53" s="27" t="s">
        <v>4396</v>
      </c>
      <c r="L53" s="21" t="s">
        <v>2674</v>
      </c>
    </row>
    <row r="54" spans="1:12" s="16" customFormat="1" ht="54" customHeight="1">
      <c r="A54" s="26"/>
      <c r="B54" s="24">
        <v>7</v>
      </c>
      <c r="C54" s="24">
        <v>303007</v>
      </c>
      <c r="D54" s="24"/>
      <c r="E54" s="25" t="s">
        <v>6789</v>
      </c>
      <c r="F54" s="25" t="s">
        <v>4540</v>
      </c>
      <c r="G54" s="65" t="s">
        <v>4402</v>
      </c>
      <c r="H54" s="25" t="s">
        <v>4453</v>
      </c>
      <c r="I54" s="21"/>
      <c r="J54" s="21" t="s">
        <v>4379</v>
      </c>
      <c r="K54" s="27" t="s">
        <v>4396</v>
      </c>
      <c r="L54" s="21" t="s">
        <v>2675</v>
      </c>
    </row>
    <row r="55" spans="1:12" s="16" customFormat="1" ht="54" customHeight="1">
      <c r="A55" s="26"/>
      <c r="B55" s="24">
        <v>8</v>
      </c>
      <c r="C55" s="24">
        <v>303007</v>
      </c>
      <c r="D55" s="24"/>
      <c r="E55" s="25" t="s">
        <v>6789</v>
      </c>
      <c r="F55" s="25" t="s">
        <v>4540</v>
      </c>
      <c r="G55" s="65" t="s">
        <v>4402</v>
      </c>
      <c r="H55" s="25" t="s">
        <v>4453</v>
      </c>
      <c r="I55" s="21"/>
      <c r="J55" s="21" t="s">
        <v>4381</v>
      </c>
      <c r="K55" s="27" t="s">
        <v>4396</v>
      </c>
      <c r="L55" s="21" t="s">
        <v>2675</v>
      </c>
    </row>
    <row r="56" spans="1:12" s="16" customFormat="1" ht="54" customHeight="1">
      <c r="A56" s="26"/>
      <c r="B56" s="24">
        <v>9</v>
      </c>
      <c r="C56" s="24">
        <v>303007</v>
      </c>
      <c r="D56" s="24"/>
      <c r="E56" s="25" t="s">
        <v>6789</v>
      </c>
      <c r="F56" s="25" t="s">
        <v>4540</v>
      </c>
      <c r="G56" s="65" t="s">
        <v>4446</v>
      </c>
      <c r="H56" s="25" t="s">
        <v>4828</v>
      </c>
      <c r="I56" s="21"/>
      <c r="J56" s="21" t="s">
        <v>4379</v>
      </c>
      <c r="K56" s="27" t="s">
        <v>4396</v>
      </c>
      <c r="L56" s="21" t="s">
        <v>2676</v>
      </c>
    </row>
    <row r="57" spans="1:12" s="16" customFormat="1" ht="54" customHeight="1">
      <c r="A57" s="26"/>
      <c r="B57" s="24">
        <v>1</v>
      </c>
      <c r="C57" s="24">
        <v>303013</v>
      </c>
      <c r="D57" s="24"/>
      <c r="E57" s="25" t="s">
        <v>6790</v>
      </c>
      <c r="F57" s="25" t="s">
        <v>6791</v>
      </c>
      <c r="G57" s="65" t="s">
        <v>4376</v>
      </c>
      <c r="H57" s="25" t="s">
        <v>6792</v>
      </c>
      <c r="I57" s="21"/>
      <c r="J57" s="21" t="s">
        <v>4379</v>
      </c>
      <c r="K57" s="27" t="s">
        <v>4396</v>
      </c>
      <c r="L57" s="21" t="s">
        <v>2678</v>
      </c>
    </row>
    <row r="58" spans="1:12" s="16" customFormat="1" ht="54" customHeight="1">
      <c r="A58" s="26"/>
      <c r="B58" s="24">
        <v>2</v>
      </c>
      <c r="C58" s="24">
        <v>303013</v>
      </c>
      <c r="D58" s="24"/>
      <c r="E58" s="25" t="s">
        <v>6790</v>
      </c>
      <c r="F58" s="25" t="s">
        <v>6791</v>
      </c>
      <c r="G58" s="65" t="s">
        <v>4376</v>
      </c>
      <c r="H58" s="25" t="s">
        <v>6793</v>
      </c>
      <c r="I58" s="21"/>
      <c r="J58" s="21" t="s">
        <v>4379</v>
      </c>
      <c r="K58" s="27" t="s">
        <v>4396</v>
      </c>
      <c r="L58" s="21" t="s">
        <v>2680</v>
      </c>
    </row>
    <row r="59" spans="1:12" s="16" customFormat="1" ht="54" customHeight="1">
      <c r="A59" s="26"/>
      <c r="B59" s="24">
        <v>3</v>
      </c>
      <c r="C59" s="24">
        <v>303013</v>
      </c>
      <c r="D59" s="24"/>
      <c r="E59" s="25" t="s">
        <v>6790</v>
      </c>
      <c r="F59" s="25" t="s">
        <v>6791</v>
      </c>
      <c r="G59" s="65" t="s">
        <v>4376</v>
      </c>
      <c r="H59" s="25" t="s">
        <v>6794</v>
      </c>
      <c r="I59" s="21"/>
      <c r="J59" s="21" t="s">
        <v>4379</v>
      </c>
      <c r="K59" s="27" t="s">
        <v>4396</v>
      </c>
      <c r="L59" s="21" t="s">
        <v>2683</v>
      </c>
    </row>
    <row r="60" spans="1:12" s="16" customFormat="1" ht="54" customHeight="1">
      <c r="A60" s="26"/>
      <c r="B60" s="24">
        <v>4</v>
      </c>
      <c r="C60" s="24">
        <v>303013</v>
      </c>
      <c r="D60" s="24"/>
      <c r="E60" s="25" t="s">
        <v>6790</v>
      </c>
      <c r="F60" s="25" t="s">
        <v>6791</v>
      </c>
      <c r="G60" s="65" t="s">
        <v>4376</v>
      </c>
      <c r="H60" s="25" t="s">
        <v>6795</v>
      </c>
      <c r="I60" s="21"/>
      <c r="J60" s="21" t="s">
        <v>4379</v>
      </c>
      <c r="K60" s="27" t="s">
        <v>4396</v>
      </c>
      <c r="L60" s="21" t="s">
        <v>2685</v>
      </c>
    </row>
    <row r="61" spans="1:12" s="16" customFormat="1" ht="54" customHeight="1">
      <c r="A61" s="26"/>
      <c r="B61" s="24">
        <v>5</v>
      </c>
      <c r="C61" s="24">
        <v>303013</v>
      </c>
      <c r="D61" s="24"/>
      <c r="E61" s="25" t="s">
        <v>6790</v>
      </c>
      <c r="F61" s="25" t="s">
        <v>6791</v>
      </c>
      <c r="G61" s="65" t="s">
        <v>4376</v>
      </c>
      <c r="H61" s="25" t="s">
        <v>6796</v>
      </c>
      <c r="I61" s="21"/>
      <c r="J61" s="21" t="s">
        <v>4379</v>
      </c>
      <c r="K61" s="27" t="s">
        <v>4396</v>
      </c>
      <c r="L61" s="21" t="s">
        <v>2688</v>
      </c>
    </row>
    <row r="62" spans="1:12" s="16" customFormat="1" ht="54" customHeight="1">
      <c r="A62" s="26"/>
      <c r="B62" s="24">
        <v>6</v>
      </c>
      <c r="C62" s="24">
        <v>303013</v>
      </c>
      <c r="D62" s="24"/>
      <c r="E62" s="25" t="s">
        <v>6790</v>
      </c>
      <c r="F62" s="25" t="s">
        <v>6791</v>
      </c>
      <c r="G62" s="65" t="s">
        <v>4376</v>
      </c>
      <c r="H62" s="25" t="s">
        <v>6797</v>
      </c>
      <c r="I62" s="21"/>
      <c r="J62" s="21" t="s">
        <v>4381</v>
      </c>
      <c r="K62" s="27" t="s">
        <v>4396</v>
      </c>
      <c r="L62" s="21" t="s">
        <v>2678</v>
      </c>
    </row>
    <row r="63" spans="1:12" s="16" customFormat="1" ht="54" customHeight="1">
      <c r="A63" s="26"/>
      <c r="B63" s="24">
        <v>7</v>
      </c>
      <c r="C63" s="24">
        <v>303013</v>
      </c>
      <c r="D63" s="24"/>
      <c r="E63" s="25" t="s">
        <v>6790</v>
      </c>
      <c r="F63" s="25" t="s">
        <v>6791</v>
      </c>
      <c r="G63" s="65" t="s">
        <v>4376</v>
      </c>
      <c r="H63" s="25" t="s">
        <v>6798</v>
      </c>
      <c r="I63" s="21"/>
      <c r="J63" s="21" t="s">
        <v>4381</v>
      </c>
      <c r="K63" s="27" t="s">
        <v>4396</v>
      </c>
      <c r="L63" s="21" t="s">
        <v>2680</v>
      </c>
    </row>
    <row r="64" spans="1:12" s="16" customFormat="1" ht="54" customHeight="1">
      <c r="A64" s="26"/>
      <c r="B64" s="24">
        <v>8</v>
      </c>
      <c r="C64" s="24">
        <v>303013</v>
      </c>
      <c r="D64" s="24"/>
      <c r="E64" s="25" t="s">
        <v>6790</v>
      </c>
      <c r="F64" s="25" t="s">
        <v>6791</v>
      </c>
      <c r="G64" s="65" t="s">
        <v>4376</v>
      </c>
      <c r="H64" s="25" t="s">
        <v>6799</v>
      </c>
      <c r="I64" s="21"/>
      <c r="J64" s="21" t="s">
        <v>4381</v>
      </c>
      <c r="K64" s="27" t="s">
        <v>4396</v>
      </c>
      <c r="L64" s="21" t="s">
        <v>2683</v>
      </c>
    </row>
    <row r="65" spans="1:12" s="16" customFormat="1" ht="54" customHeight="1">
      <c r="A65" s="26"/>
      <c r="B65" s="24">
        <v>1</v>
      </c>
      <c r="C65" s="24">
        <v>303016</v>
      </c>
      <c r="D65" s="24"/>
      <c r="E65" s="25" t="s">
        <v>8746</v>
      </c>
      <c r="F65" s="25" t="s">
        <v>8747</v>
      </c>
      <c r="G65" s="65" t="s">
        <v>4376</v>
      </c>
      <c r="H65" s="25" t="s">
        <v>5148</v>
      </c>
      <c r="I65" s="21" t="s">
        <v>5288</v>
      </c>
      <c r="J65" s="21" t="s">
        <v>4379</v>
      </c>
      <c r="K65" s="27" t="s">
        <v>4416</v>
      </c>
      <c r="L65" s="21" t="s">
        <v>8742</v>
      </c>
    </row>
    <row r="66" spans="1:12" s="16" customFormat="1" ht="54" customHeight="1">
      <c r="A66" s="26"/>
      <c r="B66" s="24">
        <v>2</v>
      </c>
      <c r="C66" s="24">
        <v>303016</v>
      </c>
      <c r="D66" s="24"/>
      <c r="E66" s="25" t="s">
        <v>8746</v>
      </c>
      <c r="F66" s="25" t="s">
        <v>8747</v>
      </c>
      <c r="G66" s="65" t="s">
        <v>4392</v>
      </c>
      <c r="H66" s="25" t="s">
        <v>6502</v>
      </c>
      <c r="I66" s="21" t="s">
        <v>6583</v>
      </c>
      <c r="J66" s="21" t="s">
        <v>4379</v>
      </c>
      <c r="K66" s="27" t="s">
        <v>4416</v>
      </c>
      <c r="L66" s="21" t="s">
        <v>8742</v>
      </c>
    </row>
    <row r="67" spans="1:12" s="16" customFormat="1" ht="54" customHeight="1">
      <c r="A67" s="26"/>
      <c r="B67" s="24">
        <v>3</v>
      </c>
      <c r="C67" s="24">
        <v>303016</v>
      </c>
      <c r="D67" s="24"/>
      <c r="E67" s="25" t="s">
        <v>8746</v>
      </c>
      <c r="F67" s="25" t="s">
        <v>8747</v>
      </c>
      <c r="G67" s="65" t="s">
        <v>4376</v>
      </c>
      <c r="H67" s="25" t="s">
        <v>7026</v>
      </c>
      <c r="I67" s="21" t="s">
        <v>8748</v>
      </c>
      <c r="J67" s="21" t="s">
        <v>4379</v>
      </c>
      <c r="K67" s="27" t="s">
        <v>4416</v>
      </c>
      <c r="L67" s="21" t="s">
        <v>8742</v>
      </c>
    </row>
    <row r="68" spans="1:12" s="16" customFormat="1" ht="54" customHeight="1">
      <c r="A68" s="26"/>
      <c r="B68" s="24">
        <v>4</v>
      </c>
      <c r="C68" s="24">
        <v>303016</v>
      </c>
      <c r="D68" s="24"/>
      <c r="E68" s="25" t="s">
        <v>8746</v>
      </c>
      <c r="F68" s="25" t="s">
        <v>8747</v>
      </c>
      <c r="G68" s="65" t="s">
        <v>4376</v>
      </c>
      <c r="H68" s="25" t="s">
        <v>5148</v>
      </c>
      <c r="I68" s="21" t="s">
        <v>5288</v>
      </c>
      <c r="J68" s="21" t="s">
        <v>4381</v>
      </c>
      <c r="K68" s="27" t="s">
        <v>4416</v>
      </c>
      <c r="L68" s="21" t="s">
        <v>8742</v>
      </c>
    </row>
    <row r="69" spans="1:12" s="16" customFormat="1" ht="54" customHeight="1">
      <c r="A69" s="26"/>
      <c r="B69" s="24">
        <v>5</v>
      </c>
      <c r="C69" s="24">
        <v>303016</v>
      </c>
      <c r="D69" s="24"/>
      <c r="E69" s="25" t="s">
        <v>8746</v>
      </c>
      <c r="F69" s="25" t="s">
        <v>8747</v>
      </c>
      <c r="G69" s="65" t="s">
        <v>4376</v>
      </c>
      <c r="H69" s="25" t="s">
        <v>7026</v>
      </c>
      <c r="I69" s="21" t="s">
        <v>8748</v>
      </c>
      <c r="J69" s="21" t="s">
        <v>4381</v>
      </c>
      <c r="K69" s="27" t="s">
        <v>4416</v>
      </c>
      <c r="L69" s="21" t="s">
        <v>8742</v>
      </c>
    </row>
    <row r="70" spans="1:12" s="16" customFormat="1" ht="54" customHeight="1">
      <c r="A70" s="26"/>
      <c r="B70" s="24">
        <v>1</v>
      </c>
      <c r="C70" s="24">
        <v>303017</v>
      </c>
      <c r="D70" s="24"/>
      <c r="E70" s="25" t="s">
        <v>6800</v>
      </c>
      <c r="F70" s="25" t="s">
        <v>6801</v>
      </c>
      <c r="G70" s="65" t="s">
        <v>4446</v>
      </c>
      <c r="H70" s="25" t="s">
        <v>4621</v>
      </c>
      <c r="I70" s="21" t="s">
        <v>6802</v>
      </c>
      <c r="J70" s="21" t="s">
        <v>4379</v>
      </c>
      <c r="K70" s="27" t="s">
        <v>4380</v>
      </c>
      <c r="L70" s="21" t="s">
        <v>2691</v>
      </c>
    </row>
    <row r="71" spans="1:12" s="16" customFormat="1" ht="54" customHeight="1">
      <c r="A71" s="26"/>
      <c r="B71" s="24">
        <v>1</v>
      </c>
      <c r="C71" s="24">
        <v>303021</v>
      </c>
      <c r="D71" s="24"/>
      <c r="E71" s="25" t="s">
        <v>6803</v>
      </c>
      <c r="F71" s="25" t="s">
        <v>4375</v>
      </c>
      <c r="G71" s="65" t="s">
        <v>4392</v>
      </c>
      <c r="H71" s="25" t="s">
        <v>5441</v>
      </c>
      <c r="I71" s="21" t="s">
        <v>6804</v>
      </c>
      <c r="J71" s="21" t="s">
        <v>4379</v>
      </c>
      <c r="K71" s="27" t="s">
        <v>4396</v>
      </c>
      <c r="L71" s="21" t="s">
        <v>6805</v>
      </c>
    </row>
    <row r="72" spans="1:12" s="16" customFormat="1" ht="54" customHeight="1">
      <c r="A72" s="26"/>
      <c r="B72" s="24">
        <v>2</v>
      </c>
      <c r="C72" s="24">
        <v>303021</v>
      </c>
      <c r="D72" s="24"/>
      <c r="E72" s="25" t="s">
        <v>6803</v>
      </c>
      <c r="F72" s="25" t="s">
        <v>4375</v>
      </c>
      <c r="G72" s="65" t="s">
        <v>4392</v>
      </c>
      <c r="H72" s="25" t="s">
        <v>5441</v>
      </c>
      <c r="I72" s="21" t="s">
        <v>6806</v>
      </c>
      <c r="J72" s="21" t="s">
        <v>4379</v>
      </c>
      <c r="K72" s="27" t="s">
        <v>4396</v>
      </c>
      <c r="L72" s="21" t="s">
        <v>6805</v>
      </c>
    </row>
    <row r="73" spans="1:12" s="16" customFormat="1" ht="54" customHeight="1">
      <c r="A73" s="26"/>
      <c r="B73" s="24">
        <v>3</v>
      </c>
      <c r="C73" s="24">
        <v>303021</v>
      </c>
      <c r="D73" s="24"/>
      <c r="E73" s="25" t="s">
        <v>6803</v>
      </c>
      <c r="F73" s="25" t="s">
        <v>4375</v>
      </c>
      <c r="G73" s="65" t="s">
        <v>4392</v>
      </c>
      <c r="H73" s="25" t="s">
        <v>5441</v>
      </c>
      <c r="I73" s="21" t="s">
        <v>6807</v>
      </c>
      <c r="J73" s="21" t="s">
        <v>4379</v>
      </c>
      <c r="K73" s="27" t="s">
        <v>4396</v>
      </c>
      <c r="L73" s="21" t="s">
        <v>6805</v>
      </c>
    </row>
    <row r="74" spans="1:12" s="16" customFormat="1" ht="54" customHeight="1">
      <c r="A74" s="26"/>
      <c r="B74" s="24">
        <v>4</v>
      </c>
      <c r="C74" s="24">
        <v>303021</v>
      </c>
      <c r="D74" s="24"/>
      <c r="E74" s="25" t="s">
        <v>6803</v>
      </c>
      <c r="F74" s="25" t="s">
        <v>4375</v>
      </c>
      <c r="G74" s="65" t="s">
        <v>5029</v>
      </c>
      <c r="H74" s="25" t="s">
        <v>5200</v>
      </c>
      <c r="I74" s="21" t="s">
        <v>6808</v>
      </c>
      <c r="J74" s="21" t="s">
        <v>4379</v>
      </c>
      <c r="K74" s="27" t="s">
        <v>4396</v>
      </c>
      <c r="L74" s="21" t="s">
        <v>6809</v>
      </c>
    </row>
    <row r="75" spans="1:12" s="16" customFormat="1" ht="54" customHeight="1">
      <c r="A75" s="26"/>
      <c r="B75" s="24">
        <v>5</v>
      </c>
      <c r="C75" s="24">
        <v>303021</v>
      </c>
      <c r="D75" s="24"/>
      <c r="E75" s="25" t="s">
        <v>6803</v>
      </c>
      <c r="F75" s="25" t="s">
        <v>4375</v>
      </c>
      <c r="G75" s="65" t="s">
        <v>4376</v>
      </c>
      <c r="H75" s="25" t="s">
        <v>6810</v>
      </c>
      <c r="I75" s="21" t="s">
        <v>6811</v>
      </c>
      <c r="J75" s="21" t="s">
        <v>4379</v>
      </c>
      <c r="K75" s="27" t="s">
        <v>4396</v>
      </c>
      <c r="L75" s="21" t="s">
        <v>6812</v>
      </c>
    </row>
    <row r="76" spans="1:12" s="16" customFormat="1" ht="54" customHeight="1">
      <c r="A76" s="26"/>
      <c r="B76" s="24">
        <v>6</v>
      </c>
      <c r="C76" s="24">
        <v>303021</v>
      </c>
      <c r="D76" s="24"/>
      <c r="E76" s="25" t="s">
        <v>6803</v>
      </c>
      <c r="F76" s="25" t="s">
        <v>4375</v>
      </c>
      <c r="G76" s="65" t="s">
        <v>4392</v>
      </c>
      <c r="H76" s="25" t="s">
        <v>5441</v>
      </c>
      <c r="I76" s="21" t="s">
        <v>6804</v>
      </c>
      <c r="J76" s="21" t="s">
        <v>4381</v>
      </c>
      <c r="K76" s="27" t="s">
        <v>4396</v>
      </c>
      <c r="L76" s="21" t="s">
        <v>6805</v>
      </c>
    </row>
    <row r="77" spans="1:12" s="16" customFormat="1" ht="54" customHeight="1">
      <c r="A77" s="26"/>
      <c r="B77" s="24">
        <v>7</v>
      </c>
      <c r="C77" s="24">
        <v>303021</v>
      </c>
      <c r="D77" s="24"/>
      <c r="E77" s="25" t="s">
        <v>6803</v>
      </c>
      <c r="F77" s="25" t="s">
        <v>4375</v>
      </c>
      <c r="G77" s="65" t="s">
        <v>4392</v>
      </c>
      <c r="H77" s="25" t="s">
        <v>5441</v>
      </c>
      <c r="I77" s="21" t="s">
        <v>6806</v>
      </c>
      <c r="J77" s="21" t="s">
        <v>4381</v>
      </c>
      <c r="K77" s="27" t="s">
        <v>4396</v>
      </c>
      <c r="L77" s="21" t="s">
        <v>6805</v>
      </c>
    </row>
    <row r="78" spans="1:12" s="16" customFormat="1" ht="54" customHeight="1">
      <c r="A78" s="26"/>
      <c r="B78" s="24">
        <v>8</v>
      </c>
      <c r="C78" s="24">
        <v>303021</v>
      </c>
      <c r="D78" s="24"/>
      <c r="E78" s="25" t="s">
        <v>6803</v>
      </c>
      <c r="F78" s="25" t="s">
        <v>4375</v>
      </c>
      <c r="G78" s="65" t="s">
        <v>4392</v>
      </c>
      <c r="H78" s="25" t="s">
        <v>5441</v>
      </c>
      <c r="I78" s="21" t="s">
        <v>6807</v>
      </c>
      <c r="J78" s="21" t="s">
        <v>4381</v>
      </c>
      <c r="K78" s="27" t="s">
        <v>4396</v>
      </c>
      <c r="L78" s="21" t="s">
        <v>6805</v>
      </c>
    </row>
    <row r="79" spans="1:12" s="16" customFormat="1" ht="54" customHeight="1">
      <c r="A79" s="26"/>
      <c r="B79" s="24">
        <v>9</v>
      </c>
      <c r="C79" s="24">
        <v>303021</v>
      </c>
      <c r="D79" s="24"/>
      <c r="E79" s="25" t="s">
        <v>6803</v>
      </c>
      <c r="F79" s="25" t="s">
        <v>4375</v>
      </c>
      <c r="G79" s="65" t="s">
        <v>4376</v>
      </c>
      <c r="H79" s="25" t="s">
        <v>6810</v>
      </c>
      <c r="I79" s="21" t="s">
        <v>6811</v>
      </c>
      <c r="J79" s="21" t="s">
        <v>4381</v>
      </c>
      <c r="K79" s="27" t="s">
        <v>4396</v>
      </c>
      <c r="L79" s="21" t="s">
        <v>6812</v>
      </c>
    </row>
    <row r="80" spans="1:12" s="16" customFormat="1" ht="26">
      <c r="A80" s="45"/>
      <c r="B80" s="24">
        <v>1</v>
      </c>
      <c r="C80" s="24">
        <v>303025</v>
      </c>
      <c r="D80" s="24">
        <v>1</v>
      </c>
      <c r="E80" s="25" t="s">
        <v>6813</v>
      </c>
      <c r="F80" s="25" t="s">
        <v>6814</v>
      </c>
      <c r="G80" s="65" t="s">
        <v>4402</v>
      </c>
      <c r="H80" s="25" t="s">
        <v>4453</v>
      </c>
      <c r="I80" s="21" t="s">
        <v>4541</v>
      </c>
      <c r="J80" s="21" t="s">
        <v>4379</v>
      </c>
      <c r="K80" s="27" t="s">
        <v>4396</v>
      </c>
      <c r="L80" s="21" t="s">
        <v>2706</v>
      </c>
    </row>
    <row r="81" spans="1:12" s="16" customFormat="1" ht="26">
      <c r="A81" s="31"/>
      <c r="B81" s="24">
        <v>2</v>
      </c>
      <c r="C81" s="24">
        <v>303025</v>
      </c>
      <c r="D81" s="24"/>
      <c r="E81" s="25" t="s">
        <v>6813</v>
      </c>
      <c r="F81" s="25" t="s">
        <v>6815</v>
      </c>
      <c r="G81" s="65" t="s">
        <v>5029</v>
      </c>
      <c r="H81" s="25" t="s">
        <v>6669</v>
      </c>
      <c r="I81" s="21" t="s">
        <v>6816</v>
      </c>
      <c r="J81" s="21" t="s">
        <v>4379</v>
      </c>
      <c r="K81" s="27" t="s">
        <v>4396</v>
      </c>
      <c r="L81" s="21" t="s">
        <v>2706</v>
      </c>
    </row>
    <row r="82" spans="1:12" s="16" customFormat="1" ht="65">
      <c r="A82" s="45"/>
      <c r="B82" s="24">
        <v>1</v>
      </c>
      <c r="C82" s="24">
        <v>303028</v>
      </c>
      <c r="D82" s="24">
        <v>1</v>
      </c>
      <c r="E82" s="25" t="s">
        <v>6817</v>
      </c>
      <c r="F82" s="25" t="s">
        <v>4375</v>
      </c>
      <c r="G82" s="65" t="s">
        <v>4402</v>
      </c>
      <c r="H82" s="25" t="s">
        <v>4453</v>
      </c>
      <c r="I82" s="21" t="s">
        <v>6818</v>
      </c>
      <c r="J82" s="21" t="s">
        <v>4379</v>
      </c>
      <c r="K82" s="27" t="s">
        <v>4380</v>
      </c>
      <c r="L82" s="21" t="s">
        <v>2711</v>
      </c>
    </row>
    <row r="83" spans="1:12" s="16" customFormat="1" ht="54" customHeight="1">
      <c r="A83" s="26"/>
      <c r="B83" s="24">
        <v>1</v>
      </c>
      <c r="C83" s="24">
        <v>303029</v>
      </c>
      <c r="D83" s="24"/>
      <c r="E83" s="25" t="s">
        <v>6819</v>
      </c>
      <c r="F83" s="25" t="s">
        <v>6820</v>
      </c>
      <c r="G83" s="65" t="s">
        <v>4402</v>
      </c>
      <c r="H83" s="25" t="s">
        <v>4453</v>
      </c>
      <c r="I83" s="21" t="s">
        <v>6821</v>
      </c>
      <c r="J83" s="21" t="s">
        <v>4379</v>
      </c>
      <c r="K83" s="27" t="s">
        <v>4396</v>
      </c>
      <c r="L83" s="21" t="s">
        <v>2715</v>
      </c>
    </row>
    <row r="84" spans="1:12" s="16" customFormat="1" ht="54" customHeight="1">
      <c r="A84" s="26"/>
      <c r="B84" s="24">
        <v>2</v>
      </c>
      <c r="C84" s="24">
        <v>303029</v>
      </c>
      <c r="D84" s="24"/>
      <c r="E84" s="25" t="s">
        <v>6819</v>
      </c>
      <c r="F84" s="25" t="s">
        <v>6820</v>
      </c>
      <c r="G84" s="65" t="s">
        <v>4402</v>
      </c>
      <c r="H84" s="25" t="s">
        <v>4453</v>
      </c>
      <c r="I84" s="21" t="s">
        <v>6822</v>
      </c>
      <c r="J84" s="21" t="s">
        <v>4379</v>
      </c>
      <c r="K84" s="27" t="s">
        <v>4396</v>
      </c>
      <c r="L84" s="21" t="s">
        <v>2715</v>
      </c>
    </row>
    <row r="85" spans="1:12" s="16" customFormat="1" ht="54" customHeight="1">
      <c r="A85" s="26"/>
      <c r="B85" s="24">
        <v>3</v>
      </c>
      <c r="C85" s="24">
        <v>303029</v>
      </c>
      <c r="D85" s="24"/>
      <c r="E85" s="25" t="s">
        <v>6819</v>
      </c>
      <c r="F85" s="25" t="s">
        <v>6820</v>
      </c>
      <c r="G85" s="65" t="s">
        <v>4402</v>
      </c>
      <c r="H85" s="25" t="s">
        <v>4453</v>
      </c>
      <c r="I85" s="21" t="s">
        <v>6823</v>
      </c>
      <c r="J85" s="21" t="s">
        <v>4379</v>
      </c>
      <c r="K85" s="27" t="s">
        <v>4396</v>
      </c>
      <c r="L85" s="21" t="s">
        <v>2715</v>
      </c>
    </row>
    <row r="86" spans="1:12" s="16" customFormat="1" ht="54" customHeight="1">
      <c r="A86" s="26"/>
      <c r="B86" s="24">
        <v>4</v>
      </c>
      <c r="C86" s="24">
        <v>303029</v>
      </c>
      <c r="D86" s="24"/>
      <c r="E86" s="25" t="s">
        <v>6819</v>
      </c>
      <c r="F86" s="25" t="s">
        <v>6820</v>
      </c>
      <c r="G86" s="65" t="s">
        <v>4402</v>
      </c>
      <c r="H86" s="25" t="s">
        <v>4453</v>
      </c>
      <c r="I86" s="21" t="s">
        <v>6824</v>
      </c>
      <c r="J86" s="21" t="s">
        <v>4379</v>
      </c>
      <c r="K86" s="27" t="s">
        <v>4396</v>
      </c>
      <c r="L86" s="21" t="s">
        <v>2715</v>
      </c>
    </row>
    <row r="87" spans="1:12" s="16" customFormat="1" ht="54" customHeight="1">
      <c r="A87" s="26"/>
      <c r="B87" s="24">
        <v>5</v>
      </c>
      <c r="C87" s="24">
        <v>303029</v>
      </c>
      <c r="D87" s="24"/>
      <c r="E87" s="25" t="s">
        <v>6819</v>
      </c>
      <c r="F87" s="25" t="s">
        <v>6820</v>
      </c>
      <c r="G87" s="65" t="s">
        <v>4402</v>
      </c>
      <c r="H87" s="25" t="s">
        <v>4453</v>
      </c>
      <c r="I87" s="21" t="s">
        <v>6821</v>
      </c>
      <c r="J87" s="21" t="s">
        <v>4381</v>
      </c>
      <c r="K87" s="27" t="s">
        <v>4396</v>
      </c>
      <c r="L87" s="21" t="s">
        <v>2715</v>
      </c>
    </row>
    <row r="88" spans="1:12" s="16" customFormat="1" ht="54" customHeight="1">
      <c r="A88" s="26"/>
      <c r="B88" s="24">
        <v>6</v>
      </c>
      <c r="C88" s="24">
        <v>303029</v>
      </c>
      <c r="D88" s="24"/>
      <c r="E88" s="25" t="s">
        <v>6819</v>
      </c>
      <c r="F88" s="25" t="s">
        <v>6820</v>
      </c>
      <c r="G88" s="65" t="s">
        <v>4402</v>
      </c>
      <c r="H88" s="25" t="s">
        <v>4453</v>
      </c>
      <c r="I88" s="21" t="s">
        <v>6822</v>
      </c>
      <c r="J88" s="21" t="s">
        <v>4381</v>
      </c>
      <c r="K88" s="27" t="s">
        <v>4396</v>
      </c>
      <c r="L88" s="21" t="s">
        <v>2715</v>
      </c>
    </row>
    <row r="89" spans="1:12" s="16" customFormat="1" ht="54" customHeight="1">
      <c r="A89" s="26"/>
      <c r="B89" s="24">
        <v>7</v>
      </c>
      <c r="C89" s="24">
        <v>303029</v>
      </c>
      <c r="D89" s="24"/>
      <c r="E89" s="25" t="s">
        <v>6819</v>
      </c>
      <c r="F89" s="25" t="s">
        <v>6820</v>
      </c>
      <c r="G89" s="65" t="s">
        <v>4402</v>
      </c>
      <c r="H89" s="25" t="s">
        <v>4453</v>
      </c>
      <c r="I89" s="21" t="s">
        <v>6823</v>
      </c>
      <c r="J89" s="21" t="s">
        <v>4381</v>
      </c>
      <c r="K89" s="27" t="s">
        <v>4396</v>
      </c>
      <c r="L89" s="21" t="s">
        <v>2715</v>
      </c>
    </row>
    <row r="90" spans="1:12" s="16" customFormat="1" ht="54" customHeight="1">
      <c r="A90" s="26"/>
      <c r="B90" s="24">
        <v>8</v>
      </c>
      <c r="C90" s="24">
        <v>303029</v>
      </c>
      <c r="D90" s="24"/>
      <c r="E90" s="25" t="s">
        <v>6819</v>
      </c>
      <c r="F90" s="25" t="s">
        <v>6820</v>
      </c>
      <c r="G90" s="65" t="s">
        <v>4402</v>
      </c>
      <c r="H90" s="25" t="s">
        <v>4453</v>
      </c>
      <c r="I90" s="21" t="s">
        <v>6824</v>
      </c>
      <c r="J90" s="21" t="s">
        <v>4381</v>
      </c>
      <c r="K90" s="27" t="s">
        <v>4396</v>
      </c>
      <c r="L90" s="21" t="s">
        <v>2715</v>
      </c>
    </row>
    <row r="91" spans="1:12" s="16" customFormat="1" ht="54" customHeight="1">
      <c r="A91" s="26"/>
      <c r="B91" s="24">
        <v>1</v>
      </c>
      <c r="C91" s="24">
        <v>303030</v>
      </c>
      <c r="D91" s="24"/>
      <c r="E91" s="25" t="s">
        <v>6825</v>
      </c>
      <c r="F91" s="25" t="s">
        <v>6826</v>
      </c>
      <c r="G91" s="65" t="s">
        <v>5029</v>
      </c>
      <c r="H91" s="25" t="s">
        <v>5200</v>
      </c>
      <c r="I91" s="21" t="s">
        <v>6827</v>
      </c>
      <c r="J91" s="21" t="s">
        <v>4379</v>
      </c>
      <c r="K91" s="27" t="s">
        <v>4396</v>
      </c>
      <c r="L91" s="21" t="s">
        <v>6828</v>
      </c>
    </row>
    <row r="92" spans="1:12" s="16" customFormat="1" ht="54" customHeight="1">
      <c r="A92" s="26"/>
      <c r="B92" s="24">
        <v>2</v>
      </c>
      <c r="C92" s="24">
        <v>303030</v>
      </c>
      <c r="D92" s="24"/>
      <c r="E92" s="25" t="s">
        <v>6825</v>
      </c>
      <c r="F92" s="25" t="s">
        <v>6826</v>
      </c>
      <c r="G92" s="65" t="s">
        <v>5029</v>
      </c>
      <c r="H92" s="25" t="s">
        <v>5200</v>
      </c>
      <c r="I92" s="21" t="s">
        <v>6829</v>
      </c>
      <c r="J92" s="21" t="s">
        <v>4379</v>
      </c>
      <c r="K92" s="27" t="s">
        <v>4396</v>
      </c>
      <c r="L92" s="21" t="s">
        <v>6828</v>
      </c>
    </row>
    <row r="93" spans="1:12" s="16" customFormat="1" ht="54" customHeight="1">
      <c r="A93" s="26"/>
      <c r="B93" s="24">
        <v>3</v>
      </c>
      <c r="C93" s="24">
        <v>303030</v>
      </c>
      <c r="D93" s="24"/>
      <c r="E93" s="25" t="s">
        <v>6825</v>
      </c>
      <c r="F93" s="25" t="s">
        <v>6826</v>
      </c>
      <c r="G93" s="65" t="s">
        <v>5029</v>
      </c>
      <c r="H93" s="25" t="s">
        <v>5200</v>
      </c>
      <c r="I93" s="21" t="s">
        <v>6830</v>
      </c>
      <c r="J93" s="21" t="s">
        <v>4379</v>
      </c>
      <c r="K93" s="27" t="s">
        <v>4396</v>
      </c>
      <c r="L93" s="21" t="s">
        <v>6828</v>
      </c>
    </row>
    <row r="94" spans="1:12" s="16" customFormat="1" ht="54" customHeight="1">
      <c r="A94" s="26"/>
      <c r="B94" s="24">
        <v>4</v>
      </c>
      <c r="C94" s="24">
        <v>303030</v>
      </c>
      <c r="D94" s="24"/>
      <c r="E94" s="25" t="s">
        <v>6825</v>
      </c>
      <c r="F94" s="25" t="s">
        <v>6826</v>
      </c>
      <c r="G94" s="65" t="s">
        <v>5029</v>
      </c>
      <c r="H94" s="25" t="s">
        <v>5200</v>
      </c>
      <c r="I94" s="21" t="s">
        <v>6831</v>
      </c>
      <c r="J94" s="21" t="s">
        <v>4379</v>
      </c>
      <c r="K94" s="27" t="s">
        <v>4396</v>
      </c>
      <c r="L94" s="21" t="s">
        <v>6828</v>
      </c>
    </row>
    <row r="95" spans="1:12" s="16" customFormat="1" ht="54" customHeight="1">
      <c r="A95" s="31"/>
      <c r="B95" s="24">
        <v>1</v>
      </c>
      <c r="C95" s="24">
        <v>303033</v>
      </c>
      <c r="D95" s="24"/>
      <c r="E95" s="25" t="s">
        <v>6832</v>
      </c>
      <c r="F95" s="25" t="s">
        <v>6833</v>
      </c>
      <c r="G95" s="65" t="s">
        <v>4392</v>
      </c>
      <c r="H95" s="25" t="s">
        <v>6834</v>
      </c>
      <c r="I95" s="21" t="s">
        <v>6835</v>
      </c>
      <c r="J95" s="21" t="s">
        <v>4379</v>
      </c>
      <c r="K95" s="27" t="s">
        <v>4396</v>
      </c>
      <c r="L95" s="22" t="s">
        <v>2729</v>
      </c>
    </row>
    <row r="96" spans="1:12" s="16" customFormat="1" ht="54" customHeight="1">
      <c r="A96" s="31"/>
      <c r="B96" s="24">
        <v>2</v>
      </c>
      <c r="C96" s="24">
        <v>303033</v>
      </c>
      <c r="D96" s="24"/>
      <c r="E96" s="25" t="s">
        <v>6832</v>
      </c>
      <c r="F96" s="25" t="s">
        <v>6833</v>
      </c>
      <c r="G96" s="65" t="s">
        <v>4392</v>
      </c>
      <c r="H96" s="25" t="s">
        <v>6834</v>
      </c>
      <c r="I96" s="21" t="s">
        <v>6835</v>
      </c>
      <c r="J96" s="21" t="s">
        <v>4381</v>
      </c>
      <c r="K96" s="27" t="s">
        <v>4396</v>
      </c>
      <c r="L96" s="22" t="s">
        <v>2729</v>
      </c>
    </row>
    <row r="97" spans="1:12" s="16" customFormat="1" ht="54" customHeight="1">
      <c r="A97" s="31"/>
      <c r="B97" s="24">
        <v>3</v>
      </c>
      <c r="C97" s="24">
        <v>303033</v>
      </c>
      <c r="D97" s="24"/>
      <c r="E97" s="25" t="s">
        <v>6832</v>
      </c>
      <c r="F97" s="25" t="s">
        <v>6833</v>
      </c>
      <c r="G97" s="65" t="s">
        <v>4376</v>
      </c>
      <c r="H97" s="25" t="s">
        <v>5148</v>
      </c>
      <c r="I97" s="21" t="s">
        <v>5288</v>
      </c>
      <c r="J97" s="21" t="s">
        <v>4379</v>
      </c>
      <c r="K97" s="27" t="s">
        <v>4396</v>
      </c>
      <c r="L97" s="22" t="s">
        <v>2731</v>
      </c>
    </row>
    <row r="98" spans="1:12" s="16" customFormat="1" ht="54" customHeight="1">
      <c r="A98" s="31"/>
      <c r="B98" s="24">
        <v>4</v>
      </c>
      <c r="C98" s="24">
        <v>303033</v>
      </c>
      <c r="D98" s="24"/>
      <c r="E98" s="25" t="s">
        <v>6832</v>
      </c>
      <c r="F98" s="25" t="s">
        <v>6833</v>
      </c>
      <c r="G98" s="65" t="s">
        <v>4376</v>
      </c>
      <c r="H98" s="25" t="s">
        <v>6836</v>
      </c>
      <c r="I98" s="21" t="s">
        <v>6837</v>
      </c>
      <c r="J98" s="21" t="s">
        <v>4379</v>
      </c>
      <c r="K98" s="27" t="s">
        <v>4396</v>
      </c>
      <c r="L98" s="22" t="s">
        <v>2734</v>
      </c>
    </row>
    <row r="99" spans="1:12" s="16" customFormat="1" ht="54" customHeight="1">
      <c r="A99" s="31"/>
      <c r="B99" s="24">
        <v>5</v>
      </c>
      <c r="C99" s="24">
        <v>303033</v>
      </c>
      <c r="D99" s="24"/>
      <c r="E99" s="25" t="s">
        <v>6832</v>
      </c>
      <c r="F99" s="25" t="s">
        <v>6833</v>
      </c>
      <c r="G99" s="65" t="s">
        <v>4376</v>
      </c>
      <c r="H99" s="25" t="s">
        <v>6836</v>
      </c>
      <c r="I99" s="21" t="s">
        <v>6837</v>
      </c>
      <c r="J99" s="21" t="s">
        <v>4381</v>
      </c>
      <c r="K99" s="27" t="s">
        <v>4396</v>
      </c>
      <c r="L99" s="22" t="s">
        <v>2734</v>
      </c>
    </row>
    <row r="100" spans="1:12" s="16" customFormat="1" ht="54" customHeight="1">
      <c r="A100" s="31"/>
      <c r="B100" s="24">
        <v>6</v>
      </c>
      <c r="C100" s="24">
        <v>303033</v>
      </c>
      <c r="D100" s="24"/>
      <c r="E100" s="25" t="s">
        <v>6832</v>
      </c>
      <c r="F100" s="25" t="s">
        <v>6838</v>
      </c>
      <c r="G100" s="65" t="s">
        <v>4446</v>
      </c>
      <c r="H100" s="25" t="s">
        <v>4616</v>
      </c>
      <c r="I100" s="21" t="s">
        <v>6764</v>
      </c>
      <c r="J100" s="21" t="s">
        <v>4381</v>
      </c>
      <c r="K100" s="27" t="s">
        <v>4396</v>
      </c>
      <c r="L100" s="22" t="s">
        <v>2736</v>
      </c>
    </row>
    <row r="101" spans="1:12" s="16" customFormat="1" ht="39">
      <c r="A101" s="26"/>
      <c r="B101" s="24">
        <v>1</v>
      </c>
      <c r="C101" s="24">
        <v>303037</v>
      </c>
      <c r="D101" s="24"/>
      <c r="E101" s="25" t="s">
        <v>6839</v>
      </c>
      <c r="F101" s="25" t="s">
        <v>6840</v>
      </c>
      <c r="G101" s="65" t="s">
        <v>4446</v>
      </c>
      <c r="H101" s="25" t="s">
        <v>4475</v>
      </c>
      <c r="I101" s="21" t="s">
        <v>4476</v>
      </c>
      <c r="J101" s="21" t="s">
        <v>4379</v>
      </c>
      <c r="K101" s="27" t="s">
        <v>4380</v>
      </c>
      <c r="L101" s="21" t="s">
        <v>2739</v>
      </c>
    </row>
    <row r="102" spans="1:12" s="16" customFormat="1" ht="39">
      <c r="A102" s="26"/>
      <c r="B102" s="24">
        <v>2</v>
      </c>
      <c r="C102" s="24">
        <v>303037</v>
      </c>
      <c r="D102" s="24"/>
      <c r="E102" s="25" t="s">
        <v>6839</v>
      </c>
      <c r="F102" s="25" t="s">
        <v>6840</v>
      </c>
      <c r="G102" s="65" t="s">
        <v>4446</v>
      </c>
      <c r="H102" s="25" t="s">
        <v>4475</v>
      </c>
      <c r="I102" s="21" t="s">
        <v>6841</v>
      </c>
      <c r="J102" s="21" t="s">
        <v>4381</v>
      </c>
      <c r="K102" s="27" t="s">
        <v>4380</v>
      </c>
      <c r="L102" s="21" t="s">
        <v>2739</v>
      </c>
    </row>
    <row r="103" spans="1:12" s="16" customFormat="1" ht="39">
      <c r="A103" s="26"/>
      <c r="B103" s="24">
        <v>3</v>
      </c>
      <c r="C103" s="24">
        <v>303037</v>
      </c>
      <c r="D103" s="24"/>
      <c r="E103" s="25" t="s">
        <v>6839</v>
      </c>
      <c r="F103" s="25" t="s">
        <v>6840</v>
      </c>
      <c r="G103" s="65" t="s">
        <v>4446</v>
      </c>
      <c r="H103" s="25" t="s">
        <v>4475</v>
      </c>
      <c r="I103" s="21" t="s">
        <v>6842</v>
      </c>
      <c r="J103" s="21" t="s">
        <v>4381</v>
      </c>
      <c r="K103" s="27" t="s">
        <v>4380</v>
      </c>
      <c r="L103" s="21" t="s">
        <v>2739</v>
      </c>
    </row>
    <row r="104" spans="1:12" s="16" customFormat="1" ht="39">
      <c r="A104" s="26"/>
      <c r="B104" s="24">
        <v>4</v>
      </c>
      <c r="C104" s="24">
        <v>303037</v>
      </c>
      <c r="D104" s="24"/>
      <c r="E104" s="25" t="s">
        <v>6839</v>
      </c>
      <c r="F104" s="25" t="s">
        <v>6840</v>
      </c>
      <c r="G104" s="65" t="s">
        <v>4446</v>
      </c>
      <c r="H104" s="25" t="s">
        <v>4475</v>
      </c>
      <c r="I104" s="21" t="s">
        <v>6843</v>
      </c>
      <c r="J104" s="21" t="s">
        <v>4381</v>
      </c>
      <c r="K104" s="27" t="s">
        <v>4380</v>
      </c>
      <c r="L104" s="21" t="s">
        <v>2739</v>
      </c>
    </row>
    <row r="105" spans="1:12" s="16" customFormat="1" ht="54" customHeight="1">
      <c r="A105" s="42"/>
      <c r="B105" s="24">
        <v>1</v>
      </c>
      <c r="C105" s="24">
        <v>303040</v>
      </c>
      <c r="D105" s="24"/>
      <c r="E105" s="25" t="s">
        <v>6844</v>
      </c>
      <c r="F105" s="25" t="s">
        <v>4674</v>
      </c>
      <c r="G105" s="65" t="s">
        <v>4402</v>
      </c>
      <c r="H105" s="25" t="s">
        <v>4402</v>
      </c>
      <c r="I105" s="21" t="s">
        <v>5057</v>
      </c>
      <c r="J105" s="21" t="s">
        <v>4451</v>
      </c>
      <c r="K105" s="27" t="s">
        <v>4396</v>
      </c>
      <c r="L105" s="21" t="s">
        <v>6845</v>
      </c>
    </row>
    <row r="106" spans="1:12" s="16" customFormat="1" ht="54" customHeight="1">
      <c r="A106" s="26"/>
      <c r="B106" s="24">
        <v>2</v>
      </c>
      <c r="C106" s="24">
        <v>303040</v>
      </c>
      <c r="D106" s="24"/>
      <c r="E106" s="25" t="s">
        <v>6844</v>
      </c>
      <c r="F106" s="25" t="s">
        <v>4674</v>
      </c>
      <c r="G106" s="65" t="s">
        <v>4402</v>
      </c>
      <c r="H106" s="25" t="s">
        <v>4402</v>
      </c>
      <c r="I106" s="21" t="s">
        <v>5057</v>
      </c>
      <c r="J106" s="21" t="s">
        <v>4379</v>
      </c>
      <c r="K106" s="27" t="s">
        <v>4396</v>
      </c>
      <c r="L106" s="21" t="s">
        <v>6845</v>
      </c>
    </row>
    <row r="107" spans="1:12" s="16" customFormat="1" ht="54" customHeight="1">
      <c r="A107" s="26"/>
      <c r="B107" s="24">
        <v>3</v>
      </c>
      <c r="C107" s="24">
        <v>303040</v>
      </c>
      <c r="D107" s="24"/>
      <c r="E107" s="25" t="s">
        <v>6844</v>
      </c>
      <c r="F107" s="25" t="s">
        <v>4674</v>
      </c>
      <c r="G107" s="65" t="s">
        <v>4402</v>
      </c>
      <c r="H107" s="25" t="s">
        <v>4402</v>
      </c>
      <c r="I107" s="21" t="s">
        <v>5057</v>
      </c>
      <c r="J107" s="21" t="s">
        <v>4381</v>
      </c>
      <c r="K107" s="27" t="s">
        <v>4396</v>
      </c>
      <c r="L107" s="21" t="s">
        <v>6845</v>
      </c>
    </row>
    <row r="108" spans="1:12" s="16" customFormat="1" ht="54" customHeight="1">
      <c r="A108" s="26"/>
      <c r="B108" s="24">
        <v>4</v>
      </c>
      <c r="C108" s="24">
        <v>303040</v>
      </c>
      <c r="D108" s="24"/>
      <c r="E108" s="25" t="s">
        <v>6844</v>
      </c>
      <c r="F108" s="25" t="s">
        <v>4674</v>
      </c>
      <c r="G108" s="65" t="s">
        <v>4402</v>
      </c>
      <c r="H108" s="25" t="s">
        <v>4402</v>
      </c>
      <c r="I108" s="21" t="s">
        <v>6846</v>
      </c>
      <c r="J108" s="21" t="s">
        <v>4451</v>
      </c>
      <c r="K108" s="27" t="s">
        <v>4396</v>
      </c>
      <c r="L108" s="21" t="s">
        <v>6845</v>
      </c>
    </row>
    <row r="109" spans="1:12" s="16" customFormat="1" ht="54" customHeight="1">
      <c r="A109" s="26"/>
      <c r="B109" s="24">
        <v>5</v>
      </c>
      <c r="C109" s="24">
        <v>303040</v>
      </c>
      <c r="D109" s="24"/>
      <c r="E109" s="25" t="s">
        <v>6844</v>
      </c>
      <c r="F109" s="25" t="s">
        <v>4674</v>
      </c>
      <c r="G109" s="65" t="s">
        <v>4402</v>
      </c>
      <c r="H109" s="25" t="s">
        <v>4402</v>
      </c>
      <c r="I109" s="21" t="s">
        <v>6846</v>
      </c>
      <c r="J109" s="21" t="s">
        <v>4379</v>
      </c>
      <c r="K109" s="27" t="s">
        <v>4396</v>
      </c>
      <c r="L109" s="21" t="s">
        <v>6845</v>
      </c>
    </row>
    <row r="110" spans="1:12" s="16" customFormat="1" ht="54" customHeight="1">
      <c r="A110" s="26"/>
      <c r="B110" s="24">
        <v>6</v>
      </c>
      <c r="C110" s="24">
        <v>303040</v>
      </c>
      <c r="D110" s="24"/>
      <c r="E110" s="25" t="s">
        <v>6844</v>
      </c>
      <c r="F110" s="25" t="s">
        <v>4674</v>
      </c>
      <c r="G110" s="65" t="s">
        <v>4402</v>
      </c>
      <c r="H110" s="25" t="s">
        <v>4402</v>
      </c>
      <c r="I110" s="21" t="s">
        <v>6846</v>
      </c>
      <c r="J110" s="21" t="s">
        <v>4381</v>
      </c>
      <c r="K110" s="27" t="s">
        <v>4396</v>
      </c>
      <c r="L110" s="21" t="s">
        <v>6845</v>
      </c>
    </row>
    <row r="111" spans="1:12" s="16" customFormat="1" ht="54" customHeight="1">
      <c r="A111" s="26"/>
      <c r="B111" s="24">
        <v>7</v>
      </c>
      <c r="C111" s="24">
        <v>303040</v>
      </c>
      <c r="D111" s="24"/>
      <c r="E111" s="25" t="s">
        <v>6844</v>
      </c>
      <c r="F111" s="25" t="s">
        <v>4674</v>
      </c>
      <c r="G111" s="65" t="s">
        <v>4402</v>
      </c>
      <c r="H111" s="25" t="s">
        <v>4402</v>
      </c>
      <c r="I111" s="21" t="s">
        <v>6847</v>
      </c>
      <c r="J111" s="21" t="s">
        <v>4451</v>
      </c>
      <c r="K111" s="27" t="s">
        <v>4396</v>
      </c>
      <c r="L111" s="21" t="s">
        <v>6845</v>
      </c>
    </row>
    <row r="112" spans="1:12" s="16" customFormat="1" ht="54" customHeight="1">
      <c r="A112" s="26"/>
      <c r="B112" s="24">
        <v>8</v>
      </c>
      <c r="C112" s="24">
        <v>303040</v>
      </c>
      <c r="D112" s="24"/>
      <c r="E112" s="25" t="s">
        <v>6844</v>
      </c>
      <c r="F112" s="25" t="s">
        <v>4674</v>
      </c>
      <c r="G112" s="65" t="s">
        <v>4402</v>
      </c>
      <c r="H112" s="25" t="s">
        <v>4402</v>
      </c>
      <c r="I112" s="21" t="s">
        <v>6847</v>
      </c>
      <c r="J112" s="21" t="s">
        <v>4379</v>
      </c>
      <c r="K112" s="27" t="s">
        <v>4396</v>
      </c>
      <c r="L112" s="21" t="s">
        <v>6845</v>
      </c>
    </row>
    <row r="113" spans="1:12" s="16" customFormat="1" ht="54" customHeight="1">
      <c r="A113" s="26"/>
      <c r="B113" s="24">
        <v>9</v>
      </c>
      <c r="C113" s="24">
        <v>303040</v>
      </c>
      <c r="D113" s="24"/>
      <c r="E113" s="25" t="s">
        <v>6844</v>
      </c>
      <c r="F113" s="25" t="s">
        <v>4674</v>
      </c>
      <c r="G113" s="65" t="s">
        <v>4402</v>
      </c>
      <c r="H113" s="25" t="s">
        <v>4402</v>
      </c>
      <c r="I113" s="21" t="s">
        <v>6847</v>
      </c>
      <c r="J113" s="21" t="s">
        <v>4381</v>
      </c>
      <c r="K113" s="27" t="s">
        <v>4396</v>
      </c>
      <c r="L113" s="21" t="s">
        <v>6845</v>
      </c>
    </row>
    <row r="114" spans="1:12" s="16" customFormat="1" ht="54" customHeight="1">
      <c r="A114" s="26"/>
      <c r="B114" s="24">
        <v>10</v>
      </c>
      <c r="C114" s="24">
        <v>303040</v>
      </c>
      <c r="D114" s="24"/>
      <c r="E114" s="25" t="s">
        <v>6844</v>
      </c>
      <c r="F114" s="25" t="s">
        <v>4674</v>
      </c>
      <c r="G114" s="65" t="s">
        <v>4402</v>
      </c>
      <c r="H114" s="25" t="s">
        <v>4402</v>
      </c>
      <c r="I114" s="21" t="s">
        <v>6848</v>
      </c>
      <c r="J114" s="21" t="s">
        <v>4451</v>
      </c>
      <c r="K114" s="27" t="s">
        <v>4396</v>
      </c>
      <c r="L114" s="21" t="s">
        <v>6845</v>
      </c>
    </row>
    <row r="115" spans="1:12" s="16" customFormat="1" ht="54" customHeight="1">
      <c r="A115" s="26"/>
      <c r="B115" s="24">
        <v>11</v>
      </c>
      <c r="C115" s="24">
        <v>303040</v>
      </c>
      <c r="D115" s="24"/>
      <c r="E115" s="25" t="s">
        <v>6844</v>
      </c>
      <c r="F115" s="25" t="s">
        <v>4674</v>
      </c>
      <c r="G115" s="65" t="s">
        <v>4402</v>
      </c>
      <c r="H115" s="25" t="s">
        <v>4402</v>
      </c>
      <c r="I115" s="21" t="s">
        <v>6848</v>
      </c>
      <c r="J115" s="21" t="s">
        <v>4379</v>
      </c>
      <c r="K115" s="27" t="s">
        <v>4396</v>
      </c>
      <c r="L115" s="21" t="s">
        <v>6845</v>
      </c>
    </row>
    <row r="116" spans="1:12" s="16" customFormat="1" ht="54" customHeight="1">
      <c r="A116" s="26"/>
      <c r="B116" s="24">
        <v>12</v>
      </c>
      <c r="C116" s="24">
        <v>303040</v>
      </c>
      <c r="D116" s="24"/>
      <c r="E116" s="25" t="s">
        <v>6844</v>
      </c>
      <c r="F116" s="25" t="s">
        <v>4674</v>
      </c>
      <c r="G116" s="65" t="s">
        <v>4402</v>
      </c>
      <c r="H116" s="25" t="s">
        <v>4402</v>
      </c>
      <c r="I116" s="21" t="s">
        <v>6848</v>
      </c>
      <c r="J116" s="21" t="s">
        <v>4381</v>
      </c>
      <c r="K116" s="27" t="s">
        <v>4396</v>
      </c>
      <c r="L116" s="21" t="s">
        <v>6845</v>
      </c>
    </row>
    <row r="117" spans="1:12" s="16" customFormat="1" ht="54" customHeight="1">
      <c r="A117" s="26"/>
      <c r="B117" s="24">
        <v>13</v>
      </c>
      <c r="C117" s="24">
        <v>303040</v>
      </c>
      <c r="D117" s="24"/>
      <c r="E117" s="25" t="s">
        <v>6844</v>
      </c>
      <c r="F117" s="25" t="s">
        <v>4674</v>
      </c>
      <c r="G117" s="65" t="s">
        <v>4402</v>
      </c>
      <c r="H117" s="25" t="s">
        <v>4402</v>
      </c>
      <c r="I117" s="21" t="s">
        <v>6849</v>
      </c>
      <c r="J117" s="21" t="s">
        <v>4451</v>
      </c>
      <c r="K117" s="27" t="s">
        <v>4396</v>
      </c>
      <c r="L117" s="21" t="s">
        <v>6845</v>
      </c>
    </row>
    <row r="118" spans="1:12" s="16" customFormat="1" ht="54" customHeight="1">
      <c r="A118" s="26"/>
      <c r="B118" s="24">
        <v>14</v>
      </c>
      <c r="C118" s="24">
        <v>303040</v>
      </c>
      <c r="D118" s="24"/>
      <c r="E118" s="25" t="s">
        <v>6844</v>
      </c>
      <c r="F118" s="25" t="s">
        <v>4674</v>
      </c>
      <c r="G118" s="65" t="s">
        <v>4402</v>
      </c>
      <c r="H118" s="25" t="s">
        <v>4402</v>
      </c>
      <c r="I118" s="21" t="s">
        <v>6849</v>
      </c>
      <c r="J118" s="21" t="s">
        <v>4379</v>
      </c>
      <c r="K118" s="27" t="s">
        <v>4396</v>
      </c>
      <c r="L118" s="21" t="s">
        <v>6845</v>
      </c>
    </row>
    <row r="119" spans="1:12" s="16" customFormat="1" ht="54" customHeight="1">
      <c r="A119" s="31"/>
      <c r="B119" s="24">
        <v>1</v>
      </c>
      <c r="C119" s="24">
        <v>303043</v>
      </c>
      <c r="D119" s="24"/>
      <c r="E119" s="25" t="s">
        <v>6850</v>
      </c>
      <c r="F119" s="25" t="s">
        <v>5668</v>
      </c>
      <c r="G119" s="65" t="s">
        <v>4446</v>
      </c>
      <c r="H119" s="25" t="s">
        <v>6851</v>
      </c>
      <c r="I119" s="21" t="s">
        <v>6852</v>
      </c>
      <c r="J119" s="21" t="s">
        <v>4381</v>
      </c>
      <c r="K119" s="27" t="s">
        <v>4380</v>
      </c>
      <c r="L119" s="21" t="s">
        <v>6853</v>
      </c>
    </row>
    <row r="120" spans="1:12" s="16" customFormat="1" ht="54" customHeight="1">
      <c r="A120" s="31"/>
      <c r="B120" s="24">
        <v>2</v>
      </c>
      <c r="C120" s="24">
        <v>303043</v>
      </c>
      <c r="D120" s="24"/>
      <c r="E120" s="25" t="s">
        <v>6850</v>
      </c>
      <c r="F120" s="25" t="s">
        <v>5668</v>
      </c>
      <c r="G120" s="65" t="s">
        <v>4384</v>
      </c>
      <c r="H120" s="25" t="s">
        <v>6854</v>
      </c>
      <c r="I120" s="21" t="s">
        <v>6855</v>
      </c>
      <c r="J120" s="21" t="s">
        <v>4379</v>
      </c>
      <c r="K120" s="27" t="s">
        <v>4380</v>
      </c>
      <c r="L120" s="21" t="s">
        <v>6856</v>
      </c>
    </row>
    <row r="121" spans="1:12" s="16" customFormat="1" ht="54" customHeight="1">
      <c r="A121" s="31"/>
      <c r="B121" s="24">
        <v>3</v>
      </c>
      <c r="C121" s="24">
        <v>303043</v>
      </c>
      <c r="D121" s="24"/>
      <c r="E121" s="25" t="s">
        <v>6850</v>
      </c>
      <c r="F121" s="25" t="s">
        <v>5668</v>
      </c>
      <c r="G121" s="65" t="s">
        <v>4384</v>
      </c>
      <c r="H121" s="25" t="s">
        <v>6854</v>
      </c>
      <c r="I121" s="21" t="s">
        <v>6852</v>
      </c>
      <c r="J121" s="21" t="s">
        <v>4379</v>
      </c>
      <c r="K121" s="27" t="s">
        <v>4380</v>
      </c>
      <c r="L121" s="22" t="s">
        <v>6856</v>
      </c>
    </row>
    <row r="122" spans="1:12" s="16" customFormat="1" ht="54" customHeight="1">
      <c r="A122" s="31"/>
      <c r="B122" s="24">
        <v>4</v>
      </c>
      <c r="C122" s="24">
        <v>303043</v>
      </c>
      <c r="D122" s="24"/>
      <c r="E122" s="25" t="s">
        <v>6850</v>
      </c>
      <c r="F122" s="25" t="s">
        <v>5668</v>
      </c>
      <c r="G122" s="65" t="s">
        <v>4384</v>
      </c>
      <c r="H122" s="25" t="s">
        <v>6854</v>
      </c>
      <c r="I122" s="21" t="s">
        <v>6855</v>
      </c>
      <c r="J122" s="21" t="s">
        <v>4381</v>
      </c>
      <c r="K122" s="27" t="s">
        <v>4380</v>
      </c>
      <c r="L122" s="22" t="s">
        <v>6856</v>
      </c>
    </row>
    <row r="123" spans="1:12" s="16" customFormat="1" ht="54" customHeight="1">
      <c r="A123" s="26"/>
      <c r="B123" s="24">
        <v>1</v>
      </c>
      <c r="C123" s="24">
        <v>303045</v>
      </c>
      <c r="D123" s="24"/>
      <c r="E123" s="25" t="s">
        <v>6857</v>
      </c>
      <c r="F123" s="25" t="s">
        <v>6858</v>
      </c>
      <c r="G123" s="65" t="s">
        <v>4392</v>
      </c>
      <c r="H123" s="25" t="s">
        <v>6502</v>
      </c>
      <c r="I123" s="21" t="s">
        <v>6583</v>
      </c>
      <c r="J123" s="21" t="s">
        <v>4379</v>
      </c>
      <c r="K123" s="27" t="s">
        <v>4416</v>
      </c>
      <c r="L123" s="21" t="s">
        <v>2755</v>
      </c>
    </row>
    <row r="124" spans="1:12" s="16" customFormat="1" ht="54" customHeight="1">
      <c r="A124" s="26"/>
      <c r="B124" s="24">
        <v>2</v>
      </c>
      <c r="C124" s="24">
        <v>303045</v>
      </c>
      <c r="D124" s="24"/>
      <c r="E124" s="25" t="s">
        <v>6857</v>
      </c>
      <c r="F124" s="25" t="s">
        <v>6858</v>
      </c>
      <c r="G124" s="65" t="s">
        <v>4392</v>
      </c>
      <c r="H124" s="25" t="s">
        <v>6403</v>
      </c>
      <c r="I124" s="21" t="s">
        <v>6859</v>
      </c>
      <c r="J124" s="21" t="s">
        <v>4379</v>
      </c>
      <c r="K124" s="27" t="s">
        <v>4416</v>
      </c>
      <c r="L124" s="21" t="s">
        <v>2755</v>
      </c>
    </row>
    <row r="125" spans="1:12" s="16" customFormat="1" ht="54" customHeight="1">
      <c r="A125" s="26"/>
      <c r="B125" s="24">
        <v>3</v>
      </c>
      <c r="C125" s="24">
        <v>303045</v>
      </c>
      <c r="D125" s="24"/>
      <c r="E125" s="25" t="s">
        <v>6857</v>
      </c>
      <c r="F125" s="25" t="s">
        <v>6858</v>
      </c>
      <c r="G125" s="65" t="s">
        <v>4392</v>
      </c>
      <c r="H125" s="25" t="s">
        <v>6502</v>
      </c>
      <c r="I125" s="21" t="s">
        <v>6583</v>
      </c>
      <c r="J125" s="21" t="s">
        <v>4381</v>
      </c>
      <c r="K125" s="27" t="s">
        <v>4416</v>
      </c>
      <c r="L125" s="21" t="s">
        <v>2755</v>
      </c>
    </row>
    <row r="126" spans="1:12" s="16" customFormat="1" ht="54" customHeight="1">
      <c r="A126" s="42"/>
      <c r="B126" s="24">
        <v>1</v>
      </c>
      <c r="C126" s="24">
        <v>303048</v>
      </c>
      <c r="D126" s="24">
        <v>1</v>
      </c>
      <c r="E126" s="25" t="s">
        <v>6860</v>
      </c>
      <c r="F126" s="25" t="s">
        <v>6861</v>
      </c>
      <c r="G126" s="65" t="s">
        <v>5029</v>
      </c>
      <c r="H126" s="25" t="s">
        <v>5200</v>
      </c>
      <c r="I126" s="21" t="s">
        <v>6862</v>
      </c>
      <c r="J126" s="21" t="s">
        <v>4379</v>
      </c>
      <c r="K126" s="27" t="s">
        <v>4396</v>
      </c>
      <c r="L126" s="21" t="s">
        <v>2761</v>
      </c>
    </row>
    <row r="127" spans="1:12" s="16" customFormat="1" ht="54" customHeight="1">
      <c r="A127" s="26"/>
      <c r="B127" s="24">
        <v>2</v>
      </c>
      <c r="C127" s="24">
        <v>303048</v>
      </c>
      <c r="D127" s="24"/>
      <c r="E127" s="25" t="s">
        <v>6860</v>
      </c>
      <c r="F127" s="25" t="s">
        <v>6861</v>
      </c>
      <c r="G127" s="65" t="s">
        <v>5029</v>
      </c>
      <c r="H127" s="25" t="s">
        <v>5200</v>
      </c>
      <c r="I127" s="21" t="s">
        <v>6863</v>
      </c>
      <c r="J127" s="21" t="s">
        <v>4379</v>
      </c>
      <c r="K127" s="27" t="s">
        <v>4396</v>
      </c>
      <c r="L127" s="21" t="s">
        <v>2763</v>
      </c>
    </row>
    <row r="128" spans="1:12" s="16" customFormat="1" ht="54" customHeight="1">
      <c r="A128" s="26"/>
      <c r="B128" s="24">
        <v>3</v>
      </c>
      <c r="C128" s="24">
        <v>303048</v>
      </c>
      <c r="D128" s="24"/>
      <c r="E128" s="25" t="s">
        <v>6860</v>
      </c>
      <c r="F128" s="25" t="s">
        <v>6861</v>
      </c>
      <c r="G128" s="65" t="s">
        <v>5029</v>
      </c>
      <c r="H128" s="25" t="s">
        <v>5200</v>
      </c>
      <c r="I128" s="21" t="s">
        <v>6862</v>
      </c>
      <c r="J128" s="21" t="s">
        <v>4381</v>
      </c>
      <c r="K128" s="27" t="s">
        <v>4396</v>
      </c>
      <c r="L128" s="21" t="s">
        <v>2764</v>
      </c>
    </row>
    <row r="129" spans="1:12" s="16" customFormat="1" ht="54" customHeight="1">
      <c r="A129" s="26"/>
      <c r="B129" s="24">
        <v>1</v>
      </c>
      <c r="C129" s="24">
        <v>303052</v>
      </c>
      <c r="D129" s="24"/>
      <c r="E129" s="25" t="s">
        <v>6864</v>
      </c>
      <c r="F129" s="25" t="s">
        <v>6865</v>
      </c>
      <c r="G129" s="65" t="s">
        <v>4392</v>
      </c>
      <c r="H129" s="25" t="s">
        <v>6866</v>
      </c>
      <c r="I129" s="21" t="s">
        <v>6867</v>
      </c>
      <c r="J129" s="21" t="s">
        <v>4379</v>
      </c>
      <c r="K129" s="27" t="s">
        <v>4396</v>
      </c>
      <c r="L129" s="21" t="s">
        <v>2769</v>
      </c>
    </row>
    <row r="130" spans="1:12" s="16" customFormat="1" ht="54" customHeight="1">
      <c r="A130" s="26"/>
      <c r="B130" s="24">
        <v>1</v>
      </c>
      <c r="C130" s="24">
        <v>303053</v>
      </c>
      <c r="D130" s="24"/>
      <c r="E130" s="25" t="s">
        <v>6868</v>
      </c>
      <c r="F130" s="25" t="s">
        <v>6546</v>
      </c>
      <c r="G130" s="65" t="s">
        <v>4402</v>
      </c>
      <c r="H130" s="25" t="s">
        <v>6869</v>
      </c>
      <c r="I130" s="21" t="s">
        <v>6870</v>
      </c>
      <c r="J130" s="21" t="s">
        <v>4379</v>
      </c>
      <c r="K130" s="27" t="s">
        <v>4396</v>
      </c>
      <c r="L130" s="21" t="s">
        <v>2771</v>
      </c>
    </row>
    <row r="131" spans="1:12" s="16" customFormat="1" ht="54" customHeight="1">
      <c r="A131" s="26"/>
      <c r="B131" s="24">
        <v>2</v>
      </c>
      <c r="C131" s="24">
        <v>303053</v>
      </c>
      <c r="D131" s="24"/>
      <c r="E131" s="25" t="s">
        <v>6868</v>
      </c>
      <c r="F131" s="25" t="s">
        <v>6546</v>
      </c>
      <c r="G131" s="65" t="s">
        <v>4402</v>
      </c>
      <c r="H131" s="25" t="s">
        <v>6869</v>
      </c>
      <c r="I131" s="21" t="s">
        <v>6870</v>
      </c>
      <c r="J131" s="21" t="s">
        <v>4381</v>
      </c>
      <c r="K131" s="27" t="s">
        <v>4396</v>
      </c>
      <c r="L131" s="21" t="s">
        <v>2771</v>
      </c>
    </row>
    <row r="132" spans="1:12" s="16" customFormat="1" ht="54" customHeight="1">
      <c r="A132" s="26"/>
      <c r="B132" s="24">
        <v>3</v>
      </c>
      <c r="C132" s="24">
        <v>303053</v>
      </c>
      <c r="D132" s="24"/>
      <c r="E132" s="25" t="s">
        <v>6868</v>
      </c>
      <c r="F132" s="25" t="s">
        <v>6546</v>
      </c>
      <c r="G132" s="65" t="s">
        <v>4446</v>
      </c>
      <c r="H132" s="25" t="s">
        <v>4447</v>
      </c>
      <c r="I132" s="21" t="s">
        <v>6871</v>
      </c>
      <c r="J132" s="21" t="s">
        <v>4379</v>
      </c>
      <c r="K132" s="27" t="s">
        <v>4396</v>
      </c>
      <c r="L132" s="21" t="s">
        <v>2771</v>
      </c>
    </row>
    <row r="133" spans="1:12" s="16" customFormat="1" ht="54" customHeight="1">
      <c r="A133" s="26"/>
      <c r="B133" s="24">
        <v>4</v>
      </c>
      <c r="C133" s="24">
        <v>303053</v>
      </c>
      <c r="D133" s="24"/>
      <c r="E133" s="25" t="s">
        <v>6868</v>
      </c>
      <c r="F133" s="25" t="s">
        <v>6546</v>
      </c>
      <c r="G133" s="65" t="s">
        <v>4446</v>
      </c>
      <c r="H133" s="25" t="s">
        <v>4447</v>
      </c>
      <c r="I133" s="21" t="s">
        <v>6872</v>
      </c>
      <c r="J133" s="21" t="s">
        <v>4379</v>
      </c>
      <c r="K133" s="27" t="s">
        <v>4396</v>
      </c>
      <c r="L133" s="21" t="s">
        <v>2771</v>
      </c>
    </row>
    <row r="134" spans="1:12" s="16" customFormat="1" ht="54" customHeight="1">
      <c r="A134" s="26"/>
      <c r="B134" s="24">
        <v>5</v>
      </c>
      <c r="C134" s="24">
        <v>303053</v>
      </c>
      <c r="D134" s="24"/>
      <c r="E134" s="25" t="s">
        <v>6868</v>
      </c>
      <c r="F134" s="25" t="s">
        <v>6546</v>
      </c>
      <c r="G134" s="65" t="s">
        <v>4446</v>
      </c>
      <c r="H134" s="25" t="s">
        <v>4447</v>
      </c>
      <c r="I134" s="21" t="s">
        <v>6873</v>
      </c>
      <c r="J134" s="21" t="s">
        <v>4379</v>
      </c>
      <c r="K134" s="27" t="s">
        <v>4396</v>
      </c>
      <c r="L134" s="21" t="s">
        <v>2771</v>
      </c>
    </row>
    <row r="135" spans="1:12" s="16" customFormat="1" ht="54" customHeight="1">
      <c r="A135" s="26"/>
      <c r="B135" s="24">
        <v>6</v>
      </c>
      <c r="C135" s="24">
        <v>303053</v>
      </c>
      <c r="D135" s="24"/>
      <c r="E135" s="25" t="s">
        <v>6868</v>
      </c>
      <c r="F135" s="25" t="s">
        <v>6546</v>
      </c>
      <c r="G135" s="65" t="s">
        <v>4446</v>
      </c>
      <c r="H135" s="25" t="s">
        <v>4447</v>
      </c>
      <c r="I135" s="21" t="s">
        <v>6874</v>
      </c>
      <c r="J135" s="21" t="s">
        <v>4379</v>
      </c>
      <c r="K135" s="27" t="s">
        <v>4396</v>
      </c>
      <c r="L135" s="21" t="s">
        <v>2771</v>
      </c>
    </row>
    <row r="136" spans="1:12" s="16" customFormat="1" ht="54" customHeight="1">
      <c r="A136" s="26"/>
      <c r="B136" s="24">
        <v>7</v>
      </c>
      <c r="C136" s="24">
        <v>303053</v>
      </c>
      <c r="D136" s="24"/>
      <c r="E136" s="25" t="s">
        <v>6868</v>
      </c>
      <c r="F136" s="25" t="s">
        <v>6546</v>
      </c>
      <c r="G136" s="65" t="s">
        <v>4446</v>
      </c>
      <c r="H136" s="25" t="s">
        <v>4447</v>
      </c>
      <c r="I136" s="21" t="s">
        <v>6875</v>
      </c>
      <c r="J136" s="21" t="s">
        <v>4379</v>
      </c>
      <c r="K136" s="27" t="s">
        <v>4396</v>
      </c>
      <c r="L136" s="21" t="s">
        <v>2771</v>
      </c>
    </row>
    <row r="137" spans="1:12" s="16" customFormat="1" ht="54" customHeight="1">
      <c r="A137" s="26"/>
      <c r="B137" s="24">
        <v>8</v>
      </c>
      <c r="C137" s="24">
        <v>303053</v>
      </c>
      <c r="D137" s="24"/>
      <c r="E137" s="25" t="s">
        <v>6868</v>
      </c>
      <c r="F137" s="25" t="s">
        <v>6546</v>
      </c>
      <c r="G137" s="65" t="s">
        <v>4446</v>
      </c>
      <c r="H137" s="25" t="s">
        <v>4447</v>
      </c>
      <c r="I137" s="21" t="s">
        <v>6876</v>
      </c>
      <c r="J137" s="21" t="s">
        <v>4379</v>
      </c>
      <c r="K137" s="27" t="s">
        <v>4396</v>
      </c>
      <c r="L137" s="21" t="s">
        <v>2771</v>
      </c>
    </row>
    <row r="138" spans="1:12" s="16" customFormat="1" ht="54" customHeight="1">
      <c r="A138" s="26"/>
      <c r="B138" s="24">
        <v>9</v>
      </c>
      <c r="C138" s="24">
        <v>303053</v>
      </c>
      <c r="D138" s="24"/>
      <c r="E138" s="25" t="s">
        <v>6868</v>
      </c>
      <c r="F138" s="25" t="s">
        <v>6546</v>
      </c>
      <c r="G138" s="65" t="s">
        <v>4446</v>
      </c>
      <c r="H138" s="25" t="s">
        <v>4447</v>
      </c>
      <c r="I138" s="21" t="s">
        <v>6877</v>
      </c>
      <c r="J138" s="21" t="s">
        <v>4379</v>
      </c>
      <c r="K138" s="27" t="s">
        <v>4396</v>
      </c>
      <c r="L138" s="21" t="s">
        <v>2771</v>
      </c>
    </row>
    <row r="139" spans="1:12" s="16" customFormat="1" ht="54" customHeight="1">
      <c r="A139" s="26"/>
      <c r="B139" s="24">
        <v>10</v>
      </c>
      <c r="C139" s="24">
        <v>303053</v>
      </c>
      <c r="D139" s="24"/>
      <c r="E139" s="25" t="s">
        <v>6868</v>
      </c>
      <c r="F139" s="25" t="s">
        <v>6546</v>
      </c>
      <c r="G139" s="65" t="s">
        <v>4446</v>
      </c>
      <c r="H139" s="25" t="s">
        <v>4447</v>
      </c>
      <c r="I139" s="21" t="s">
        <v>6878</v>
      </c>
      <c r="J139" s="21" t="s">
        <v>4381</v>
      </c>
      <c r="K139" s="27" t="s">
        <v>4396</v>
      </c>
      <c r="L139" s="21" t="s">
        <v>2771</v>
      </c>
    </row>
    <row r="140" spans="1:12" s="16" customFormat="1" ht="54" customHeight="1">
      <c r="A140" s="26"/>
      <c r="B140" s="24">
        <v>11</v>
      </c>
      <c r="C140" s="24">
        <v>303053</v>
      </c>
      <c r="D140" s="24"/>
      <c r="E140" s="25" t="s">
        <v>6868</v>
      </c>
      <c r="F140" s="25" t="s">
        <v>6546</v>
      </c>
      <c r="G140" s="65" t="s">
        <v>4446</v>
      </c>
      <c r="H140" s="25" t="s">
        <v>4447</v>
      </c>
      <c r="I140" s="21" t="s">
        <v>4448</v>
      </c>
      <c r="J140" s="21" t="s">
        <v>4381</v>
      </c>
      <c r="K140" s="27" t="s">
        <v>4396</v>
      </c>
      <c r="L140" s="21" t="s">
        <v>2771</v>
      </c>
    </row>
    <row r="141" spans="1:12" s="16" customFormat="1" ht="54" customHeight="1">
      <c r="A141" s="26"/>
      <c r="B141" s="24">
        <v>12</v>
      </c>
      <c r="C141" s="24">
        <v>303053</v>
      </c>
      <c r="D141" s="24"/>
      <c r="E141" s="25" t="s">
        <v>6868</v>
      </c>
      <c r="F141" s="25" t="s">
        <v>6546</v>
      </c>
      <c r="G141" s="65" t="s">
        <v>4446</v>
      </c>
      <c r="H141" s="25" t="s">
        <v>6879</v>
      </c>
      <c r="I141" s="21" t="s">
        <v>6059</v>
      </c>
      <c r="J141" s="21" t="s">
        <v>4500</v>
      </c>
      <c r="K141" s="27" t="s">
        <v>4396</v>
      </c>
      <c r="L141" s="21" t="s">
        <v>2771</v>
      </c>
    </row>
    <row r="142" spans="1:12" s="16" customFormat="1" ht="54" customHeight="1">
      <c r="A142" s="26"/>
      <c r="B142" s="24">
        <v>13</v>
      </c>
      <c r="C142" s="24">
        <v>303053</v>
      </c>
      <c r="D142" s="24"/>
      <c r="E142" s="25" t="s">
        <v>6868</v>
      </c>
      <c r="F142" s="25" t="s">
        <v>6546</v>
      </c>
      <c r="G142" s="65" t="s">
        <v>4446</v>
      </c>
      <c r="H142" s="25" t="s">
        <v>4621</v>
      </c>
      <c r="I142" s="21" t="s">
        <v>5153</v>
      </c>
      <c r="J142" s="21" t="s">
        <v>4381</v>
      </c>
      <c r="K142" s="27" t="s">
        <v>4396</v>
      </c>
      <c r="L142" s="21" t="s">
        <v>2771</v>
      </c>
    </row>
    <row r="143" spans="1:12" s="16" customFormat="1" ht="54" customHeight="1">
      <c r="A143" s="26"/>
      <c r="B143" s="24">
        <v>14</v>
      </c>
      <c r="C143" s="24">
        <v>303053</v>
      </c>
      <c r="D143" s="24"/>
      <c r="E143" s="25" t="s">
        <v>6868</v>
      </c>
      <c r="F143" s="25" t="s">
        <v>6546</v>
      </c>
      <c r="G143" s="65" t="s">
        <v>4446</v>
      </c>
      <c r="H143" s="25" t="s">
        <v>6274</v>
      </c>
      <c r="I143" s="21" t="s">
        <v>5886</v>
      </c>
      <c r="J143" s="21" t="s">
        <v>4379</v>
      </c>
      <c r="K143" s="27" t="s">
        <v>4396</v>
      </c>
      <c r="L143" s="21" t="s">
        <v>2771</v>
      </c>
    </row>
    <row r="144" spans="1:12" s="16" customFormat="1" ht="54" customHeight="1">
      <c r="A144" s="26"/>
      <c r="B144" s="24">
        <v>15</v>
      </c>
      <c r="C144" s="24">
        <v>303053</v>
      </c>
      <c r="D144" s="24"/>
      <c r="E144" s="25" t="s">
        <v>6868</v>
      </c>
      <c r="F144" s="25" t="s">
        <v>6546</v>
      </c>
      <c r="G144" s="65" t="s">
        <v>4446</v>
      </c>
      <c r="H144" s="25" t="s">
        <v>6274</v>
      </c>
      <c r="I144" s="21" t="s">
        <v>5886</v>
      </c>
      <c r="J144" s="21" t="s">
        <v>4381</v>
      </c>
      <c r="K144" s="27" t="s">
        <v>4396</v>
      </c>
      <c r="L144" s="21" t="s">
        <v>2771</v>
      </c>
    </row>
    <row r="145" spans="1:12" s="16" customFormat="1" ht="54" customHeight="1">
      <c r="A145" s="26"/>
      <c r="B145" s="24">
        <v>1</v>
      </c>
      <c r="C145" s="24">
        <v>303066</v>
      </c>
      <c r="D145" s="24"/>
      <c r="E145" s="25" t="s">
        <v>6880</v>
      </c>
      <c r="F145" s="25" t="s">
        <v>6881</v>
      </c>
      <c r="G145" s="65" t="s">
        <v>4432</v>
      </c>
      <c r="H145" s="25" t="s">
        <v>6882</v>
      </c>
      <c r="I145" s="21" t="s">
        <v>6883</v>
      </c>
      <c r="J145" s="21" t="s">
        <v>4379</v>
      </c>
      <c r="K145" s="27" t="s">
        <v>4380</v>
      </c>
      <c r="L145" s="21" t="s">
        <v>6884</v>
      </c>
    </row>
    <row r="146" spans="1:12" s="16" customFormat="1" ht="39">
      <c r="A146" s="26"/>
      <c r="B146" s="24">
        <v>2</v>
      </c>
      <c r="C146" s="24">
        <v>303066</v>
      </c>
      <c r="D146" s="24"/>
      <c r="E146" s="25" t="s">
        <v>6880</v>
      </c>
      <c r="F146" s="25" t="s">
        <v>6881</v>
      </c>
      <c r="G146" s="65" t="s">
        <v>4432</v>
      </c>
      <c r="H146" s="25" t="s">
        <v>5441</v>
      </c>
      <c r="I146" s="21" t="s">
        <v>6885</v>
      </c>
      <c r="J146" s="21" t="s">
        <v>4379</v>
      </c>
      <c r="K146" s="27" t="s">
        <v>4380</v>
      </c>
      <c r="L146" s="21" t="s">
        <v>2786</v>
      </c>
    </row>
    <row r="147" spans="1:12" s="16" customFormat="1" ht="54" customHeight="1">
      <c r="A147" s="26"/>
      <c r="B147" s="24">
        <v>1</v>
      </c>
      <c r="C147" s="24">
        <v>303070</v>
      </c>
      <c r="D147" s="24"/>
      <c r="E147" s="25" t="s">
        <v>6886</v>
      </c>
      <c r="F147" s="25" t="s">
        <v>6887</v>
      </c>
      <c r="G147" s="65" t="s">
        <v>4392</v>
      </c>
      <c r="H147" s="25" t="s">
        <v>6664</v>
      </c>
      <c r="I147" s="21" t="s">
        <v>6664</v>
      </c>
      <c r="J147" s="21" t="s">
        <v>4379</v>
      </c>
      <c r="K147" s="27" t="s">
        <v>4396</v>
      </c>
      <c r="L147" s="21"/>
    </row>
    <row r="148" spans="1:12" s="16" customFormat="1" ht="54" customHeight="1">
      <c r="A148" s="26"/>
      <c r="B148" s="24">
        <v>2</v>
      </c>
      <c r="C148" s="24">
        <v>303070</v>
      </c>
      <c r="D148" s="24"/>
      <c r="E148" s="25" t="s">
        <v>6886</v>
      </c>
      <c r="F148" s="25" t="s">
        <v>6887</v>
      </c>
      <c r="G148" s="65" t="s">
        <v>4376</v>
      </c>
      <c r="H148" s="25" t="s">
        <v>6888</v>
      </c>
      <c r="I148" s="21" t="s">
        <v>5552</v>
      </c>
      <c r="J148" s="21" t="s">
        <v>4379</v>
      </c>
      <c r="K148" s="27" t="s">
        <v>4396</v>
      </c>
      <c r="L148" s="21"/>
    </row>
    <row r="149" spans="1:12" s="16" customFormat="1" ht="54" customHeight="1">
      <c r="A149" s="26"/>
      <c r="B149" s="24">
        <v>3</v>
      </c>
      <c r="C149" s="24">
        <v>303070</v>
      </c>
      <c r="D149" s="24"/>
      <c r="E149" s="25" t="s">
        <v>6886</v>
      </c>
      <c r="F149" s="25" t="s">
        <v>6887</v>
      </c>
      <c r="G149" s="65" t="s">
        <v>4392</v>
      </c>
      <c r="H149" s="25" t="s">
        <v>6889</v>
      </c>
      <c r="I149" s="21" t="s">
        <v>6890</v>
      </c>
      <c r="J149" s="21" t="s">
        <v>4379</v>
      </c>
      <c r="K149" s="27" t="s">
        <v>4396</v>
      </c>
      <c r="L149" s="21"/>
    </row>
    <row r="150" spans="1:12" s="16" customFormat="1" ht="54" customHeight="1">
      <c r="A150" s="26"/>
      <c r="B150" s="24">
        <v>4</v>
      </c>
      <c r="C150" s="24">
        <v>303070</v>
      </c>
      <c r="D150" s="24"/>
      <c r="E150" s="25" t="s">
        <v>6886</v>
      </c>
      <c r="F150" s="25" t="s">
        <v>6887</v>
      </c>
      <c r="G150" s="65" t="s">
        <v>4392</v>
      </c>
      <c r="H150" s="25" t="s">
        <v>6889</v>
      </c>
      <c r="I150" s="21" t="s">
        <v>6891</v>
      </c>
      <c r="J150" s="21" t="s">
        <v>4379</v>
      </c>
      <c r="K150" s="27" t="s">
        <v>4396</v>
      </c>
      <c r="L150" s="21"/>
    </row>
    <row r="151" spans="1:12" s="16" customFormat="1" ht="54" customHeight="1">
      <c r="A151" s="42"/>
      <c r="B151" s="24">
        <v>1</v>
      </c>
      <c r="C151" s="24">
        <v>303075</v>
      </c>
      <c r="D151" s="24">
        <v>1</v>
      </c>
      <c r="E151" s="25" t="s">
        <v>6892</v>
      </c>
      <c r="F151" s="25" t="s">
        <v>6893</v>
      </c>
      <c r="G151" s="65" t="s">
        <v>4446</v>
      </c>
      <c r="H151" s="25" t="s">
        <v>6894</v>
      </c>
      <c r="I151" s="21" t="s">
        <v>4448</v>
      </c>
      <c r="J151" s="21" t="s">
        <v>4379</v>
      </c>
      <c r="K151" s="27" t="s">
        <v>4380</v>
      </c>
      <c r="L151" s="21" t="s">
        <v>6895</v>
      </c>
    </row>
    <row r="152" spans="1:12" s="16" customFormat="1" ht="54" customHeight="1">
      <c r="A152" s="26"/>
      <c r="B152" s="24">
        <v>2</v>
      </c>
      <c r="C152" s="24">
        <v>303075</v>
      </c>
      <c r="D152" s="24"/>
      <c r="E152" s="25" t="s">
        <v>6892</v>
      </c>
      <c r="F152" s="25" t="s">
        <v>6893</v>
      </c>
      <c r="G152" s="65" t="s">
        <v>4446</v>
      </c>
      <c r="H152" s="25" t="s">
        <v>6894</v>
      </c>
      <c r="I152" s="21" t="s">
        <v>6896</v>
      </c>
      <c r="J152" s="21" t="s">
        <v>4379</v>
      </c>
      <c r="K152" s="27" t="s">
        <v>4380</v>
      </c>
      <c r="L152" s="21" t="s">
        <v>6895</v>
      </c>
    </row>
    <row r="153" spans="1:12" s="16" customFormat="1" ht="54" customHeight="1">
      <c r="A153" s="26"/>
      <c r="B153" s="24">
        <v>3</v>
      </c>
      <c r="C153" s="24">
        <v>303075</v>
      </c>
      <c r="D153" s="24"/>
      <c r="E153" s="25" t="s">
        <v>6892</v>
      </c>
      <c r="F153" s="25" t="s">
        <v>6893</v>
      </c>
      <c r="G153" s="65" t="s">
        <v>4446</v>
      </c>
      <c r="H153" s="25" t="s">
        <v>6894</v>
      </c>
      <c r="I153" s="21" t="s">
        <v>6059</v>
      </c>
      <c r="J153" s="21" t="s">
        <v>4379</v>
      </c>
      <c r="K153" s="27" t="s">
        <v>4380</v>
      </c>
      <c r="L153" s="21" t="s">
        <v>6895</v>
      </c>
    </row>
    <row r="154" spans="1:12" s="16" customFormat="1" ht="54" customHeight="1">
      <c r="A154" s="26"/>
      <c r="B154" s="24">
        <v>4</v>
      </c>
      <c r="C154" s="24">
        <v>303075</v>
      </c>
      <c r="D154" s="24"/>
      <c r="E154" s="25" t="s">
        <v>6892</v>
      </c>
      <c r="F154" s="25" t="s">
        <v>6893</v>
      </c>
      <c r="G154" s="65" t="s">
        <v>4446</v>
      </c>
      <c r="H154" s="25" t="s">
        <v>6894</v>
      </c>
      <c r="I154" s="21" t="s">
        <v>4448</v>
      </c>
      <c r="J154" s="21" t="s">
        <v>4381</v>
      </c>
      <c r="K154" s="27" t="s">
        <v>4380</v>
      </c>
      <c r="L154" s="21" t="s">
        <v>6895</v>
      </c>
    </row>
    <row r="155" spans="1:12" s="16" customFormat="1" ht="54" customHeight="1">
      <c r="A155" s="26"/>
      <c r="B155" s="24">
        <v>5</v>
      </c>
      <c r="C155" s="24">
        <v>303075</v>
      </c>
      <c r="D155" s="24"/>
      <c r="E155" s="25" t="s">
        <v>6892</v>
      </c>
      <c r="F155" s="25" t="s">
        <v>6893</v>
      </c>
      <c r="G155" s="65" t="s">
        <v>4446</v>
      </c>
      <c r="H155" s="25" t="s">
        <v>6851</v>
      </c>
      <c r="I155" s="21" t="s">
        <v>6897</v>
      </c>
      <c r="J155" s="21" t="s">
        <v>4381</v>
      </c>
      <c r="K155" s="27" t="s">
        <v>4380</v>
      </c>
      <c r="L155" s="21" t="s">
        <v>6895</v>
      </c>
    </row>
    <row r="156" spans="1:12" s="16" customFormat="1" ht="54" customHeight="1">
      <c r="A156" s="26"/>
      <c r="B156" s="24">
        <v>6</v>
      </c>
      <c r="C156" s="24">
        <v>303075</v>
      </c>
      <c r="D156" s="24"/>
      <c r="E156" s="25" t="s">
        <v>6892</v>
      </c>
      <c r="F156" s="25" t="s">
        <v>6893</v>
      </c>
      <c r="G156" s="65" t="s">
        <v>4446</v>
      </c>
      <c r="H156" s="25" t="s">
        <v>4621</v>
      </c>
      <c r="I156" s="21" t="s">
        <v>6898</v>
      </c>
      <c r="J156" s="21" t="s">
        <v>4379</v>
      </c>
      <c r="K156" s="27" t="s">
        <v>4380</v>
      </c>
      <c r="L156" s="21" t="s">
        <v>6895</v>
      </c>
    </row>
    <row r="157" spans="1:12" s="16" customFormat="1" ht="54" customHeight="1">
      <c r="A157" s="26"/>
      <c r="B157" s="24">
        <v>7</v>
      </c>
      <c r="C157" s="24">
        <v>303075</v>
      </c>
      <c r="D157" s="24"/>
      <c r="E157" s="25" t="s">
        <v>6892</v>
      </c>
      <c r="F157" s="25" t="s">
        <v>6893</v>
      </c>
      <c r="G157" s="65" t="s">
        <v>4446</v>
      </c>
      <c r="H157" s="25" t="s">
        <v>4475</v>
      </c>
      <c r="I157" s="21" t="s">
        <v>6899</v>
      </c>
      <c r="J157" s="21" t="s">
        <v>4381</v>
      </c>
      <c r="K157" s="27" t="s">
        <v>4380</v>
      </c>
      <c r="L157" s="21" t="s">
        <v>6895</v>
      </c>
    </row>
    <row r="158" spans="1:12" s="16" customFormat="1" ht="54" customHeight="1">
      <c r="A158" s="26"/>
      <c r="B158" s="24">
        <v>8</v>
      </c>
      <c r="C158" s="24">
        <v>303075</v>
      </c>
      <c r="D158" s="24"/>
      <c r="E158" s="25" t="s">
        <v>6892</v>
      </c>
      <c r="F158" s="25" t="s">
        <v>6893</v>
      </c>
      <c r="G158" s="65" t="s">
        <v>4446</v>
      </c>
      <c r="H158" s="25" t="s">
        <v>4475</v>
      </c>
      <c r="I158" s="21" t="s">
        <v>6900</v>
      </c>
      <c r="J158" s="21" t="s">
        <v>4500</v>
      </c>
      <c r="K158" s="27" t="s">
        <v>4380</v>
      </c>
      <c r="L158" s="21" t="s">
        <v>6895</v>
      </c>
    </row>
    <row r="159" spans="1:12" s="16" customFormat="1" ht="65">
      <c r="A159" s="42"/>
      <c r="B159" s="24">
        <v>1</v>
      </c>
      <c r="C159" s="24">
        <v>303079</v>
      </c>
      <c r="D159" s="24">
        <v>1</v>
      </c>
      <c r="E159" s="25" t="s">
        <v>6901</v>
      </c>
      <c r="F159" s="25" t="s">
        <v>6424</v>
      </c>
      <c r="G159" s="65" t="s">
        <v>4432</v>
      </c>
      <c r="H159" s="25" t="s">
        <v>6902</v>
      </c>
      <c r="I159" s="21" t="s">
        <v>6903</v>
      </c>
      <c r="J159" s="21" t="s">
        <v>4379</v>
      </c>
      <c r="K159" s="27" t="s">
        <v>4380</v>
      </c>
      <c r="L159" s="21" t="s">
        <v>2804</v>
      </c>
    </row>
    <row r="160" spans="1:12" s="16" customFormat="1" ht="65">
      <c r="A160" s="26"/>
      <c r="B160" s="24">
        <v>2</v>
      </c>
      <c r="C160" s="24">
        <v>303079</v>
      </c>
      <c r="D160" s="24"/>
      <c r="E160" s="25" t="s">
        <v>6901</v>
      </c>
      <c r="F160" s="25" t="s">
        <v>6424</v>
      </c>
      <c r="G160" s="65" t="s">
        <v>4432</v>
      </c>
      <c r="H160" s="25" t="s">
        <v>6902</v>
      </c>
      <c r="I160" s="21" t="s">
        <v>6903</v>
      </c>
      <c r="J160" s="21" t="s">
        <v>4381</v>
      </c>
      <c r="K160" s="27" t="s">
        <v>4380</v>
      </c>
      <c r="L160" s="21" t="s">
        <v>2804</v>
      </c>
    </row>
    <row r="161" spans="1:12" s="16" customFormat="1" ht="54" customHeight="1">
      <c r="A161" s="26"/>
      <c r="B161" s="24">
        <v>1</v>
      </c>
      <c r="C161" s="24">
        <v>303096</v>
      </c>
      <c r="D161" s="24"/>
      <c r="E161" s="25" t="s">
        <v>6904</v>
      </c>
      <c r="F161" s="25" t="s">
        <v>6905</v>
      </c>
      <c r="G161" s="65" t="s">
        <v>4402</v>
      </c>
      <c r="H161" s="25" t="s">
        <v>6906</v>
      </c>
      <c r="I161" s="21" t="s">
        <v>6907</v>
      </c>
      <c r="J161" s="21" t="s">
        <v>4379</v>
      </c>
      <c r="K161" s="27" t="s">
        <v>4396</v>
      </c>
      <c r="L161" s="21" t="s">
        <v>2808</v>
      </c>
    </row>
    <row r="162" spans="1:12" s="16" customFormat="1" ht="54" customHeight="1">
      <c r="A162" s="26"/>
      <c r="B162" s="24">
        <v>1</v>
      </c>
      <c r="C162" s="24">
        <v>303098</v>
      </c>
      <c r="D162" s="24"/>
      <c r="E162" s="25" t="s">
        <v>6908</v>
      </c>
      <c r="F162" s="25" t="s">
        <v>6909</v>
      </c>
      <c r="G162" s="65" t="s">
        <v>4432</v>
      </c>
      <c r="H162" s="25" t="s">
        <v>6910</v>
      </c>
      <c r="I162" s="21" t="s">
        <v>6911</v>
      </c>
      <c r="J162" s="21" t="s">
        <v>4379</v>
      </c>
      <c r="K162" s="27" t="s">
        <v>4380</v>
      </c>
      <c r="L162" s="21" t="s">
        <v>2811</v>
      </c>
    </row>
    <row r="163" spans="1:12" s="16" customFormat="1" ht="54" customHeight="1">
      <c r="A163" s="26"/>
      <c r="B163" s="24">
        <v>2</v>
      </c>
      <c r="C163" s="24">
        <v>303098</v>
      </c>
      <c r="D163" s="24"/>
      <c r="E163" s="25" t="s">
        <v>6908</v>
      </c>
      <c r="F163" s="25" t="s">
        <v>6909</v>
      </c>
      <c r="G163" s="65" t="s">
        <v>4432</v>
      </c>
      <c r="H163" s="25" t="s">
        <v>6910</v>
      </c>
      <c r="I163" s="21" t="s">
        <v>6912</v>
      </c>
      <c r="J163" s="21" t="s">
        <v>4379</v>
      </c>
      <c r="K163" s="27" t="s">
        <v>4380</v>
      </c>
      <c r="L163" s="21" t="s">
        <v>2811</v>
      </c>
    </row>
    <row r="164" spans="1:12" s="16" customFormat="1" ht="54" customHeight="1">
      <c r="A164" s="26"/>
      <c r="B164" s="24">
        <v>3</v>
      </c>
      <c r="C164" s="24">
        <v>303098</v>
      </c>
      <c r="D164" s="24"/>
      <c r="E164" s="25" t="s">
        <v>6908</v>
      </c>
      <c r="F164" s="25" t="s">
        <v>6909</v>
      </c>
      <c r="G164" s="65" t="s">
        <v>4432</v>
      </c>
      <c r="H164" s="25" t="s">
        <v>6910</v>
      </c>
      <c r="I164" s="21" t="s">
        <v>6913</v>
      </c>
      <c r="J164" s="21" t="s">
        <v>4379</v>
      </c>
      <c r="K164" s="27" t="s">
        <v>4380</v>
      </c>
      <c r="L164" s="21" t="s">
        <v>2811</v>
      </c>
    </row>
    <row r="165" spans="1:12" s="16" customFormat="1" ht="54" customHeight="1">
      <c r="A165" s="26"/>
      <c r="B165" s="24">
        <v>4</v>
      </c>
      <c r="C165" s="24">
        <v>303098</v>
      </c>
      <c r="D165" s="24"/>
      <c r="E165" s="25" t="s">
        <v>6908</v>
      </c>
      <c r="F165" s="25" t="s">
        <v>6909</v>
      </c>
      <c r="G165" s="65" t="s">
        <v>4432</v>
      </c>
      <c r="H165" s="25" t="s">
        <v>6910</v>
      </c>
      <c r="I165" s="21" t="s">
        <v>6915</v>
      </c>
      <c r="J165" s="21" t="s">
        <v>4379</v>
      </c>
      <c r="K165" s="27" t="s">
        <v>4380</v>
      </c>
      <c r="L165" s="21" t="s">
        <v>2811</v>
      </c>
    </row>
    <row r="166" spans="1:12" s="16" customFormat="1" ht="54" customHeight="1">
      <c r="A166" s="26"/>
      <c r="B166" s="24">
        <v>5</v>
      </c>
      <c r="C166" s="24">
        <v>303098</v>
      </c>
      <c r="D166" s="24"/>
      <c r="E166" s="25" t="s">
        <v>6908</v>
      </c>
      <c r="F166" s="25" t="s">
        <v>6909</v>
      </c>
      <c r="G166" s="65" t="s">
        <v>4432</v>
      </c>
      <c r="H166" s="25" t="s">
        <v>6910</v>
      </c>
      <c r="I166" s="21" t="s">
        <v>6916</v>
      </c>
      <c r="J166" s="21" t="s">
        <v>4381</v>
      </c>
      <c r="K166" s="27" t="s">
        <v>4380</v>
      </c>
      <c r="L166" s="21" t="s">
        <v>2811</v>
      </c>
    </row>
    <row r="167" spans="1:12" s="16" customFormat="1" ht="54" customHeight="1">
      <c r="A167" s="26"/>
      <c r="B167" s="24">
        <v>1</v>
      </c>
      <c r="C167" s="24">
        <v>303108</v>
      </c>
      <c r="D167" s="24"/>
      <c r="E167" s="25" t="s">
        <v>6917</v>
      </c>
      <c r="F167" s="25" t="s">
        <v>6918</v>
      </c>
      <c r="G167" s="65" t="s">
        <v>4446</v>
      </c>
      <c r="H167" s="25"/>
      <c r="I167" s="21" t="s">
        <v>6919</v>
      </c>
      <c r="J167" s="21" t="s">
        <v>4381</v>
      </c>
      <c r="K167" s="27" t="s">
        <v>4396</v>
      </c>
      <c r="L167" s="21" t="s">
        <v>6920</v>
      </c>
    </row>
    <row r="168" spans="1:12" s="16" customFormat="1" ht="54" customHeight="1">
      <c r="A168" s="42"/>
      <c r="B168" s="24">
        <v>1</v>
      </c>
      <c r="C168" s="24">
        <v>304001</v>
      </c>
      <c r="D168" s="24">
        <v>1</v>
      </c>
      <c r="E168" s="25" t="s">
        <v>6921</v>
      </c>
      <c r="F168" s="25" t="s">
        <v>4540</v>
      </c>
      <c r="G168" s="65" t="s">
        <v>4392</v>
      </c>
      <c r="H168" s="25" t="s">
        <v>6922</v>
      </c>
      <c r="I168" s="21" t="s">
        <v>6923</v>
      </c>
      <c r="J168" s="21" t="s">
        <v>4379</v>
      </c>
      <c r="K168" s="27" t="s">
        <v>4380</v>
      </c>
      <c r="L168" s="21" t="s">
        <v>2819</v>
      </c>
    </row>
    <row r="169" spans="1:12" s="16" customFormat="1" ht="54" customHeight="1">
      <c r="A169" s="26"/>
      <c r="B169" s="24">
        <v>2</v>
      </c>
      <c r="C169" s="24">
        <v>304001</v>
      </c>
      <c r="D169" s="24"/>
      <c r="E169" s="25" t="s">
        <v>6921</v>
      </c>
      <c r="F169" s="25" t="s">
        <v>4540</v>
      </c>
      <c r="G169" s="65" t="s">
        <v>4392</v>
      </c>
      <c r="H169" s="25" t="s">
        <v>6922</v>
      </c>
      <c r="I169" s="21" t="s">
        <v>6924</v>
      </c>
      <c r="J169" s="21" t="s">
        <v>4379</v>
      </c>
      <c r="K169" s="27" t="s">
        <v>4396</v>
      </c>
      <c r="L169" s="21" t="s">
        <v>2821</v>
      </c>
    </row>
    <row r="170" spans="1:12" s="16" customFormat="1" ht="54" customHeight="1">
      <c r="A170" s="26"/>
      <c r="B170" s="24">
        <v>3</v>
      </c>
      <c r="C170" s="24">
        <v>304001</v>
      </c>
      <c r="D170" s="24"/>
      <c r="E170" s="25" t="s">
        <v>6921</v>
      </c>
      <c r="F170" s="25" t="s">
        <v>4540</v>
      </c>
      <c r="G170" s="65" t="s">
        <v>4392</v>
      </c>
      <c r="H170" s="25" t="s">
        <v>6922</v>
      </c>
      <c r="I170" s="21" t="s">
        <v>6925</v>
      </c>
      <c r="J170" s="21" t="s">
        <v>4379</v>
      </c>
      <c r="K170" s="27" t="s">
        <v>4396</v>
      </c>
      <c r="L170" s="21" t="s">
        <v>2823</v>
      </c>
    </row>
    <row r="171" spans="1:12" s="16" customFormat="1" ht="54" customHeight="1">
      <c r="A171" s="26"/>
      <c r="B171" s="24">
        <v>4</v>
      </c>
      <c r="C171" s="24">
        <v>304001</v>
      </c>
      <c r="D171" s="24"/>
      <c r="E171" s="25" t="s">
        <v>6921</v>
      </c>
      <c r="F171" s="25" t="s">
        <v>4540</v>
      </c>
      <c r="G171" s="65" t="s">
        <v>4392</v>
      </c>
      <c r="H171" s="25" t="s">
        <v>6922</v>
      </c>
      <c r="I171" s="21" t="s">
        <v>6926</v>
      </c>
      <c r="J171" s="21" t="s">
        <v>4379</v>
      </c>
      <c r="K171" s="27" t="s">
        <v>4396</v>
      </c>
      <c r="L171" s="21" t="s">
        <v>2824</v>
      </c>
    </row>
    <row r="172" spans="1:12" s="16" customFormat="1" ht="54" customHeight="1">
      <c r="A172" s="26"/>
      <c r="B172" s="24">
        <v>5</v>
      </c>
      <c r="C172" s="24">
        <v>304001</v>
      </c>
      <c r="D172" s="24"/>
      <c r="E172" s="25" t="s">
        <v>6921</v>
      </c>
      <c r="F172" s="25" t="s">
        <v>4540</v>
      </c>
      <c r="G172" s="65" t="s">
        <v>4392</v>
      </c>
      <c r="H172" s="25" t="s">
        <v>6922</v>
      </c>
      <c r="I172" s="21" t="s">
        <v>6927</v>
      </c>
      <c r="J172" s="21" t="s">
        <v>4379</v>
      </c>
      <c r="K172" s="27" t="s">
        <v>4396</v>
      </c>
      <c r="L172" s="21" t="s">
        <v>2825</v>
      </c>
    </row>
    <row r="173" spans="1:12" s="16" customFormat="1" ht="54" customHeight="1">
      <c r="A173" s="26"/>
      <c r="B173" s="24">
        <v>6</v>
      </c>
      <c r="C173" s="24">
        <v>304001</v>
      </c>
      <c r="D173" s="24"/>
      <c r="E173" s="25" t="s">
        <v>6921</v>
      </c>
      <c r="F173" s="25" t="s">
        <v>4540</v>
      </c>
      <c r="G173" s="65" t="s">
        <v>4432</v>
      </c>
      <c r="H173" s="25" t="s">
        <v>6928</v>
      </c>
      <c r="I173" s="21" t="s">
        <v>6150</v>
      </c>
      <c r="J173" s="21" t="s">
        <v>4379</v>
      </c>
      <c r="K173" s="27" t="s">
        <v>4396</v>
      </c>
      <c r="L173" s="21" t="s">
        <v>2827</v>
      </c>
    </row>
    <row r="174" spans="1:12" s="16" customFormat="1" ht="54" customHeight="1">
      <c r="A174" s="26"/>
      <c r="B174" s="24">
        <v>7</v>
      </c>
      <c r="C174" s="24">
        <v>304001</v>
      </c>
      <c r="D174" s="24"/>
      <c r="E174" s="25" t="s">
        <v>6921</v>
      </c>
      <c r="F174" s="25" t="s">
        <v>4540</v>
      </c>
      <c r="G174" s="65" t="s">
        <v>4376</v>
      </c>
      <c r="H174" s="25" t="s">
        <v>5148</v>
      </c>
      <c r="I174" s="21" t="s">
        <v>4834</v>
      </c>
      <c r="J174" s="21" t="s">
        <v>4379</v>
      </c>
      <c r="K174" s="27" t="s">
        <v>4396</v>
      </c>
      <c r="L174" s="21" t="s">
        <v>2828</v>
      </c>
    </row>
    <row r="175" spans="1:12" s="16" customFormat="1" ht="54" customHeight="1">
      <c r="A175" s="26"/>
      <c r="B175" s="24">
        <v>8</v>
      </c>
      <c r="C175" s="24">
        <v>304001</v>
      </c>
      <c r="D175" s="24"/>
      <c r="E175" s="25" t="s">
        <v>6921</v>
      </c>
      <c r="F175" s="25" t="s">
        <v>4540</v>
      </c>
      <c r="G175" s="65" t="s">
        <v>4376</v>
      </c>
      <c r="H175" s="25" t="s">
        <v>5148</v>
      </c>
      <c r="I175" s="21" t="s">
        <v>4834</v>
      </c>
      <c r="J175" s="21" t="s">
        <v>4381</v>
      </c>
      <c r="K175" s="27" t="s">
        <v>4396</v>
      </c>
      <c r="L175" s="21" t="s">
        <v>2828</v>
      </c>
    </row>
    <row r="176" spans="1:12" s="16" customFormat="1" ht="54" customHeight="1">
      <c r="A176" s="26"/>
      <c r="B176" s="24">
        <v>9</v>
      </c>
      <c r="C176" s="24">
        <v>304001</v>
      </c>
      <c r="D176" s="24"/>
      <c r="E176" s="25" t="s">
        <v>6921</v>
      </c>
      <c r="F176" s="25" t="s">
        <v>4540</v>
      </c>
      <c r="G176" s="65" t="s">
        <v>4376</v>
      </c>
      <c r="H176" s="25" t="s">
        <v>5148</v>
      </c>
      <c r="I176" s="21" t="s">
        <v>6929</v>
      </c>
      <c r="J176" s="21" t="s">
        <v>4379</v>
      </c>
      <c r="K176" s="27" t="s">
        <v>4396</v>
      </c>
      <c r="L176" s="21" t="s">
        <v>2828</v>
      </c>
    </row>
    <row r="177" spans="1:12" s="16" customFormat="1" ht="54" customHeight="1">
      <c r="A177" s="26"/>
      <c r="B177" s="24">
        <v>10</v>
      </c>
      <c r="C177" s="24">
        <v>304001</v>
      </c>
      <c r="D177" s="24"/>
      <c r="E177" s="25" t="s">
        <v>6921</v>
      </c>
      <c r="F177" s="25" t="s">
        <v>4540</v>
      </c>
      <c r="G177" s="65" t="s">
        <v>4376</v>
      </c>
      <c r="H177" s="25" t="s">
        <v>5148</v>
      </c>
      <c r="I177" s="21" t="s">
        <v>6929</v>
      </c>
      <c r="J177" s="21" t="s">
        <v>4381</v>
      </c>
      <c r="K177" s="27" t="s">
        <v>4396</v>
      </c>
      <c r="L177" s="21" t="s">
        <v>2828</v>
      </c>
    </row>
    <row r="178" spans="1:12" s="16" customFormat="1" ht="54" customHeight="1">
      <c r="A178" s="26"/>
      <c r="B178" s="24">
        <v>11</v>
      </c>
      <c r="C178" s="24">
        <v>304001</v>
      </c>
      <c r="D178" s="24"/>
      <c r="E178" s="25" t="s">
        <v>6921</v>
      </c>
      <c r="F178" s="25" t="s">
        <v>4540</v>
      </c>
      <c r="G178" s="65" t="s">
        <v>4376</v>
      </c>
      <c r="H178" s="25" t="s">
        <v>4399</v>
      </c>
      <c r="I178" s="21" t="s">
        <v>6930</v>
      </c>
      <c r="J178" s="21" t="s">
        <v>4379</v>
      </c>
      <c r="K178" s="27" t="s">
        <v>4396</v>
      </c>
      <c r="L178" s="21" t="s">
        <v>6931</v>
      </c>
    </row>
    <row r="179" spans="1:12" s="16" customFormat="1" ht="54" customHeight="1">
      <c r="A179" s="26"/>
      <c r="B179" s="24">
        <v>12</v>
      </c>
      <c r="C179" s="24">
        <v>304001</v>
      </c>
      <c r="D179" s="24"/>
      <c r="E179" s="25" t="s">
        <v>6921</v>
      </c>
      <c r="F179" s="25" t="s">
        <v>4540</v>
      </c>
      <c r="G179" s="65" t="s">
        <v>4376</v>
      </c>
      <c r="H179" s="25" t="s">
        <v>4399</v>
      </c>
      <c r="I179" s="21" t="s">
        <v>6932</v>
      </c>
      <c r="J179" s="21" t="s">
        <v>4379</v>
      </c>
      <c r="K179" s="27" t="s">
        <v>4396</v>
      </c>
      <c r="L179" s="21" t="s">
        <v>6931</v>
      </c>
    </row>
    <row r="180" spans="1:12" s="16" customFormat="1" ht="54" customHeight="1">
      <c r="A180" s="26"/>
      <c r="B180" s="24">
        <v>13</v>
      </c>
      <c r="C180" s="24">
        <v>304001</v>
      </c>
      <c r="D180" s="24"/>
      <c r="E180" s="25" t="s">
        <v>6921</v>
      </c>
      <c r="F180" s="25" t="s">
        <v>4540</v>
      </c>
      <c r="G180" s="65" t="s">
        <v>4376</v>
      </c>
      <c r="H180" s="25" t="s">
        <v>4399</v>
      </c>
      <c r="I180" s="21" t="s">
        <v>6933</v>
      </c>
      <c r="J180" s="21" t="s">
        <v>4379</v>
      </c>
      <c r="K180" s="27" t="s">
        <v>4396</v>
      </c>
      <c r="L180" s="21" t="s">
        <v>6931</v>
      </c>
    </row>
    <row r="181" spans="1:12" s="16" customFormat="1" ht="54" customHeight="1">
      <c r="A181" s="26"/>
      <c r="B181" s="24">
        <v>14</v>
      </c>
      <c r="C181" s="24">
        <v>304001</v>
      </c>
      <c r="D181" s="24"/>
      <c r="E181" s="25" t="s">
        <v>6921</v>
      </c>
      <c r="F181" s="25" t="s">
        <v>4540</v>
      </c>
      <c r="G181" s="65" t="s">
        <v>4376</v>
      </c>
      <c r="H181" s="25" t="s">
        <v>6621</v>
      </c>
      <c r="I181" s="21" t="s">
        <v>4836</v>
      </c>
      <c r="J181" s="21" t="s">
        <v>4379</v>
      </c>
      <c r="K181" s="27" t="s">
        <v>4380</v>
      </c>
      <c r="L181" s="21" t="s">
        <v>2836</v>
      </c>
    </row>
    <row r="182" spans="1:12" s="16" customFormat="1" ht="54" customHeight="1">
      <c r="A182" s="26"/>
      <c r="B182" s="24">
        <v>15</v>
      </c>
      <c r="C182" s="24">
        <v>304001</v>
      </c>
      <c r="D182" s="24"/>
      <c r="E182" s="25" t="s">
        <v>6921</v>
      </c>
      <c r="F182" s="25" t="s">
        <v>4540</v>
      </c>
      <c r="G182" s="65" t="s">
        <v>4411</v>
      </c>
      <c r="H182" s="25" t="s">
        <v>4555</v>
      </c>
      <c r="I182" s="21" t="s">
        <v>6198</v>
      </c>
      <c r="J182" s="21" t="s">
        <v>4379</v>
      </c>
      <c r="K182" s="27" t="s">
        <v>4396</v>
      </c>
      <c r="L182" s="21" t="s">
        <v>2837</v>
      </c>
    </row>
    <row r="183" spans="1:12" s="16" customFormat="1" ht="54" customHeight="1">
      <c r="A183" s="26"/>
      <c r="B183" s="24">
        <v>16</v>
      </c>
      <c r="C183" s="24">
        <v>304001</v>
      </c>
      <c r="D183" s="24"/>
      <c r="E183" s="25" t="s">
        <v>6921</v>
      </c>
      <c r="F183" s="25" t="s">
        <v>4540</v>
      </c>
      <c r="G183" s="65" t="s">
        <v>4402</v>
      </c>
      <c r="H183" s="25" t="s">
        <v>4555</v>
      </c>
      <c r="I183" s="21" t="s">
        <v>6198</v>
      </c>
      <c r="J183" s="21" t="s">
        <v>4379</v>
      </c>
      <c r="K183" s="27" t="s">
        <v>4396</v>
      </c>
      <c r="L183" s="21" t="s">
        <v>2837</v>
      </c>
    </row>
    <row r="184" spans="1:12" s="16" customFormat="1" ht="54" customHeight="1">
      <c r="A184" s="26"/>
      <c r="B184" s="24">
        <v>17</v>
      </c>
      <c r="C184" s="24">
        <v>304001</v>
      </c>
      <c r="D184" s="24"/>
      <c r="E184" s="25" t="s">
        <v>6921</v>
      </c>
      <c r="F184" s="25" t="s">
        <v>4540</v>
      </c>
      <c r="G184" s="65" t="s">
        <v>4411</v>
      </c>
      <c r="H184" s="25" t="s">
        <v>4555</v>
      </c>
      <c r="I184" s="21" t="s">
        <v>6198</v>
      </c>
      <c r="J184" s="21" t="s">
        <v>4381</v>
      </c>
      <c r="K184" s="27" t="s">
        <v>4380</v>
      </c>
      <c r="L184" s="21" t="s">
        <v>2837</v>
      </c>
    </row>
    <row r="185" spans="1:12" s="16" customFormat="1" ht="54" customHeight="1">
      <c r="A185" s="26"/>
      <c r="B185" s="24">
        <v>18</v>
      </c>
      <c r="C185" s="24">
        <v>304001</v>
      </c>
      <c r="D185" s="24"/>
      <c r="E185" s="25" t="s">
        <v>6921</v>
      </c>
      <c r="F185" s="25" t="s">
        <v>4540</v>
      </c>
      <c r="G185" s="65" t="s">
        <v>4402</v>
      </c>
      <c r="H185" s="25" t="s">
        <v>4555</v>
      </c>
      <c r="I185" s="21" t="s">
        <v>6198</v>
      </c>
      <c r="J185" s="21" t="s">
        <v>4381</v>
      </c>
      <c r="K185" s="27" t="s">
        <v>4380</v>
      </c>
      <c r="L185" s="21" t="s">
        <v>2837</v>
      </c>
    </row>
    <row r="186" spans="1:12" s="16" customFormat="1" ht="54" customHeight="1">
      <c r="A186" s="26"/>
      <c r="B186" s="24">
        <v>19</v>
      </c>
      <c r="C186" s="24">
        <v>304001</v>
      </c>
      <c r="D186" s="24"/>
      <c r="E186" s="25" t="s">
        <v>6921</v>
      </c>
      <c r="F186" s="25" t="s">
        <v>4540</v>
      </c>
      <c r="G186" s="65" t="s">
        <v>4376</v>
      </c>
      <c r="H186" s="25" t="s">
        <v>6934</v>
      </c>
      <c r="I186" s="21" t="s">
        <v>6935</v>
      </c>
      <c r="J186" s="21" t="s">
        <v>4379</v>
      </c>
      <c r="K186" s="27" t="s">
        <v>4380</v>
      </c>
      <c r="L186" s="21" t="s">
        <v>6936</v>
      </c>
    </row>
    <row r="187" spans="1:12" s="16" customFormat="1" ht="54" customHeight="1">
      <c r="A187" s="26"/>
      <c r="B187" s="24">
        <v>20</v>
      </c>
      <c r="C187" s="24">
        <v>304001</v>
      </c>
      <c r="D187" s="24"/>
      <c r="E187" s="25" t="s">
        <v>6921</v>
      </c>
      <c r="F187" s="25" t="s">
        <v>4540</v>
      </c>
      <c r="G187" s="65" t="s">
        <v>4376</v>
      </c>
      <c r="H187" s="25" t="s">
        <v>6934</v>
      </c>
      <c r="I187" s="21" t="s">
        <v>6937</v>
      </c>
      <c r="J187" s="21" t="s">
        <v>4379</v>
      </c>
      <c r="K187" s="27" t="s">
        <v>4380</v>
      </c>
      <c r="L187" s="21" t="s">
        <v>6936</v>
      </c>
    </row>
    <row r="188" spans="1:12" s="16" customFormat="1" ht="54" customHeight="1">
      <c r="A188" s="26"/>
      <c r="B188" s="24">
        <v>21</v>
      </c>
      <c r="C188" s="24">
        <v>304001</v>
      </c>
      <c r="D188" s="24"/>
      <c r="E188" s="25" t="s">
        <v>6921</v>
      </c>
      <c r="F188" s="25" t="s">
        <v>4540</v>
      </c>
      <c r="G188" s="65" t="s">
        <v>4392</v>
      </c>
      <c r="H188" s="25" t="s">
        <v>6934</v>
      </c>
      <c r="I188" s="21" t="s">
        <v>6938</v>
      </c>
      <c r="J188" s="21" t="s">
        <v>4379</v>
      </c>
      <c r="K188" s="27" t="s">
        <v>4380</v>
      </c>
      <c r="L188" s="21" t="s">
        <v>6936</v>
      </c>
    </row>
    <row r="189" spans="1:12" s="16" customFormat="1" ht="54" customHeight="1">
      <c r="A189" s="26"/>
      <c r="B189" s="24">
        <v>22</v>
      </c>
      <c r="C189" s="24">
        <v>304001</v>
      </c>
      <c r="D189" s="24"/>
      <c r="E189" s="25" t="s">
        <v>6921</v>
      </c>
      <c r="F189" s="25" t="s">
        <v>4540</v>
      </c>
      <c r="G189" s="65" t="s">
        <v>4376</v>
      </c>
      <c r="H189" s="25" t="s">
        <v>6939</v>
      </c>
      <c r="I189" s="21" t="s">
        <v>6940</v>
      </c>
      <c r="J189" s="21" t="s">
        <v>4379</v>
      </c>
      <c r="K189" s="27" t="s">
        <v>4380</v>
      </c>
      <c r="L189" s="21" t="s">
        <v>2845</v>
      </c>
    </row>
    <row r="190" spans="1:12" s="16" customFormat="1" ht="54" customHeight="1">
      <c r="A190" s="26"/>
      <c r="B190" s="24">
        <v>23</v>
      </c>
      <c r="C190" s="24">
        <v>304001</v>
      </c>
      <c r="D190" s="24"/>
      <c r="E190" s="25" t="s">
        <v>6921</v>
      </c>
      <c r="F190" s="25" t="s">
        <v>4540</v>
      </c>
      <c r="G190" s="65" t="s">
        <v>4432</v>
      </c>
      <c r="H190" s="25" t="s">
        <v>6941</v>
      </c>
      <c r="I190" s="21" t="s">
        <v>6942</v>
      </c>
      <c r="J190" s="21" t="s">
        <v>4379</v>
      </c>
      <c r="K190" s="27" t="s">
        <v>4380</v>
      </c>
      <c r="L190" s="21" t="s">
        <v>2847</v>
      </c>
    </row>
    <row r="191" spans="1:12" s="16" customFormat="1" ht="54" customHeight="1">
      <c r="A191" s="26"/>
      <c r="B191" s="24">
        <v>24</v>
      </c>
      <c r="C191" s="24">
        <v>304001</v>
      </c>
      <c r="D191" s="24"/>
      <c r="E191" s="25" t="s">
        <v>6921</v>
      </c>
      <c r="F191" s="25" t="s">
        <v>4540</v>
      </c>
      <c r="G191" s="65" t="s">
        <v>4432</v>
      </c>
      <c r="H191" s="25" t="s">
        <v>6941</v>
      </c>
      <c r="I191" s="21" t="s">
        <v>6942</v>
      </c>
      <c r="J191" s="21" t="s">
        <v>4379</v>
      </c>
      <c r="K191" s="27" t="s">
        <v>4380</v>
      </c>
      <c r="L191" s="21" t="s">
        <v>2847</v>
      </c>
    </row>
    <row r="192" spans="1:12" s="16" customFormat="1" ht="54" customHeight="1">
      <c r="A192" s="26"/>
      <c r="B192" s="24">
        <v>25</v>
      </c>
      <c r="C192" s="24">
        <v>304001</v>
      </c>
      <c r="D192" s="24"/>
      <c r="E192" s="25" t="s">
        <v>6921</v>
      </c>
      <c r="F192" s="25" t="s">
        <v>4540</v>
      </c>
      <c r="G192" s="65" t="s">
        <v>4432</v>
      </c>
      <c r="H192" s="25" t="s">
        <v>6941</v>
      </c>
      <c r="I192" s="21" t="s">
        <v>6942</v>
      </c>
      <c r="J192" s="21" t="s">
        <v>4381</v>
      </c>
      <c r="K192" s="27" t="s">
        <v>4380</v>
      </c>
      <c r="L192" s="21" t="s">
        <v>2847</v>
      </c>
    </row>
    <row r="193" spans="1:12" s="16" customFormat="1" ht="54" customHeight="1">
      <c r="A193" s="26"/>
      <c r="B193" s="24">
        <v>26</v>
      </c>
      <c r="C193" s="24">
        <v>304001</v>
      </c>
      <c r="D193" s="24"/>
      <c r="E193" s="25" t="s">
        <v>6921</v>
      </c>
      <c r="F193" s="25" t="s">
        <v>4540</v>
      </c>
      <c r="G193" s="65" t="s">
        <v>4376</v>
      </c>
      <c r="H193" s="25" t="s">
        <v>6943</v>
      </c>
      <c r="I193" s="21" t="s">
        <v>6404</v>
      </c>
      <c r="J193" s="21" t="s">
        <v>4500</v>
      </c>
      <c r="K193" s="27" t="s">
        <v>4380</v>
      </c>
      <c r="L193" s="21" t="s">
        <v>2848</v>
      </c>
    </row>
    <row r="194" spans="1:12" s="16" customFormat="1" ht="54" customHeight="1">
      <c r="A194" s="26"/>
      <c r="B194" s="24">
        <v>27</v>
      </c>
      <c r="C194" s="24">
        <v>304001</v>
      </c>
      <c r="D194" s="24"/>
      <c r="E194" s="25" t="s">
        <v>6921</v>
      </c>
      <c r="F194" s="25" t="s">
        <v>4540</v>
      </c>
      <c r="G194" s="65" t="s">
        <v>4376</v>
      </c>
      <c r="H194" s="25" t="s">
        <v>6403</v>
      </c>
      <c r="I194" s="21" t="s">
        <v>6944</v>
      </c>
      <c r="J194" s="21" t="s">
        <v>4907</v>
      </c>
      <c r="K194" s="27" t="s">
        <v>4380</v>
      </c>
      <c r="L194" s="21" t="s">
        <v>2848</v>
      </c>
    </row>
    <row r="195" spans="1:12" s="16" customFormat="1" ht="54" customHeight="1">
      <c r="A195" s="26"/>
      <c r="B195" s="24">
        <v>28</v>
      </c>
      <c r="C195" s="24">
        <v>304001</v>
      </c>
      <c r="D195" s="24"/>
      <c r="E195" s="25" t="s">
        <v>6921</v>
      </c>
      <c r="F195" s="25" t="s">
        <v>4540</v>
      </c>
      <c r="G195" s="65" t="s">
        <v>4376</v>
      </c>
      <c r="H195" s="25" t="s">
        <v>6945</v>
      </c>
      <c r="I195" s="21" t="s">
        <v>6946</v>
      </c>
      <c r="J195" s="21" t="s">
        <v>4500</v>
      </c>
      <c r="K195" s="27" t="s">
        <v>4396</v>
      </c>
      <c r="L195" s="21" t="s">
        <v>2852</v>
      </c>
    </row>
    <row r="196" spans="1:12" s="16" customFormat="1" ht="54" customHeight="1">
      <c r="A196" s="26"/>
      <c r="B196" s="24">
        <v>29</v>
      </c>
      <c r="C196" s="24">
        <v>304001</v>
      </c>
      <c r="D196" s="24"/>
      <c r="E196" s="25" t="s">
        <v>6921</v>
      </c>
      <c r="F196" s="25" t="s">
        <v>4540</v>
      </c>
      <c r="G196" s="65" t="s">
        <v>4376</v>
      </c>
      <c r="H196" s="25" t="s">
        <v>6945</v>
      </c>
      <c r="I196" s="21" t="s">
        <v>6947</v>
      </c>
      <c r="J196" s="21" t="s">
        <v>4381</v>
      </c>
      <c r="K196" s="27" t="s">
        <v>4396</v>
      </c>
      <c r="L196" s="21" t="s">
        <v>2852</v>
      </c>
    </row>
    <row r="197" spans="1:12" s="16" customFormat="1" ht="54" customHeight="1">
      <c r="A197" s="26"/>
      <c r="B197" s="24">
        <v>1</v>
      </c>
      <c r="C197" s="24">
        <v>304005</v>
      </c>
      <c r="D197" s="24"/>
      <c r="E197" s="25" t="s">
        <v>6948</v>
      </c>
      <c r="F197" s="25" t="s">
        <v>6949</v>
      </c>
      <c r="G197" s="65" t="s">
        <v>4376</v>
      </c>
      <c r="H197" s="25" t="s">
        <v>4399</v>
      </c>
      <c r="I197" s="21" t="s">
        <v>6950</v>
      </c>
      <c r="J197" s="21" t="s">
        <v>4451</v>
      </c>
      <c r="K197" s="27" t="s">
        <v>4396</v>
      </c>
      <c r="L197" s="21" t="s">
        <v>2855</v>
      </c>
    </row>
    <row r="198" spans="1:12" s="16" customFormat="1" ht="54" customHeight="1">
      <c r="A198" s="26"/>
      <c r="B198" s="24">
        <v>2</v>
      </c>
      <c r="C198" s="24">
        <v>304005</v>
      </c>
      <c r="D198" s="24"/>
      <c r="E198" s="25" t="s">
        <v>6948</v>
      </c>
      <c r="F198" s="25" t="s">
        <v>6949</v>
      </c>
      <c r="G198" s="65" t="s">
        <v>4376</v>
      </c>
      <c r="H198" s="25" t="s">
        <v>4399</v>
      </c>
      <c r="I198" s="21" t="s">
        <v>6950</v>
      </c>
      <c r="J198" s="21" t="s">
        <v>4379</v>
      </c>
      <c r="K198" s="27" t="s">
        <v>4396</v>
      </c>
      <c r="L198" s="21" t="s">
        <v>2855</v>
      </c>
    </row>
    <row r="199" spans="1:12" s="16" customFormat="1" ht="54" customHeight="1">
      <c r="A199" s="26"/>
      <c r="B199" s="24">
        <v>3</v>
      </c>
      <c r="C199" s="24">
        <v>304005</v>
      </c>
      <c r="D199" s="24"/>
      <c r="E199" s="25" t="s">
        <v>6948</v>
      </c>
      <c r="F199" s="25" t="s">
        <v>6949</v>
      </c>
      <c r="G199" s="65" t="s">
        <v>4376</v>
      </c>
      <c r="H199" s="25" t="s">
        <v>4399</v>
      </c>
      <c r="I199" s="21" t="s">
        <v>6950</v>
      </c>
      <c r="J199" s="21" t="s">
        <v>4381</v>
      </c>
      <c r="K199" s="27" t="s">
        <v>4396</v>
      </c>
      <c r="L199" s="21" t="s">
        <v>2855</v>
      </c>
    </row>
    <row r="200" spans="1:12" s="16" customFormat="1" ht="54" customHeight="1">
      <c r="A200" s="26"/>
      <c r="B200" s="24">
        <v>4</v>
      </c>
      <c r="C200" s="24">
        <v>304005</v>
      </c>
      <c r="D200" s="24"/>
      <c r="E200" s="25" t="s">
        <v>6948</v>
      </c>
      <c r="F200" s="25" t="s">
        <v>6949</v>
      </c>
      <c r="G200" s="65" t="s">
        <v>4376</v>
      </c>
      <c r="H200" s="25" t="s">
        <v>6951</v>
      </c>
      <c r="I200" s="21" t="s">
        <v>6952</v>
      </c>
      <c r="J200" s="21" t="s">
        <v>4451</v>
      </c>
      <c r="K200" s="27" t="s">
        <v>4396</v>
      </c>
      <c r="L200" s="21" t="s">
        <v>2857</v>
      </c>
    </row>
    <row r="201" spans="1:12" s="16" customFormat="1" ht="54" customHeight="1">
      <c r="A201" s="26"/>
      <c r="B201" s="24">
        <v>5</v>
      </c>
      <c r="C201" s="24">
        <v>304005</v>
      </c>
      <c r="D201" s="24"/>
      <c r="E201" s="25" t="s">
        <v>6948</v>
      </c>
      <c r="F201" s="25" t="s">
        <v>6949</v>
      </c>
      <c r="G201" s="65" t="s">
        <v>4376</v>
      </c>
      <c r="H201" s="25" t="s">
        <v>6951</v>
      </c>
      <c r="I201" s="21" t="s">
        <v>6952</v>
      </c>
      <c r="J201" s="21" t="s">
        <v>4379</v>
      </c>
      <c r="K201" s="27" t="s">
        <v>4396</v>
      </c>
      <c r="L201" s="21" t="s">
        <v>2857</v>
      </c>
    </row>
    <row r="202" spans="1:12" s="16" customFormat="1" ht="54" customHeight="1">
      <c r="A202" s="26"/>
      <c r="B202" s="24">
        <v>6</v>
      </c>
      <c r="C202" s="24">
        <v>304005</v>
      </c>
      <c r="D202" s="24"/>
      <c r="E202" s="25" t="s">
        <v>6948</v>
      </c>
      <c r="F202" s="25" t="s">
        <v>6949</v>
      </c>
      <c r="G202" s="65" t="s">
        <v>4376</v>
      </c>
      <c r="H202" s="25" t="s">
        <v>6951</v>
      </c>
      <c r="I202" s="21" t="s">
        <v>6952</v>
      </c>
      <c r="J202" s="21" t="s">
        <v>4381</v>
      </c>
      <c r="K202" s="27" t="s">
        <v>4396</v>
      </c>
      <c r="L202" s="21" t="s">
        <v>2857</v>
      </c>
    </row>
    <row r="203" spans="1:12" s="16" customFormat="1" ht="54" customHeight="1">
      <c r="A203" s="26"/>
      <c r="B203" s="24">
        <v>7</v>
      </c>
      <c r="C203" s="24">
        <v>304005</v>
      </c>
      <c r="D203" s="24"/>
      <c r="E203" s="25" t="s">
        <v>6948</v>
      </c>
      <c r="F203" s="25" t="s">
        <v>6949</v>
      </c>
      <c r="G203" s="65" t="s">
        <v>4376</v>
      </c>
      <c r="H203" s="25" t="s">
        <v>5148</v>
      </c>
      <c r="I203" s="21" t="s">
        <v>6953</v>
      </c>
      <c r="J203" s="21" t="s">
        <v>4451</v>
      </c>
      <c r="K203" s="27" t="s">
        <v>4396</v>
      </c>
      <c r="L203" s="21" t="s">
        <v>6954</v>
      </c>
    </row>
    <row r="204" spans="1:12" s="16" customFormat="1" ht="54" customHeight="1">
      <c r="A204" s="26"/>
      <c r="B204" s="24">
        <v>8</v>
      </c>
      <c r="C204" s="24">
        <v>304005</v>
      </c>
      <c r="D204" s="24"/>
      <c r="E204" s="25" t="s">
        <v>6948</v>
      </c>
      <c r="F204" s="25" t="s">
        <v>6949</v>
      </c>
      <c r="G204" s="65" t="s">
        <v>4376</v>
      </c>
      <c r="H204" s="25" t="s">
        <v>5148</v>
      </c>
      <c r="I204" s="21" t="s">
        <v>6953</v>
      </c>
      <c r="J204" s="21" t="s">
        <v>4379</v>
      </c>
      <c r="K204" s="27" t="s">
        <v>4396</v>
      </c>
      <c r="L204" s="21" t="s">
        <v>6954</v>
      </c>
    </row>
    <row r="205" spans="1:12" s="16" customFormat="1" ht="54" customHeight="1">
      <c r="A205" s="26"/>
      <c r="B205" s="24">
        <v>9</v>
      </c>
      <c r="C205" s="24">
        <v>304005</v>
      </c>
      <c r="D205" s="24"/>
      <c r="E205" s="25" t="s">
        <v>6948</v>
      </c>
      <c r="F205" s="25" t="s">
        <v>6949</v>
      </c>
      <c r="G205" s="65" t="s">
        <v>4376</v>
      </c>
      <c r="H205" s="25" t="s">
        <v>5148</v>
      </c>
      <c r="I205" s="21" t="s">
        <v>6953</v>
      </c>
      <c r="J205" s="21" t="s">
        <v>4381</v>
      </c>
      <c r="K205" s="27" t="s">
        <v>4396</v>
      </c>
      <c r="L205" s="21" t="s">
        <v>6954</v>
      </c>
    </row>
    <row r="206" spans="1:12" s="16" customFormat="1" ht="54" customHeight="1">
      <c r="A206" s="26"/>
      <c r="B206" s="24">
        <v>10</v>
      </c>
      <c r="C206" s="24">
        <v>304005</v>
      </c>
      <c r="D206" s="24"/>
      <c r="E206" s="25" t="s">
        <v>6948</v>
      </c>
      <c r="F206" s="25" t="s">
        <v>6949</v>
      </c>
      <c r="G206" s="65" t="s">
        <v>4376</v>
      </c>
      <c r="H206" s="25" t="s">
        <v>5644</v>
      </c>
      <c r="I206" s="21" t="s">
        <v>6955</v>
      </c>
      <c r="J206" s="21" t="s">
        <v>4451</v>
      </c>
      <c r="K206" s="27" t="s">
        <v>4396</v>
      </c>
      <c r="L206" s="21" t="s">
        <v>6956</v>
      </c>
    </row>
    <row r="207" spans="1:12" s="16" customFormat="1" ht="54" customHeight="1">
      <c r="A207" s="26"/>
      <c r="B207" s="24">
        <v>11</v>
      </c>
      <c r="C207" s="24">
        <v>304005</v>
      </c>
      <c r="D207" s="24"/>
      <c r="E207" s="25" t="s">
        <v>6948</v>
      </c>
      <c r="F207" s="25" t="s">
        <v>6949</v>
      </c>
      <c r="G207" s="65" t="s">
        <v>4376</v>
      </c>
      <c r="H207" s="25" t="s">
        <v>5644</v>
      </c>
      <c r="I207" s="21" t="s">
        <v>6955</v>
      </c>
      <c r="J207" s="21" t="s">
        <v>4379</v>
      </c>
      <c r="K207" s="27" t="s">
        <v>4396</v>
      </c>
      <c r="L207" s="21" t="s">
        <v>6956</v>
      </c>
    </row>
    <row r="208" spans="1:12" s="16" customFormat="1" ht="54" customHeight="1">
      <c r="A208" s="26"/>
      <c r="B208" s="24">
        <v>12</v>
      </c>
      <c r="C208" s="24">
        <v>304005</v>
      </c>
      <c r="D208" s="24"/>
      <c r="E208" s="25" t="s">
        <v>6948</v>
      </c>
      <c r="F208" s="25" t="s">
        <v>6949</v>
      </c>
      <c r="G208" s="65" t="s">
        <v>4376</v>
      </c>
      <c r="H208" s="25" t="s">
        <v>5644</v>
      </c>
      <c r="I208" s="21" t="s">
        <v>6955</v>
      </c>
      <c r="J208" s="21" t="s">
        <v>4381</v>
      </c>
      <c r="K208" s="27" t="s">
        <v>4396</v>
      </c>
      <c r="L208" s="21" t="s">
        <v>6956</v>
      </c>
    </row>
    <row r="209" spans="1:12" s="16" customFormat="1" ht="54" customHeight="1">
      <c r="A209" s="26"/>
      <c r="B209" s="24">
        <v>13</v>
      </c>
      <c r="C209" s="24">
        <v>304005</v>
      </c>
      <c r="D209" s="24"/>
      <c r="E209" s="25" t="s">
        <v>6948</v>
      </c>
      <c r="F209" s="25" t="s">
        <v>6949</v>
      </c>
      <c r="G209" s="65" t="s">
        <v>4392</v>
      </c>
      <c r="H209" s="25" t="s">
        <v>5441</v>
      </c>
      <c r="I209" s="21" t="s">
        <v>6957</v>
      </c>
      <c r="J209" s="21" t="s">
        <v>4451</v>
      </c>
      <c r="K209" s="27" t="s">
        <v>4396</v>
      </c>
      <c r="L209" s="21" t="s">
        <v>6958</v>
      </c>
    </row>
    <row r="210" spans="1:12" s="16" customFormat="1" ht="54" customHeight="1">
      <c r="A210" s="26"/>
      <c r="B210" s="24">
        <v>14</v>
      </c>
      <c r="C210" s="24">
        <v>304005</v>
      </c>
      <c r="D210" s="24"/>
      <c r="E210" s="25" t="s">
        <v>6948</v>
      </c>
      <c r="F210" s="25" t="s">
        <v>6949</v>
      </c>
      <c r="G210" s="65" t="s">
        <v>4392</v>
      </c>
      <c r="H210" s="25" t="s">
        <v>5441</v>
      </c>
      <c r="I210" s="21" t="s">
        <v>6957</v>
      </c>
      <c r="J210" s="21" t="s">
        <v>4379</v>
      </c>
      <c r="K210" s="27" t="s">
        <v>4396</v>
      </c>
      <c r="L210" s="21" t="s">
        <v>6958</v>
      </c>
    </row>
    <row r="211" spans="1:12" s="16" customFormat="1" ht="54" customHeight="1">
      <c r="A211" s="26"/>
      <c r="B211" s="24">
        <v>15</v>
      </c>
      <c r="C211" s="24">
        <v>304005</v>
      </c>
      <c r="D211" s="24"/>
      <c r="E211" s="25" t="s">
        <v>6948</v>
      </c>
      <c r="F211" s="25" t="s">
        <v>6949</v>
      </c>
      <c r="G211" s="65" t="s">
        <v>4392</v>
      </c>
      <c r="H211" s="25" t="s">
        <v>5441</v>
      </c>
      <c r="I211" s="21" t="s">
        <v>6957</v>
      </c>
      <c r="J211" s="21" t="s">
        <v>4381</v>
      </c>
      <c r="K211" s="27" t="s">
        <v>4396</v>
      </c>
      <c r="L211" s="21" t="s">
        <v>6958</v>
      </c>
    </row>
    <row r="212" spans="1:12" s="16" customFormat="1" ht="54" customHeight="1">
      <c r="A212" s="26"/>
      <c r="B212" s="24">
        <v>16</v>
      </c>
      <c r="C212" s="24">
        <v>304005</v>
      </c>
      <c r="D212" s="24"/>
      <c r="E212" s="25" t="s">
        <v>6948</v>
      </c>
      <c r="F212" s="25" t="s">
        <v>6949</v>
      </c>
      <c r="G212" s="65" t="s">
        <v>4392</v>
      </c>
      <c r="H212" s="25" t="s">
        <v>5441</v>
      </c>
      <c r="I212" s="21" t="s">
        <v>6959</v>
      </c>
      <c r="J212" s="21" t="s">
        <v>4451</v>
      </c>
      <c r="K212" s="27" t="s">
        <v>4396</v>
      </c>
      <c r="L212" s="21" t="s">
        <v>6960</v>
      </c>
    </row>
    <row r="213" spans="1:12" s="16" customFormat="1" ht="54" customHeight="1">
      <c r="A213" s="26"/>
      <c r="B213" s="24">
        <v>17</v>
      </c>
      <c r="C213" s="24">
        <v>304005</v>
      </c>
      <c r="D213" s="24"/>
      <c r="E213" s="25" t="s">
        <v>6948</v>
      </c>
      <c r="F213" s="25" t="s">
        <v>6949</v>
      </c>
      <c r="G213" s="65" t="s">
        <v>4392</v>
      </c>
      <c r="H213" s="25" t="s">
        <v>5441</v>
      </c>
      <c r="I213" s="21" t="s">
        <v>6959</v>
      </c>
      <c r="J213" s="21" t="s">
        <v>4379</v>
      </c>
      <c r="K213" s="27" t="s">
        <v>4396</v>
      </c>
      <c r="L213" s="21" t="s">
        <v>6960</v>
      </c>
    </row>
    <row r="214" spans="1:12" s="16" customFormat="1" ht="54" customHeight="1">
      <c r="A214" s="26"/>
      <c r="B214" s="24">
        <v>18</v>
      </c>
      <c r="C214" s="24">
        <v>304005</v>
      </c>
      <c r="D214" s="24"/>
      <c r="E214" s="25" t="s">
        <v>6948</v>
      </c>
      <c r="F214" s="25" t="s">
        <v>6949</v>
      </c>
      <c r="G214" s="65" t="s">
        <v>4392</v>
      </c>
      <c r="H214" s="25" t="s">
        <v>5441</v>
      </c>
      <c r="I214" s="21" t="s">
        <v>6959</v>
      </c>
      <c r="J214" s="21" t="s">
        <v>4381</v>
      </c>
      <c r="K214" s="27" t="s">
        <v>4396</v>
      </c>
      <c r="L214" s="21" t="s">
        <v>6960</v>
      </c>
    </row>
    <row r="215" spans="1:12" s="16" customFormat="1" ht="54" customHeight="1">
      <c r="A215" s="26"/>
      <c r="B215" s="24">
        <v>19</v>
      </c>
      <c r="C215" s="24">
        <v>304005</v>
      </c>
      <c r="D215" s="24"/>
      <c r="E215" s="25" t="s">
        <v>6948</v>
      </c>
      <c r="F215" s="25" t="s">
        <v>6949</v>
      </c>
      <c r="G215" s="65" t="s">
        <v>4392</v>
      </c>
      <c r="H215" s="25" t="s">
        <v>5441</v>
      </c>
      <c r="I215" s="21" t="s">
        <v>6961</v>
      </c>
      <c r="J215" s="21" t="s">
        <v>4451</v>
      </c>
      <c r="K215" s="27" t="s">
        <v>4396</v>
      </c>
      <c r="L215" s="21" t="s">
        <v>6962</v>
      </c>
    </row>
    <row r="216" spans="1:12" s="16" customFormat="1" ht="54" customHeight="1">
      <c r="A216" s="26"/>
      <c r="B216" s="24">
        <v>20</v>
      </c>
      <c r="C216" s="24">
        <v>304005</v>
      </c>
      <c r="D216" s="24"/>
      <c r="E216" s="25" t="s">
        <v>6948</v>
      </c>
      <c r="F216" s="25" t="s">
        <v>6949</v>
      </c>
      <c r="G216" s="65" t="s">
        <v>4392</v>
      </c>
      <c r="H216" s="25" t="s">
        <v>5441</v>
      </c>
      <c r="I216" s="21" t="s">
        <v>6961</v>
      </c>
      <c r="J216" s="21" t="s">
        <v>4379</v>
      </c>
      <c r="K216" s="27" t="s">
        <v>4396</v>
      </c>
      <c r="L216" s="21" t="s">
        <v>6962</v>
      </c>
    </row>
    <row r="217" spans="1:12" s="16" customFormat="1" ht="54" customHeight="1">
      <c r="A217" s="26"/>
      <c r="B217" s="24">
        <v>21</v>
      </c>
      <c r="C217" s="24">
        <v>304005</v>
      </c>
      <c r="D217" s="24"/>
      <c r="E217" s="25" t="s">
        <v>6948</v>
      </c>
      <c r="F217" s="25" t="s">
        <v>6949</v>
      </c>
      <c r="G217" s="65" t="s">
        <v>4392</v>
      </c>
      <c r="H217" s="25" t="s">
        <v>5441</v>
      </c>
      <c r="I217" s="21" t="s">
        <v>6961</v>
      </c>
      <c r="J217" s="21" t="s">
        <v>4381</v>
      </c>
      <c r="K217" s="27" t="s">
        <v>4396</v>
      </c>
      <c r="L217" s="21" t="s">
        <v>6962</v>
      </c>
    </row>
    <row r="218" spans="1:12" s="16" customFormat="1" ht="54" customHeight="1">
      <c r="A218" s="26"/>
      <c r="B218" s="24">
        <v>22</v>
      </c>
      <c r="C218" s="24">
        <v>304005</v>
      </c>
      <c r="D218" s="24"/>
      <c r="E218" s="25" t="s">
        <v>6948</v>
      </c>
      <c r="F218" s="25" t="s">
        <v>6949</v>
      </c>
      <c r="G218" s="65" t="s">
        <v>4392</v>
      </c>
      <c r="H218" s="25" t="s">
        <v>5441</v>
      </c>
      <c r="I218" s="21" t="s">
        <v>6963</v>
      </c>
      <c r="J218" s="21" t="s">
        <v>4451</v>
      </c>
      <c r="K218" s="27" t="s">
        <v>4396</v>
      </c>
      <c r="L218" s="21" t="s">
        <v>6964</v>
      </c>
    </row>
    <row r="219" spans="1:12" s="16" customFormat="1" ht="54" customHeight="1">
      <c r="A219" s="26"/>
      <c r="B219" s="24">
        <v>23</v>
      </c>
      <c r="C219" s="24">
        <v>304005</v>
      </c>
      <c r="D219" s="24"/>
      <c r="E219" s="25" t="s">
        <v>6948</v>
      </c>
      <c r="F219" s="25" t="s">
        <v>6949</v>
      </c>
      <c r="G219" s="65" t="s">
        <v>4392</v>
      </c>
      <c r="H219" s="25" t="s">
        <v>5441</v>
      </c>
      <c r="I219" s="21" t="s">
        <v>6963</v>
      </c>
      <c r="J219" s="21" t="s">
        <v>4379</v>
      </c>
      <c r="K219" s="27" t="s">
        <v>4396</v>
      </c>
      <c r="L219" s="21" t="s">
        <v>6964</v>
      </c>
    </row>
    <row r="220" spans="1:12" s="16" customFormat="1" ht="54" customHeight="1">
      <c r="A220" s="26"/>
      <c r="B220" s="24">
        <v>24</v>
      </c>
      <c r="C220" s="24">
        <v>304005</v>
      </c>
      <c r="D220" s="24"/>
      <c r="E220" s="25" t="s">
        <v>6948</v>
      </c>
      <c r="F220" s="25" t="s">
        <v>6949</v>
      </c>
      <c r="G220" s="65" t="s">
        <v>4392</v>
      </c>
      <c r="H220" s="25" t="s">
        <v>5441</v>
      </c>
      <c r="I220" s="21" t="s">
        <v>6963</v>
      </c>
      <c r="J220" s="21" t="s">
        <v>4381</v>
      </c>
      <c r="K220" s="27" t="s">
        <v>4396</v>
      </c>
      <c r="L220" s="21" t="s">
        <v>6964</v>
      </c>
    </row>
    <row r="221" spans="1:12" s="16" customFormat="1" ht="54" customHeight="1">
      <c r="A221" s="26"/>
      <c r="B221" s="24">
        <v>25</v>
      </c>
      <c r="C221" s="24">
        <v>304005</v>
      </c>
      <c r="D221" s="24"/>
      <c r="E221" s="25" t="s">
        <v>6948</v>
      </c>
      <c r="F221" s="25" t="s">
        <v>6949</v>
      </c>
      <c r="G221" s="65" t="s">
        <v>4392</v>
      </c>
      <c r="H221" s="25" t="s">
        <v>5441</v>
      </c>
      <c r="I221" s="21" t="s">
        <v>6965</v>
      </c>
      <c r="J221" s="21" t="s">
        <v>4451</v>
      </c>
      <c r="K221" s="27" t="s">
        <v>4396</v>
      </c>
      <c r="L221" s="21" t="s">
        <v>6966</v>
      </c>
    </row>
    <row r="222" spans="1:12" s="16" customFormat="1" ht="54" customHeight="1">
      <c r="A222" s="26"/>
      <c r="B222" s="24">
        <v>26</v>
      </c>
      <c r="C222" s="24">
        <v>304005</v>
      </c>
      <c r="D222" s="24"/>
      <c r="E222" s="25" t="s">
        <v>6948</v>
      </c>
      <c r="F222" s="25" t="s">
        <v>6949</v>
      </c>
      <c r="G222" s="65" t="s">
        <v>4392</v>
      </c>
      <c r="H222" s="25" t="s">
        <v>5441</v>
      </c>
      <c r="I222" s="21" t="s">
        <v>6965</v>
      </c>
      <c r="J222" s="21" t="s">
        <v>4379</v>
      </c>
      <c r="K222" s="27" t="s">
        <v>4396</v>
      </c>
      <c r="L222" s="21" t="s">
        <v>6966</v>
      </c>
    </row>
    <row r="223" spans="1:12" s="16" customFormat="1" ht="54" customHeight="1">
      <c r="A223" s="26"/>
      <c r="B223" s="24">
        <v>27</v>
      </c>
      <c r="C223" s="24">
        <v>304005</v>
      </c>
      <c r="D223" s="24"/>
      <c r="E223" s="25" t="s">
        <v>6948</v>
      </c>
      <c r="F223" s="25" t="s">
        <v>6949</v>
      </c>
      <c r="G223" s="65" t="s">
        <v>4392</v>
      </c>
      <c r="H223" s="25" t="s">
        <v>5441</v>
      </c>
      <c r="I223" s="21" t="s">
        <v>6965</v>
      </c>
      <c r="J223" s="21" t="s">
        <v>4381</v>
      </c>
      <c r="K223" s="27" t="s">
        <v>4396</v>
      </c>
      <c r="L223" s="21" t="s">
        <v>6966</v>
      </c>
    </row>
    <row r="224" spans="1:12" s="16" customFormat="1" ht="54" customHeight="1">
      <c r="A224" s="26"/>
      <c r="B224" s="24">
        <v>28</v>
      </c>
      <c r="C224" s="24">
        <v>304005</v>
      </c>
      <c r="D224" s="24"/>
      <c r="E224" s="25" t="s">
        <v>6948</v>
      </c>
      <c r="F224" s="25" t="s">
        <v>6949</v>
      </c>
      <c r="G224" s="65" t="s">
        <v>4392</v>
      </c>
      <c r="H224" s="25" t="s">
        <v>5441</v>
      </c>
      <c r="I224" s="21" t="s">
        <v>6967</v>
      </c>
      <c r="J224" s="21" t="s">
        <v>4451</v>
      </c>
      <c r="K224" s="27" t="s">
        <v>4396</v>
      </c>
      <c r="L224" s="21" t="s">
        <v>6968</v>
      </c>
    </row>
    <row r="225" spans="1:12" s="16" customFormat="1" ht="54" customHeight="1">
      <c r="A225" s="26"/>
      <c r="B225" s="24">
        <v>29</v>
      </c>
      <c r="C225" s="24">
        <v>304005</v>
      </c>
      <c r="D225" s="24"/>
      <c r="E225" s="25" t="s">
        <v>6948</v>
      </c>
      <c r="F225" s="25" t="s">
        <v>6949</v>
      </c>
      <c r="G225" s="65" t="s">
        <v>4392</v>
      </c>
      <c r="H225" s="25" t="s">
        <v>5441</v>
      </c>
      <c r="I225" s="21" t="s">
        <v>6967</v>
      </c>
      <c r="J225" s="21" t="s">
        <v>4379</v>
      </c>
      <c r="K225" s="27" t="s">
        <v>4396</v>
      </c>
      <c r="L225" s="21" t="s">
        <v>6968</v>
      </c>
    </row>
    <row r="226" spans="1:12" s="16" customFormat="1" ht="54" customHeight="1">
      <c r="A226" s="26"/>
      <c r="B226" s="24">
        <v>30</v>
      </c>
      <c r="C226" s="24">
        <v>304005</v>
      </c>
      <c r="D226" s="24"/>
      <c r="E226" s="25" t="s">
        <v>6948</v>
      </c>
      <c r="F226" s="25" t="s">
        <v>6949</v>
      </c>
      <c r="G226" s="65" t="s">
        <v>4392</v>
      </c>
      <c r="H226" s="25" t="s">
        <v>5441</v>
      </c>
      <c r="I226" s="21" t="s">
        <v>6967</v>
      </c>
      <c r="J226" s="21" t="s">
        <v>4381</v>
      </c>
      <c r="K226" s="27" t="s">
        <v>4396</v>
      </c>
      <c r="L226" s="21" t="s">
        <v>6968</v>
      </c>
    </row>
    <row r="227" spans="1:12" s="16" customFormat="1" ht="54" customHeight="1">
      <c r="A227" s="26"/>
      <c r="B227" s="24">
        <v>31</v>
      </c>
      <c r="C227" s="24">
        <v>304005</v>
      </c>
      <c r="D227" s="24"/>
      <c r="E227" s="25" t="s">
        <v>6948</v>
      </c>
      <c r="F227" s="25" t="s">
        <v>6949</v>
      </c>
      <c r="G227" s="65" t="s">
        <v>4392</v>
      </c>
      <c r="H227" s="25" t="s">
        <v>5441</v>
      </c>
      <c r="I227" s="21" t="s">
        <v>6969</v>
      </c>
      <c r="J227" s="21" t="s">
        <v>4451</v>
      </c>
      <c r="K227" s="27" t="s">
        <v>4396</v>
      </c>
      <c r="L227" s="21" t="s">
        <v>6970</v>
      </c>
    </row>
    <row r="228" spans="1:12" s="16" customFormat="1" ht="54" customHeight="1">
      <c r="A228" s="26"/>
      <c r="B228" s="24">
        <v>32</v>
      </c>
      <c r="C228" s="24">
        <v>304005</v>
      </c>
      <c r="D228" s="24"/>
      <c r="E228" s="25" t="s">
        <v>6948</v>
      </c>
      <c r="F228" s="25" t="s">
        <v>6949</v>
      </c>
      <c r="G228" s="65" t="s">
        <v>4392</v>
      </c>
      <c r="H228" s="25" t="s">
        <v>5441</v>
      </c>
      <c r="I228" s="21" t="s">
        <v>6969</v>
      </c>
      <c r="J228" s="21" t="s">
        <v>4379</v>
      </c>
      <c r="K228" s="27" t="s">
        <v>4396</v>
      </c>
      <c r="L228" s="21" t="s">
        <v>6970</v>
      </c>
    </row>
    <row r="229" spans="1:12" s="16" customFormat="1" ht="54" customHeight="1">
      <c r="A229" s="26"/>
      <c r="B229" s="24">
        <v>33</v>
      </c>
      <c r="C229" s="24">
        <v>304005</v>
      </c>
      <c r="D229" s="24"/>
      <c r="E229" s="25" t="s">
        <v>6948</v>
      </c>
      <c r="F229" s="25" t="s">
        <v>6949</v>
      </c>
      <c r="G229" s="65" t="s">
        <v>4392</v>
      </c>
      <c r="H229" s="25" t="s">
        <v>5441</v>
      </c>
      <c r="I229" s="21" t="s">
        <v>6969</v>
      </c>
      <c r="J229" s="21" t="s">
        <v>4381</v>
      </c>
      <c r="K229" s="27" t="s">
        <v>4396</v>
      </c>
      <c r="L229" s="21" t="s">
        <v>6970</v>
      </c>
    </row>
    <row r="230" spans="1:12" s="16" customFormat="1" ht="54" customHeight="1">
      <c r="A230" s="26"/>
      <c r="B230" s="24">
        <v>34</v>
      </c>
      <c r="C230" s="24">
        <v>304005</v>
      </c>
      <c r="D230" s="24"/>
      <c r="E230" s="25" t="s">
        <v>6948</v>
      </c>
      <c r="F230" s="25" t="s">
        <v>6949</v>
      </c>
      <c r="G230" s="65" t="s">
        <v>4392</v>
      </c>
      <c r="H230" s="25" t="s">
        <v>5441</v>
      </c>
      <c r="I230" s="21" t="s">
        <v>6971</v>
      </c>
      <c r="J230" s="21" t="s">
        <v>4451</v>
      </c>
      <c r="K230" s="27" t="s">
        <v>4396</v>
      </c>
      <c r="L230" s="21" t="s">
        <v>6972</v>
      </c>
    </row>
    <row r="231" spans="1:12" s="16" customFormat="1" ht="54" customHeight="1">
      <c r="A231" s="26"/>
      <c r="B231" s="24">
        <v>35</v>
      </c>
      <c r="C231" s="24">
        <v>304005</v>
      </c>
      <c r="D231" s="24"/>
      <c r="E231" s="25" t="s">
        <v>6948</v>
      </c>
      <c r="F231" s="25" t="s">
        <v>6949</v>
      </c>
      <c r="G231" s="65" t="s">
        <v>4392</v>
      </c>
      <c r="H231" s="25" t="s">
        <v>5441</v>
      </c>
      <c r="I231" s="21" t="s">
        <v>6971</v>
      </c>
      <c r="J231" s="21" t="s">
        <v>4379</v>
      </c>
      <c r="K231" s="27" t="s">
        <v>4396</v>
      </c>
      <c r="L231" s="21" t="s">
        <v>6972</v>
      </c>
    </row>
    <row r="232" spans="1:12" s="16" customFormat="1" ht="54" customHeight="1">
      <c r="A232" s="26"/>
      <c r="B232" s="24">
        <v>36</v>
      </c>
      <c r="C232" s="24">
        <v>304005</v>
      </c>
      <c r="D232" s="24"/>
      <c r="E232" s="25" t="s">
        <v>6948</v>
      </c>
      <c r="F232" s="25" t="s">
        <v>6949</v>
      </c>
      <c r="G232" s="65" t="s">
        <v>4392</v>
      </c>
      <c r="H232" s="25" t="s">
        <v>5441</v>
      </c>
      <c r="I232" s="21" t="s">
        <v>6971</v>
      </c>
      <c r="J232" s="21" t="s">
        <v>4381</v>
      </c>
      <c r="K232" s="27" t="s">
        <v>4396</v>
      </c>
      <c r="L232" s="21" t="s">
        <v>6972</v>
      </c>
    </row>
    <row r="233" spans="1:12" s="16" customFormat="1" ht="54" customHeight="1">
      <c r="A233" s="26"/>
      <c r="B233" s="24">
        <v>37</v>
      </c>
      <c r="C233" s="24">
        <v>304005</v>
      </c>
      <c r="D233" s="24"/>
      <c r="E233" s="25" t="s">
        <v>6948</v>
      </c>
      <c r="F233" s="25" t="s">
        <v>6949</v>
      </c>
      <c r="G233" s="65" t="s">
        <v>4392</v>
      </c>
      <c r="H233" s="25" t="s">
        <v>5441</v>
      </c>
      <c r="I233" s="21" t="s">
        <v>6973</v>
      </c>
      <c r="J233" s="21" t="s">
        <v>4451</v>
      </c>
      <c r="K233" s="27" t="s">
        <v>4396</v>
      </c>
      <c r="L233" s="21" t="s">
        <v>6974</v>
      </c>
    </row>
    <row r="234" spans="1:12" s="16" customFormat="1" ht="54" customHeight="1">
      <c r="A234" s="26"/>
      <c r="B234" s="24">
        <v>38</v>
      </c>
      <c r="C234" s="24">
        <v>304005</v>
      </c>
      <c r="D234" s="24"/>
      <c r="E234" s="25" t="s">
        <v>6948</v>
      </c>
      <c r="F234" s="25" t="s">
        <v>6949</v>
      </c>
      <c r="G234" s="65" t="s">
        <v>4392</v>
      </c>
      <c r="H234" s="25" t="s">
        <v>5441</v>
      </c>
      <c r="I234" s="21" t="s">
        <v>6973</v>
      </c>
      <c r="J234" s="21" t="s">
        <v>4379</v>
      </c>
      <c r="K234" s="27" t="s">
        <v>4396</v>
      </c>
      <c r="L234" s="21" t="s">
        <v>6974</v>
      </c>
    </row>
    <row r="235" spans="1:12" s="16" customFormat="1" ht="54" customHeight="1">
      <c r="A235" s="26"/>
      <c r="B235" s="24">
        <v>39</v>
      </c>
      <c r="C235" s="24">
        <v>304005</v>
      </c>
      <c r="D235" s="24"/>
      <c r="E235" s="25" t="s">
        <v>6948</v>
      </c>
      <c r="F235" s="25" t="s">
        <v>6949</v>
      </c>
      <c r="G235" s="65" t="s">
        <v>4392</v>
      </c>
      <c r="H235" s="25" t="s">
        <v>5441</v>
      </c>
      <c r="I235" s="21" t="s">
        <v>6973</v>
      </c>
      <c r="J235" s="21" t="s">
        <v>4381</v>
      </c>
      <c r="K235" s="27" t="s">
        <v>4396</v>
      </c>
      <c r="L235" s="21" t="s">
        <v>6974</v>
      </c>
    </row>
    <row r="236" spans="1:12" s="16" customFormat="1" ht="54" customHeight="1">
      <c r="A236" s="26"/>
      <c r="B236" s="24">
        <v>40</v>
      </c>
      <c r="C236" s="24">
        <v>304005</v>
      </c>
      <c r="D236" s="24"/>
      <c r="E236" s="25" t="s">
        <v>6948</v>
      </c>
      <c r="F236" s="25" t="s">
        <v>6949</v>
      </c>
      <c r="G236" s="65" t="s">
        <v>4392</v>
      </c>
      <c r="H236" s="25" t="s">
        <v>5441</v>
      </c>
      <c r="I236" s="21" t="s">
        <v>6975</v>
      </c>
      <c r="J236" s="21" t="s">
        <v>4451</v>
      </c>
      <c r="K236" s="27" t="s">
        <v>4396</v>
      </c>
      <c r="L236" s="21" t="s">
        <v>6976</v>
      </c>
    </row>
    <row r="237" spans="1:12" s="16" customFormat="1" ht="54" customHeight="1">
      <c r="A237" s="26"/>
      <c r="B237" s="24">
        <v>41</v>
      </c>
      <c r="C237" s="24">
        <v>304005</v>
      </c>
      <c r="D237" s="24"/>
      <c r="E237" s="25" t="s">
        <v>6948</v>
      </c>
      <c r="F237" s="25" t="s">
        <v>6949</v>
      </c>
      <c r="G237" s="65" t="s">
        <v>4392</v>
      </c>
      <c r="H237" s="25" t="s">
        <v>5441</v>
      </c>
      <c r="I237" s="21" t="s">
        <v>6975</v>
      </c>
      <c r="J237" s="21" t="s">
        <v>4379</v>
      </c>
      <c r="K237" s="27" t="s">
        <v>4396</v>
      </c>
      <c r="L237" s="21" t="s">
        <v>6976</v>
      </c>
    </row>
    <row r="238" spans="1:12" s="16" customFormat="1" ht="54" customHeight="1">
      <c r="A238" s="26"/>
      <c r="B238" s="24">
        <v>42</v>
      </c>
      <c r="C238" s="24">
        <v>304005</v>
      </c>
      <c r="D238" s="24"/>
      <c r="E238" s="25" t="s">
        <v>6948</v>
      </c>
      <c r="F238" s="25" t="s">
        <v>6949</v>
      </c>
      <c r="G238" s="65" t="s">
        <v>4392</v>
      </c>
      <c r="H238" s="25" t="s">
        <v>5441</v>
      </c>
      <c r="I238" s="21" t="s">
        <v>6975</v>
      </c>
      <c r="J238" s="21" t="s">
        <v>4381</v>
      </c>
      <c r="K238" s="27" t="s">
        <v>4396</v>
      </c>
      <c r="L238" s="21" t="s">
        <v>6976</v>
      </c>
    </row>
    <row r="239" spans="1:12" s="16" customFormat="1" ht="54" customHeight="1">
      <c r="A239" s="26"/>
      <c r="B239" s="24">
        <v>43</v>
      </c>
      <c r="C239" s="24">
        <v>304005</v>
      </c>
      <c r="D239" s="24"/>
      <c r="E239" s="25" t="s">
        <v>6948</v>
      </c>
      <c r="F239" s="25" t="s">
        <v>6949</v>
      </c>
      <c r="G239" s="65" t="s">
        <v>4392</v>
      </c>
      <c r="H239" s="25" t="s">
        <v>5441</v>
      </c>
      <c r="I239" s="21" t="s">
        <v>6977</v>
      </c>
      <c r="J239" s="21" t="s">
        <v>4451</v>
      </c>
      <c r="K239" s="27" t="s">
        <v>4396</v>
      </c>
      <c r="L239" s="21" t="s">
        <v>6978</v>
      </c>
    </row>
    <row r="240" spans="1:12" s="16" customFormat="1" ht="54" customHeight="1">
      <c r="A240" s="26"/>
      <c r="B240" s="24">
        <v>44</v>
      </c>
      <c r="C240" s="24">
        <v>304005</v>
      </c>
      <c r="D240" s="24"/>
      <c r="E240" s="25" t="s">
        <v>6948</v>
      </c>
      <c r="F240" s="25" t="s">
        <v>6949</v>
      </c>
      <c r="G240" s="65" t="s">
        <v>4392</v>
      </c>
      <c r="H240" s="25" t="s">
        <v>5441</v>
      </c>
      <c r="I240" s="21" t="s">
        <v>6977</v>
      </c>
      <c r="J240" s="21" t="s">
        <v>4379</v>
      </c>
      <c r="K240" s="27" t="s">
        <v>4396</v>
      </c>
      <c r="L240" s="21" t="s">
        <v>6978</v>
      </c>
    </row>
    <row r="241" spans="1:12" s="16" customFormat="1" ht="54" customHeight="1">
      <c r="A241" s="26"/>
      <c r="B241" s="24">
        <v>45</v>
      </c>
      <c r="C241" s="24">
        <v>304005</v>
      </c>
      <c r="D241" s="24"/>
      <c r="E241" s="25" t="s">
        <v>6948</v>
      </c>
      <c r="F241" s="25" t="s">
        <v>6949</v>
      </c>
      <c r="G241" s="65" t="s">
        <v>4392</v>
      </c>
      <c r="H241" s="25" t="s">
        <v>5441</v>
      </c>
      <c r="I241" s="21" t="s">
        <v>6977</v>
      </c>
      <c r="J241" s="21" t="s">
        <v>4381</v>
      </c>
      <c r="K241" s="27" t="s">
        <v>4396</v>
      </c>
      <c r="L241" s="21" t="s">
        <v>6978</v>
      </c>
    </row>
    <row r="242" spans="1:12" s="16" customFormat="1" ht="54" customHeight="1">
      <c r="A242" s="26"/>
      <c r="B242" s="24">
        <v>46</v>
      </c>
      <c r="C242" s="24">
        <v>304005</v>
      </c>
      <c r="D242" s="24"/>
      <c r="E242" s="25" t="s">
        <v>6948</v>
      </c>
      <c r="F242" s="25" t="s">
        <v>6949</v>
      </c>
      <c r="G242" s="65" t="s">
        <v>4392</v>
      </c>
      <c r="H242" s="25" t="s">
        <v>5441</v>
      </c>
      <c r="I242" s="21" t="s">
        <v>6979</v>
      </c>
      <c r="J242" s="21" t="s">
        <v>4451</v>
      </c>
      <c r="K242" s="27" t="s">
        <v>4396</v>
      </c>
      <c r="L242" s="21" t="s">
        <v>6980</v>
      </c>
    </row>
    <row r="243" spans="1:12" s="16" customFormat="1" ht="54" customHeight="1">
      <c r="A243" s="26"/>
      <c r="B243" s="24">
        <v>47</v>
      </c>
      <c r="C243" s="24">
        <v>304005</v>
      </c>
      <c r="D243" s="24"/>
      <c r="E243" s="25" t="s">
        <v>6948</v>
      </c>
      <c r="F243" s="25" t="s">
        <v>6949</v>
      </c>
      <c r="G243" s="65" t="s">
        <v>4392</v>
      </c>
      <c r="H243" s="25" t="s">
        <v>5441</v>
      </c>
      <c r="I243" s="21" t="s">
        <v>6979</v>
      </c>
      <c r="J243" s="21" t="s">
        <v>4379</v>
      </c>
      <c r="K243" s="27" t="s">
        <v>4396</v>
      </c>
      <c r="L243" s="21" t="s">
        <v>6980</v>
      </c>
    </row>
    <row r="244" spans="1:12" s="16" customFormat="1" ht="54" customHeight="1">
      <c r="A244" s="26"/>
      <c r="B244" s="24">
        <v>48</v>
      </c>
      <c r="C244" s="24">
        <v>304005</v>
      </c>
      <c r="D244" s="24"/>
      <c r="E244" s="25" t="s">
        <v>6948</v>
      </c>
      <c r="F244" s="25" t="s">
        <v>6949</v>
      </c>
      <c r="G244" s="65" t="s">
        <v>4392</v>
      </c>
      <c r="H244" s="25" t="s">
        <v>5441</v>
      </c>
      <c r="I244" s="21" t="s">
        <v>6979</v>
      </c>
      <c r="J244" s="21" t="s">
        <v>4381</v>
      </c>
      <c r="K244" s="27" t="s">
        <v>4396</v>
      </c>
      <c r="L244" s="21" t="s">
        <v>6980</v>
      </c>
    </row>
    <row r="245" spans="1:12" s="16" customFormat="1" ht="54" customHeight="1">
      <c r="A245" s="26"/>
      <c r="B245" s="24">
        <v>49</v>
      </c>
      <c r="C245" s="24">
        <v>304005</v>
      </c>
      <c r="D245" s="24"/>
      <c r="E245" s="25" t="s">
        <v>6948</v>
      </c>
      <c r="F245" s="25" t="s">
        <v>6949</v>
      </c>
      <c r="G245" s="65" t="s">
        <v>4411</v>
      </c>
      <c r="H245" s="25" t="s">
        <v>4423</v>
      </c>
      <c r="I245" s="21" t="s">
        <v>6981</v>
      </c>
      <c r="J245" s="21" t="s">
        <v>4451</v>
      </c>
      <c r="K245" s="27" t="s">
        <v>4396</v>
      </c>
      <c r="L245" s="21" t="s">
        <v>6982</v>
      </c>
    </row>
    <row r="246" spans="1:12" s="16" customFormat="1" ht="54" customHeight="1">
      <c r="A246" s="26"/>
      <c r="B246" s="24">
        <v>50</v>
      </c>
      <c r="C246" s="24">
        <v>304005</v>
      </c>
      <c r="D246" s="24"/>
      <c r="E246" s="25" t="s">
        <v>6948</v>
      </c>
      <c r="F246" s="25" t="s">
        <v>6949</v>
      </c>
      <c r="G246" s="65" t="s">
        <v>4411</v>
      </c>
      <c r="H246" s="25" t="s">
        <v>4423</v>
      </c>
      <c r="I246" s="21" t="s">
        <v>6981</v>
      </c>
      <c r="J246" s="21" t="s">
        <v>4379</v>
      </c>
      <c r="K246" s="27" t="s">
        <v>4396</v>
      </c>
      <c r="L246" s="21" t="s">
        <v>6982</v>
      </c>
    </row>
    <row r="247" spans="1:12" s="16" customFormat="1" ht="54" customHeight="1">
      <c r="A247" s="26"/>
      <c r="B247" s="24">
        <v>51</v>
      </c>
      <c r="C247" s="24">
        <v>304005</v>
      </c>
      <c r="D247" s="24"/>
      <c r="E247" s="25" t="s">
        <v>6948</v>
      </c>
      <c r="F247" s="25" t="s">
        <v>6949</v>
      </c>
      <c r="G247" s="65" t="s">
        <v>4411</v>
      </c>
      <c r="H247" s="25" t="s">
        <v>4423</v>
      </c>
      <c r="I247" s="21" t="s">
        <v>6981</v>
      </c>
      <c r="J247" s="21" t="s">
        <v>4381</v>
      </c>
      <c r="K247" s="27" t="s">
        <v>4396</v>
      </c>
      <c r="L247" s="21" t="s">
        <v>6982</v>
      </c>
    </row>
    <row r="248" spans="1:12" s="16" customFormat="1" ht="54" customHeight="1">
      <c r="A248" s="26"/>
      <c r="B248" s="24">
        <v>52</v>
      </c>
      <c r="C248" s="24">
        <v>304005</v>
      </c>
      <c r="D248" s="24"/>
      <c r="E248" s="25" t="s">
        <v>6948</v>
      </c>
      <c r="F248" s="25" t="s">
        <v>6949</v>
      </c>
      <c r="G248" s="65" t="s">
        <v>4411</v>
      </c>
      <c r="H248" s="25" t="s">
        <v>4423</v>
      </c>
      <c r="I248" s="21" t="s">
        <v>6983</v>
      </c>
      <c r="J248" s="21" t="s">
        <v>4451</v>
      </c>
      <c r="K248" s="27" t="s">
        <v>4396</v>
      </c>
      <c r="L248" s="21" t="s">
        <v>6984</v>
      </c>
    </row>
    <row r="249" spans="1:12" s="16" customFormat="1" ht="54" customHeight="1">
      <c r="A249" s="26"/>
      <c r="B249" s="24">
        <v>53</v>
      </c>
      <c r="C249" s="24">
        <v>304005</v>
      </c>
      <c r="D249" s="24"/>
      <c r="E249" s="25" t="s">
        <v>6948</v>
      </c>
      <c r="F249" s="25" t="s">
        <v>6949</v>
      </c>
      <c r="G249" s="65" t="s">
        <v>4411</v>
      </c>
      <c r="H249" s="25" t="s">
        <v>4423</v>
      </c>
      <c r="I249" s="21" t="s">
        <v>6983</v>
      </c>
      <c r="J249" s="21" t="s">
        <v>4379</v>
      </c>
      <c r="K249" s="27" t="s">
        <v>4396</v>
      </c>
      <c r="L249" s="21" t="s">
        <v>6984</v>
      </c>
    </row>
    <row r="250" spans="1:12" s="16" customFormat="1" ht="54" customHeight="1">
      <c r="A250" s="26"/>
      <c r="B250" s="24">
        <v>54</v>
      </c>
      <c r="C250" s="24">
        <v>304005</v>
      </c>
      <c r="D250" s="24"/>
      <c r="E250" s="25" t="s">
        <v>6948</v>
      </c>
      <c r="F250" s="25" t="s">
        <v>6949</v>
      </c>
      <c r="G250" s="65" t="s">
        <v>4411</v>
      </c>
      <c r="H250" s="25" t="s">
        <v>4423</v>
      </c>
      <c r="I250" s="21" t="s">
        <v>6983</v>
      </c>
      <c r="J250" s="21" t="s">
        <v>4381</v>
      </c>
      <c r="K250" s="27" t="s">
        <v>4396</v>
      </c>
      <c r="L250" s="21" t="s">
        <v>6984</v>
      </c>
    </row>
    <row r="251" spans="1:12" s="16" customFormat="1" ht="54" customHeight="1">
      <c r="A251" s="26"/>
      <c r="B251" s="24">
        <v>55</v>
      </c>
      <c r="C251" s="24">
        <v>304005</v>
      </c>
      <c r="D251" s="24"/>
      <c r="E251" s="25" t="s">
        <v>6948</v>
      </c>
      <c r="F251" s="25" t="s">
        <v>6949</v>
      </c>
      <c r="G251" s="65" t="s">
        <v>4411</v>
      </c>
      <c r="H251" s="25" t="s">
        <v>4423</v>
      </c>
      <c r="I251" s="21" t="s">
        <v>6985</v>
      </c>
      <c r="J251" s="21" t="s">
        <v>4451</v>
      </c>
      <c r="K251" s="27" t="s">
        <v>4396</v>
      </c>
      <c r="L251" s="21" t="s">
        <v>2881</v>
      </c>
    </row>
    <row r="252" spans="1:12" s="16" customFormat="1" ht="54" customHeight="1">
      <c r="A252" s="26"/>
      <c r="B252" s="24">
        <v>56</v>
      </c>
      <c r="C252" s="24">
        <v>304005</v>
      </c>
      <c r="D252" s="24"/>
      <c r="E252" s="25" t="s">
        <v>6948</v>
      </c>
      <c r="F252" s="25" t="s">
        <v>6949</v>
      </c>
      <c r="G252" s="65" t="s">
        <v>4411</v>
      </c>
      <c r="H252" s="25" t="s">
        <v>4423</v>
      </c>
      <c r="I252" s="21" t="s">
        <v>6985</v>
      </c>
      <c r="J252" s="21" t="s">
        <v>4379</v>
      </c>
      <c r="K252" s="27" t="s">
        <v>4396</v>
      </c>
      <c r="L252" s="21" t="s">
        <v>2881</v>
      </c>
    </row>
    <row r="253" spans="1:12" s="16" customFormat="1" ht="54" customHeight="1">
      <c r="A253" s="26"/>
      <c r="B253" s="24">
        <v>57</v>
      </c>
      <c r="C253" s="24">
        <v>304005</v>
      </c>
      <c r="D253" s="24"/>
      <c r="E253" s="25" t="s">
        <v>6948</v>
      </c>
      <c r="F253" s="25" t="s">
        <v>6949</v>
      </c>
      <c r="G253" s="65" t="s">
        <v>4411</v>
      </c>
      <c r="H253" s="25" t="s">
        <v>4423</v>
      </c>
      <c r="I253" s="21" t="s">
        <v>6985</v>
      </c>
      <c r="J253" s="21" t="s">
        <v>4381</v>
      </c>
      <c r="K253" s="27" t="s">
        <v>4396</v>
      </c>
      <c r="L253" s="21" t="s">
        <v>2881</v>
      </c>
    </row>
    <row r="254" spans="1:12" s="16" customFormat="1" ht="54" customHeight="1">
      <c r="A254" s="26"/>
      <c r="B254" s="24">
        <v>58</v>
      </c>
      <c r="C254" s="24">
        <v>304005</v>
      </c>
      <c r="D254" s="24"/>
      <c r="E254" s="25" t="s">
        <v>6948</v>
      </c>
      <c r="F254" s="25" t="s">
        <v>6949</v>
      </c>
      <c r="G254" s="65" t="s">
        <v>4411</v>
      </c>
      <c r="H254" s="25" t="s">
        <v>4423</v>
      </c>
      <c r="I254" s="21" t="s">
        <v>6986</v>
      </c>
      <c r="J254" s="21" t="s">
        <v>4451</v>
      </c>
      <c r="K254" s="27" t="s">
        <v>4396</v>
      </c>
      <c r="L254" s="21" t="s">
        <v>2882</v>
      </c>
    </row>
    <row r="255" spans="1:12" s="16" customFormat="1" ht="54" customHeight="1">
      <c r="A255" s="26"/>
      <c r="B255" s="24">
        <v>59</v>
      </c>
      <c r="C255" s="24">
        <v>304005</v>
      </c>
      <c r="D255" s="24"/>
      <c r="E255" s="25" t="s">
        <v>6948</v>
      </c>
      <c r="F255" s="25" t="s">
        <v>6949</v>
      </c>
      <c r="G255" s="65" t="s">
        <v>4411</v>
      </c>
      <c r="H255" s="25" t="s">
        <v>4423</v>
      </c>
      <c r="I255" s="21" t="s">
        <v>6986</v>
      </c>
      <c r="J255" s="21" t="s">
        <v>4379</v>
      </c>
      <c r="K255" s="27" t="s">
        <v>4396</v>
      </c>
      <c r="L255" s="21" t="s">
        <v>2882</v>
      </c>
    </row>
    <row r="256" spans="1:12" s="16" customFormat="1" ht="54" customHeight="1">
      <c r="A256" s="26"/>
      <c r="B256" s="24">
        <v>60</v>
      </c>
      <c r="C256" s="24">
        <v>304005</v>
      </c>
      <c r="D256" s="24"/>
      <c r="E256" s="25" t="s">
        <v>6948</v>
      </c>
      <c r="F256" s="25" t="s">
        <v>6949</v>
      </c>
      <c r="G256" s="65" t="s">
        <v>4411</v>
      </c>
      <c r="H256" s="25" t="s">
        <v>4423</v>
      </c>
      <c r="I256" s="21" t="s">
        <v>6986</v>
      </c>
      <c r="J256" s="21" t="s">
        <v>4381</v>
      </c>
      <c r="K256" s="27" t="s">
        <v>4396</v>
      </c>
      <c r="L256" s="21" t="s">
        <v>2882</v>
      </c>
    </row>
    <row r="257" spans="1:12" s="16" customFormat="1" ht="54" customHeight="1">
      <c r="A257" s="26"/>
      <c r="B257" s="24">
        <v>61</v>
      </c>
      <c r="C257" s="24">
        <v>304005</v>
      </c>
      <c r="D257" s="24"/>
      <c r="E257" s="25" t="s">
        <v>6948</v>
      </c>
      <c r="F257" s="25" t="s">
        <v>6949</v>
      </c>
      <c r="G257" s="65" t="s">
        <v>4376</v>
      </c>
      <c r="H257" s="25" t="s">
        <v>4833</v>
      </c>
      <c r="I257" s="21" t="s">
        <v>6987</v>
      </c>
      <c r="J257" s="21" t="s">
        <v>4379</v>
      </c>
      <c r="K257" s="27" t="s">
        <v>4380</v>
      </c>
      <c r="L257" s="21" t="s">
        <v>6988</v>
      </c>
    </row>
    <row r="258" spans="1:12" s="16" customFormat="1" ht="39">
      <c r="A258" s="26"/>
      <c r="B258" s="24">
        <v>62</v>
      </c>
      <c r="C258" s="24">
        <v>304005</v>
      </c>
      <c r="D258" s="24"/>
      <c r="E258" s="25" t="s">
        <v>6948</v>
      </c>
      <c r="F258" s="25" t="s">
        <v>6949</v>
      </c>
      <c r="G258" s="65" t="s">
        <v>4392</v>
      </c>
      <c r="H258" s="25" t="s">
        <v>6989</v>
      </c>
      <c r="I258" s="21" t="s">
        <v>6990</v>
      </c>
      <c r="J258" s="21" t="s">
        <v>4379</v>
      </c>
      <c r="K258" s="27" t="s">
        <v>4396</v>
      </c>
      <c r="L258" s="21" t="s">
        <v>6991</v>
      </c>
    </row>
    <row r="259" spans="1:12" s="16" customFormat="1" ht="54" customHeight="1">
      <c r="A259" s="42"/>
      <c r="B259" s="24">
        <v>1</v>
      </c>
      <c r="C259" s="24">
        <v>304006</v>
      </c>
      <c r="D259" s="24"/>
      <c r="E259" s="25" t="s">
        <v>6992</v>
      </c>
      <c r="F259" s="25" t="s">
        <v>4785</v>
      </c>
      <c r="G259" s="65" t="s">
        <v>4446</v>
      </c>
      <c r="H259" s="25" t="s">
        <v>5356</v>
      </c>
      <c r="I259" s="21" t="s">
        <v>6993</v>
      </c>
      <c r="J259" s="21" t="s">
        <v>4379</v>
      </c>
      <c r="K259" s="27" t="s">
        <v>4396</v>
      </c>
      <c r="L259" s="21" t="s">
        <v>2892</v>
      </c>
    </row>
    <row r="260" spans="1:12" s="16" customFormat="1" ht="54" customHeight="1">
      <c r="A260" s="26"/>
      <c r="B260" s="24">
        <v>2</v>
      </c>
      <c r="C260" s="24">
        <v>304006</v>
      </c>
      <c r="D260" s="24"/>
      <c r="E260" s="25" t="s">
        <v>6992</v>
      </c>
      <c r="F260" s="25" t="s">
        <v>4785</v>
      </c>
      <c r="G260" s="65" t="s">
        <v>4446</v>
      </c>
      <c r="H260" s="25" t="s">
        <v>5356</v>
      </c>
      <c r="I260" s="21" t="s">
        <v>6994</v>
      </c>
      <c r="J260" s="21" t="s">
        <v>4381</v>
      </c>
      <c r="K260" s="27" t="s">
        <v>4396</v>
      </c>
      <c r="L260" s="21" t="s">
        <v>2892</v>
      </c>
    </row>
    <row r="261" spans="1:12" s="16" customFormat="1" ht="54" customHeight="1">
      <c r="A261" s="26"/>
      <c r="B261" s="24">
        <v>3</v>
      </c>
      <c r="C261" s="24">
        <v>304006</v>
      </c>
      <c r="D261" s="24"/>
      <c r="E261" s="25" t="s">
        <v>6992</v>
      </c>
      <c r="F261" s="25" t="s">
        <v>4785</v>
      </c>
      <c r="G261" s="65" t="s">
        <v>4402</v>
      </c>
      <c r="H261" s="25" t="s">
        <v>6995</v>
      </c>
      <c r="I261" s="21" t="s">
        <v>6996</v>
      </c>
      <c r="J261" s="21" t="s">
        <v>4379</v>
      </c>
      <c r="K261" s="27" t="s">
        <v>4396</v>
      </c>
      <c r="L261" s="21" t="s">
        <v>2895</v>
      </c>
    </row>
    <row r="262" spans="1:12" s="16" customFormat="1" ht="52">
      <c r="A262" s="26"/>
      <c r="B262" s="24">
        <v>4</v>
      </c>
      <c r="C262" s="24">
        <v>304006</v>
      </c>
      <c r="D262" s="24"/>
      <c r="E262" s="25" t="s">
        <v>6992</v>
      </c>
      <c r="F262" s="25" t="s">
        <v>4785</v>
      </c>
      <c r="G262" s="65" t="s">
        <v>4432</v>
      </c>
      <c r="H262" s="25" t="s">
        <v>6997</v>
      </c>
      <c r="I262" s="21" t="s">
        <v>6998</v>
      </c>
      <c r="J262" s="21" t="s">
        <v>4381</v>
      </c>
      <c r="K262" s="27" t="s">
        <v>4380</v>
      </c>
      <c r="L262" s="21" t="s">
        <v>2897</v>
      </c>
    </row>
    <row r="263" spans="1:12" s="16" customFormat="1" ht="52">
      <c r="A263" s="26"/>
      <c r="B263" s="24">
        <v>5</v>
      </c>
      <c r="C263" s="24">
        <v>304006</v>
      </c>
      <c r="D263" s="24"/>
      <c r="E263" s="25" t="s">
        <v>6992</v>
      </c>
      <c r="F263" s="25" t="s">
        <v>4785</v>
      </c>
      <c r="G263" s="65" t="s">
        <v>4384</v>
      </c>
      <c r="H263" s="25" t="s">
        <v>6997</v>
      </c>
      <c r="I263" s="21" t="s">
        <v>6999</v>
      </c>
      <c r="J263" s="21" t="s">
        <v>4381</v>
      </c>
      <c r="K263" s="27" t="s">
        <v>4380</v>
      </c>
      <c r="L263" s="21" t="s">
        <v>2897</v>
      </c>
    </row>
    <row r="264" spans="1:12" s="16" customFormat="1" ht="52">
      <c r="A264" s="26"/>
      <c r="B264" s="24">
        <v>6</v>
      </c>
      <c r="C264" s="24">
        <v>304006</v>
      </c>
      <c r="D264" s="24"/>
      <c r="E264" s="25" t="s">
        <v>6992</v>
      </c>
      <c r="F264" s="25" t="s">
        <v>4785</v>
      </c>
      <c r="G264" s="65" t="s">
        <v>4384</v>
      </c>
      <c r="H264" s="25" t="s">
        <v>6997</v>
      </c>
      <c r="I264" s="21" t="s">
        <v>6999</v>
      </c>
      <c r="J264" s="21" t="s">
        <v>4379</v>
      </c>
      <c r="K264" s="27" t="s">
        <v>4380</v>
      </c>
      <c r="L264" s="21" t="s">
        <v>2897</v>
      </c>
    </row>
    <row r="265" spans="1:12" s="16" customFormat="1" ht="39">
      <c r="A265" s="26"/>
      <c r="B265" s="24">
        <v>1</v>
      </c>
      <c r="C265" s="24">
        <v>304007</v>
      </c>
      <c r="D265" s="24"/>
      <c r="E265" s="25" t="s">
        <v>7000</v>
      </c>
      <c r="F265" s="25" t="s">
        <v>6546</v>
      </c>
      <c r="G265" s="65" t="s">
        <v>4432</v>
      </c>
      <c r="H265" s="25" t="s">
        <v>7001</v>
      </c>
      <c r="I265" s="21" t="s">
        <v>7002</v>
      </c>
      <c r="J265" s="21" t="s">
        <v>4381</v>
      </c>
      <c r="K265" s="27" t="s">
        <v>4396</v>
      </c>
      <c r="L265" s="21" t="s">
        <v>2903</v>
      </c>
    </row>
    <row r="266" spans="1:12" s="16" customFormat="1" ht="54" customHeight="1">
      <c r="A266" s="26"/>
      <c r="B266" s="24">
        <v>2</v>
      </c>
      <c r="C266" s="24">
        <v>304007</v>
      </c>
      <c r="D266" s="24"/>
      <c r="E266" s="25" t="s">
        <v>7000</v>
      </c>
      <c r="F266" s="25" t="s">
        <v>6546</v>
      </c>
      <c r="G266" s="65" t="s">
        <v>4432</v>
      </c>
      <c r="H266" s="25" t="s">
        <v>7001</v>
      </c>
      <c r="I266" s="21" t="s">
        <v>7003</v>
      </c>
      <c r="J266" s="21" t="s">
        <v>4379</v>
      </c>
      <c r="K266" s="27" t="s">
        <v>4396</v>
      </c>
      <c r="L266" s="21" t="s">
        <v>2903</v>
      </c>
    </row>
    <row r="267" spans="1:12" s="16" customFormat="1" ht="39">
      <c r="A267" s="26"/>
      <c r="B267" s="24">
        <v>3</v>
      </c>
      <c r="C267" s="24">
        <v>304007</v>
      </c>
      <c r="D267" s="24"/>
      <c r="E267" s="25" t="s">
        <v>7000</v>
      </c>
      <c r="F267" s="25" t="s">
        <v>6546</v>
      </c>
      <c r="G267" s="65" t="s">
        <v>4432</v>
      </c>
      <c r="H267" s="25" t="s">
        <v>7001</v>
      </c>
      <c r="I267" s="21" t="s">
        <v>7004</v>
      </c>
      <c r="J267" s="21" t="s">
        <v>4379</v>
      </c>
      <c r="K267" s="27" t="s">
        <v>4396</v>
      </c>
      <c r="L267" s="21" t="s">
        <v>2903</v>
      </c>
    </row>
    <row r="268" spans="1:12" s="16" customFormat="1" ht="39">
      <c r="A268" s="26"/>
      <c r="B268" s="24">
        <v>4</v>
      </c>
      <c r="C268" s="24">
        <v>304007</v>
      </c>
      <c r="D268" s="24"/>
      <c r="E268" s="25" t="s">
        <v>7000</v>
      </c>
      <c r="F268" s="25" t="s">
        <v>6546</v>
      </c>
      <c r="G268" s="65" t="s">
        <v>4432</v>
      </c>
      <c r="H268" s="25" t="s">
        <v>7001</v>
      </c>
      <c r="I268" s="21" t="s">
        <v>7005</v>
      </c>
      <c r="J268" s="21" t="s">
        <v>4379</v>
      </c>
      <c r="K268" s="27" t="s">
        <v>4396</v>
      </c>
      <c r="L268" s="21" t="s">
        <v>2903</v>
      </c>
    </row>
    <row r="269" spans="1:12" s="16" customFormat="1" ht="54" customHeight="1">
      <c r="A269" s="26"/>
      <c r="B269" s="24">
        <v>5</v>
      </c>
      <c r="C269" s="24">
        <v>304007</v>
      </c>
      <c r="D269" s="24"/>
      <c r="E269" s="25" t="s">
        <v>7000</v>
      </c>
      <c r="F269" s="25" t="s">
        <v>6546</v>
      </c>
      <c r="G269" s="65" t="s">
        <v>4392</v>
      </c>
      <c r="H269" s="25" t="s">
        <v>4570</v>
      </c>
      <c r="I269" s="21" t="s">
        <v>7006</v>
      </c>
      <c r="J269" s="21" t="s">
        <v>4379</v>
      </c>
      <c r="K269" s="27" t="s">
        <v>4396</v>
      </c>
      <c r="L269" s="21" t="s">
        <v>2909</v>
      </c>
    </row>
    <row r="270" spans="1:12" s="16" customFormat="1" ht="39">
      <c r="A270" s="26"/>
      <c r="B270" s="24">
        <v>6</v>
      </c>
      <c r="C270" s="24">
        <v>304007</v>
      </c>
      <c r="D270" s="24"/>
      <c r="E270" s="25" t="s">
        <v>7000</v>
      </c>
      <c r="F270" s="25" t="s">
        <v>6546</v>
      </c>
      <c r="G270" s="65" t="s">
        <v>4432</v>
      </c>
      <c r="H270" s="25" t="s">
        <v>6663</v>
      </c>
      <c r="I270" s="21" t="s">
        <v>6664</v>
      </c>
      <c r="J270" s="21" t="s">
        <v>4379</v>
      </c>
      <c r="K270" s="27" t="s">
        <v>4380</v>
      </c>
      <c r="L270" s="21" t="s">
        <v>2910</v>
      </c>
    </row>
    <row r="271" spans="1:12" s="16" customFormat="1" ht="54" customHeight="1">
      <c r="A271" s="26"/>
      <c r="B271" s="24">
        <v>1</v>
      </c>
      <c r="C271" s="24">
        <v>304009</v>
      </c>
      <c r="D271" s="24"/>
      <c r="E271" s="25" t="s">
        <v>7007</v>
      </c>
      <c r="F271" s="25" t="s">
        <v>7008</v>
      </c>
      <c r="G271" s="65" t="s">
        <v>5029</v>
      </c>
      <c r="H271" s="27" t="s">
        <v>7009</v>
      </c>
      <c r="I271" s="50" t="s">
        <v>7010</v>
      </c>
      <c r="J271" s="21" t="s">
        <v>4379</v>
      </c>
      <c r="K271" s="27" t="s">
        <v>4396</v>
      </c>
      <c r="L271" s="21" t="s">
        <v>2913</v>
      </c>
    </row>
    <row r="272" spans="1:12" s="16" customFormat="1" ht="54" customHeight="1">
      <c r="A272" s="26"/>
      <c r="B272" s="24">
        <v>2</v>
      </c>
      <c r="C272" s="24">
        <v>304009</v>
      </c>
      <c r="D272" s="24"/>
      <c r="E272" s="25" t="s">
        <v>7007</v>
      </c>
      <c r="F272" s="25" t="s">
        <v>7008</v>
      </c>
      <c r="G272" s="65" t="s">
        <v>5029</v>
      </c>
      <c r="H272" s="27" t="s">
        <v>7009</v>
      </c>
      <c r="I272" s="50" t="s">
        <v>7011</v>
      </c>
      <c r="J272" s="21" t="s">
        <v>4379</v>
      </c>
      <c r="K272" s="27" t="s">
        <v>4396</v>
      </c>
      <c r="L272" s="21" t="s">
        <v>2913</v>
      </c>
    </row>
    <row r="273" spans="1:12" s="16" customFormat="1" ht="54" customHeight="1">
      <c r="A273" s="26"/>
      <c r="B273" s="24">
        <v>3</v>
      </c>
      <c r="C273" s="24">
        <v>304009</v>
      </c>
      <c r="D273" s="24"/>
      <c r="E273" s="25" t="s">
        <v>7007</v>
      </c>
      <c r="F273" s="25" t="s">
        <v>7008</v>
      </c>
      <c r="G273" s="65" t="s">
        <v>5029</v>
      </c>
      <c r="H273" s="27" t="s">
        <v>7009</v>
      </c>
      <c r="I273" s="50" t="s">
        <v>7012</v>
      </c>
      <c r="J273" s="21" t="s">
        <v>4379</v>
      </c>
      <c r="K273" s="27" t="s">
        <v>4396</v>
      </c>
      <c r="L273" s="21" t="s">
        <v>2913</v>
      </c>
    </row>
    <row r="274" spans="1:12" s="16" customFormat="1" ht="54" customHeight="1">
      <c r="A274" s="26"/>
      <c r="B274" s="24">
        <v>4</v>
      </c>
      <c r="C274" s="24">
        <v>304009</v>
      </c>
      <c r="D274" s="24"/>
      <c r="E274" s="25" t="s">
        <v>7007</v>
      </c>
      <c r="F274" s="25" t="s">
        <v>7008</v>
      </c>
      <c r="G274" s="65" t="s">
        <v>5029</v>
      </c>
      <c r="H274" s="27" t="s">
        <v>7009</v>
      </c>
      <c r="I274" s="50" t="s">
        <v>7013</v>
      </c>
      <c r="J274" s="21" t="s">
        <v>4379</v>
      </c>
      <c r="K274" s="27" t="s">
        <v>4396</v>
      </c>
      <c r="L274" s="21" t="s">
        <v>2913</v>
      </c>
    </row>
    <row r="275" spans="1:12" s="16" customFormat="1" ht="54" customHeight="1">
      <c r="A275" s="26"/>
      <c r="B275" s="24">
        <v>5</v>
      </c>
      <c r="C275" s="24">
        <v>304009</v>
      </c>
      <c r="D275" s="24"/>
      <c r="E275" s="25" t="s">
        <v>7007</v>
      </c>
      <c r="F275" s="25" t="s">
        <v>7008</v>
      </c>
      <c r="G275" s="65" t="s">
        <v>5029</v>
      </c>
      <c r="H275" s="27" t="s">
        <v>7009</v>
      </c>
      <c r="I275" s="50" t="s">
        <v>7014</v>
      </c>
      <c r="J275" s="21" t="s">
        <v>4379</v>
      </c>
      <c r="K275" s="27" t="s">
        <v>4396</v>
      </c>
      <c r="L275" s="21" t="s">
        <v>2913</v>
      </c>
    </row>
    <row r="276" spans="1:12" s="16" customFormat="1" ht="54" customHeight="1">
      <c r="A276" s="26"/>
      <c r="B276" s="24">
        <v>6</v>
      </c>
      <c r="C276" s="24">
        <v>304009</v>
      </c>
      <c r="D276" s="24"/>
      <c r="E276" s="25" t="s">
        <v>7007</v>
      </c>
      <c r="F276" s="25" t="s">
        <v>7008</v>
      </c>
      <c r="G276" s="65" t="s">
        <v>5029</v>
      </c>
      <c r="H276" s="27" t="s">
        <v>7009</v>
      </c>
      <c r="I276" s="50" t="s">
        <v>7015</v>
      </c>
      <c r="J276" s="21" t="s">
        <v>4381</v>
      </c>
      <c r="K276" s="27" t="s">
        <v>4396</v>
      </c>
      <c r="L276" s="21" t="s">
        <v>2913</v>
      </c>
    </row>
    <row r="277" spans="1:12" s="16" customFormat="1" ht="286">
      <c r="A277" s="26"/>
      <c r="B277" s="24">
        <v>1</v>
      </c>
      <c r="C277" s="24">
        <v>304010</v>
      </c>
      <c r="D277" s="24"/>
      <c r="E277" s="25" t="s">
        <v>7016</v>
      </c>
      <c r="F277" s="25" t="s">
        <v>7017</v>
      </c>
      <c r="G277" s="65" t="s">
        <v>4392</v>
      </c>
      <c r="H277" s="25" t="s">
        <v>5558</v>
      </c>
      <c r="I277" s="21" t="s">
        <v>7018</v>
      </c>
      <c r="J277" s="21" t="s">
        <v>4379</v>
      </c>
      <c r="K277" s="27" t="s">
        <v>4396</v>
      </c>
      <c r="L277" s="21" t="s">
        <v>7019</v>
      </c>
    </row>
    <row r="278" spans="1:12" s="16" customFormat="1" ht="234">
      <c r="A278" s="26"/>
      <c r="B278" s="24">
        <v>2</v>
      </c>
      <c r="C278" s="24">
        <v>304010</v>
      </c>
      <c r="D278" s="24"/>
      <c r="E278" s="25" t="s">
        <v>7016</v>
      </c>
      <c r="F278" s="25" t="s">
        <v>7017</v>
      </c>
      <c r="G278" s="65" t="s">
        <v>4392</v>
      </c>
      <c r="H278" s="25" t="s">
        <v>5558</v>
      </c>
      <c r="I278" s="21" t="s">
        <v>7020</v>
      </c>
      <c r="J278" s="21" t="s">
        <v>4381</v>
      </c>
      <c r="K278" s="27" t="s">
        <v>4396</v>
      </c>
      <c r="L278" s="21" t="s">
        <v>7019</v>
      </c>
    </row>
    <row r="279" spans="1:12" s="16" customFormat="1" ht="54" customHeight="1">
      <c r="A279" s="26"/>
      <c r="B279" s="24">
        <v>3</v>
      </c>
      <c r="C279" s="24">
        <v>304010</v>
      </c>
      <c r="D279" s="24"/>
      <c r="E279" s="25" t="s">
        <v>7016</v>
      </c>
      <c r="F279" s="25" t="s">
        <v>7017</v>
      </c>
      <c r="G279" s="65" t="s">
        <v>4376</v>
      </c>
      <c r="H279" s="25" t="s">
        <v>5148</v>
      </c>
      <c r="I279" s="21" t="s">
        <v>5288</v>
      </c>
      <c r="J279" s="21" t="s">
        <v>4379</v>
      </c>
      <c r="K279" s="27" t="s">
        <v>4380</v>
      </c>
      <c r="L279" s="21" t="s">
        <v>7021</v>
      </c>
    </row>
    <row r="280" spans="1:12" s="16" customFormat="1" ht="54" customHeight="1">
      <c r="A280" s="26"/>
      <c r="B280" s="24">
        <v>4</v>
      </c>
      <c r="C280" s="24">
        <v>304010</v>
      </c>
      <c r="D280" s="24"/>
      <c r="E280" s="25" t="s">
        <v>7016</v>
      </c>
      <c r="F280" s="25" t="s">
        <v>7017</v>
      </c>
      <c r="G280" s="65" t="s">
        <v>4376</v>
      </c>
      <c r="H280" s="25" t="s">
        <v>5148</v>
      </c>
      <c r="I280" s="21" t="s">
        <v>5288</v>
      </c>
      <c r="J280" s="21" t="s">
        <v>4381</v>
      </c>
      <c r="K280" s="27" t="s">
        <v>4380</v>
      </c>
      <c r="L280" s="21" t="s">
        <v>7021</v>
      </c>
    </row>
    <row r="281" spans="1:12" s="16" customFormat="1" ht="54" customHeight="1">
      <c r="A281" s="26"/>
      <c r="B281" s="24">
        <v>5</v>
      </c>
      <c r="C281" s="24">
        <v>304010</v>
      </c>
      <c r="D281" s="24"/>
      <c r="E281" s="25" t="s">
        <v>7016</v>
      </c>
      <c r="F281" s="25" t="s">
        <v>7017</v>
      </c>
      <c r="G281" s="65" t="s">
        <v>4376</v>
      </c>
      <c r="H281" s="25" t="s">
        <v>4399</v>
      </c>
      <c r="I281" s="21" t="s">
        <v>7022</v>
      </c>
      <c r="J281" s="21" t="s">
        <v>4379</v>
      </c>
      <c r="K281" s="27" t="s">
        <v>4396</v>
      </c>
      <c r="L281" s="21" t="s">
        <v>2922</v>
      </c>
    </row>
    <row r="282" spans="1:12" s="16" customFormat="1" ht="54" customHeight="1">
      <c r="A282" s="26"/>
      <c r="B282" s="24">
        <v>6</v>
      </c>
      <c r="C282" s="24">
        <v>304010</v>
      </c>
      <c r="D282" s="24"/>
      <c r="E282" s="25" t="s">
        <v>7016</v>
      </c>
      <c r="F282" s="25" t="s">
        <v>7017</v>
      </c>
      <c r="G282" s="65" t="s">
        <v>4376</v>
      </c>
      <c r="H282" s="25" t="s">
        <v>4399</v>
      </c>
      <c r="I282" s="21" t="s">
        <v>7022</v>
      </c>
      <c r="J282" s="21" t="s">
        <v>4381</v>
      </c>
      <c r="K282" s="27" t="s">
        <v>4396</v>
      </c>
      <c r="L282" s="21" t="s">
        <v>2922</v>
      </c>
    </row>
    <row r="283" spans="1:12" s="16" customFormat="1" ht="54" customHeight="1">
      <c r="A283" s="26"/>
      <c r="B283" s="24">
        <v>7</v>
      </c>
      <c r="C283" s="24">
        <v>304010</v>
      </c>
      <c r="D283" s="24"/>
      <c r="E283" s="25" t="s">
        <v>7016</v>
      </c>
      <c r="F283" s="25" t="s">
        <v>7017</v>
      </c>
      <c r="G283" s="65" t="s">
        <v>4376</v>
      </c>
      <c r="H283" s="25" t="s">
        <v>7023</v>
      </c>
      <c r="I283" s="21" t="s">
        <v>7024</v>
      </c>
      <c r="J283" s="21" t="s">
        <v>4379</v>
      </c>
      <c r="K283" s="27" t="s">
        <v>4396</v>
      </c>
      <c r="L283" s="21" t="s">
        <v>7025</v>
      </c>
    </row>
    <row r="284" spans="1:12" s="16" customFormat="1" ht="54" customHeight="1">
      <c r="A284" s="26"/>
      <c r="B284" s="24">
        <v>8</v>
      </c>
      <c r="C284" s="24">
        <v>304010</v>
      </c>
      <c r="D284" s="24"/>
      <c r="E284" s="25" t="s">
        <v>7016</v>
      </c>
      <c r="F284" s="25" t="s">
        <v>7017</v>
      </c>
      <c r="G284" s="65" t="s">
        <v>4376</v>
      </c>
      <c r="H284" s="25" t="s">
        <v>7023</v>
      </c>
      <c r="I284" s="21" t="s">
        <v>7024</v>
      </c>
      <c r="J284" s="21" t="s">
        <v>4381</v>
      </c>
      <c r="K284" s="27" t="s">
        <v>4396</v>
      </c>
      <c r="L284" s="21" t="s">
        <v>7025</v>
      </c>
    </row>
    <row r="285" spans="1:12" s="16" customFormat="1" ht="54" customHeight="1">
      <c r="A285" s="26"/>
      <c r="B285" s="24">
        <v>9</v>
      </c>
      <c r="C285" s="24">
        <v>304010</v>
      </c>
      <c r="D285" s="24"/>
      <c r="E285" s="25" t="s">
        <v>7016</v>
      </c>
      <c r="F285" s="25" t="s">
        <v>7017</v>
      </c>
      <c r="G285" s="65" t="s">
        <v>4376</v>
      </c>
      <c r="H285" s="25" t="s">
        <v>7026</v>
      </c>
      <c r="I285" s="21" t="s">
        <v>7027</v>
      </c>
      <c r="J285" s="21" t="s">
        <v>4379</v>
      </c>
      <c r="K285" s="27" t="s">
        <v>4380</v>
      </c>
      <c r="L285" s="21" t="s">
        <v>2926</v>
      </c>
    </row>
    <row r="286" spans="1:12" s="16" customFormat="1" ht="54" customHeight="1">
      <c r="A286" s="26"/>
      <c r="B286" s="24">
        <v>10</v>
      </c>
      <c r="C286" s="24">
        <v>304010</v>
      </c>
      <c r="D286" s="24"/>
      <c r="E286" s="25" t="s">
        <v>7016</v>
      </c>
      <c r="F286" s="25" t="s">
        <v>7017</v>
      </c>
      <c r="G286" s="65" t="s">
        <v>4376</v>
      </c>
      <c r="H286" s="25" t="s">
        <v>7026</v>
      </c>
      <c r="I286" s="21" t="s">
        <v>7027</v>
      </c>
      <c r="J286" s="21" t="s">
        <v>4381</v>
      </c>
      <c r="K286" s="27" t="s">
        <v>4380</v>
      </c>
      <c r="L286" s="21" t="s">
        <v>2926</v>
      </c>
    </row>
    <row r="287" spans="1:12" s="16" customFormat="1" ht="54" customHeight="1">
      <c r="A287" s="26"/>
      <c r="B287" s="24">
        <v>11</v>
      </c>
      <c r="C287" s="24">
        <v>304010</v>
      </c>
      <c r="D287" s="24"/>
      <c r="E287" s="25" t="s">
        <v>7016</v>
      </c>
      <c r="F287" s="25" t="s">
        <v>7017</v>
      </c>
      <c r="G287" s="65" t="s">
        <v>4446</v>
      </c>
      <c r="H287" s="25" t="s">
        <v>6413</v>
      </c>
      <c r="I287" s="21" t="s">
        <v>4611</v>
      </c>
      <c r="J287" s="21" t="s">
        <v>4379</v>
      </c>
      <c r="K287" s="27" t="s">
        <v>4396</v>
      </c>
      <c r="L287" s="21" t="s">
        <v>7028</v>
      </c>
    </row>
    <row r="288" spans="1:12" s="16" customFormat="1" ht="54" customHeight="1">
      <c r="A288" s="26"/>
      <c r="B288" s="24">
        <v>12</v>
      </c>
      <c r="C288" s="24">
        <v>304010</v>
      </c>
      <c r="D288" s="24"/>
      <c r="E288" s="25" t="s">
        <v>7016</v>
      </c>
      <c r="F288" s="25" t="s">
        <v>7017</v>
      </c>
      <c r="G288" s="65" t="s">
        <v>4446</v>
      </c>
      <c r="H288" s="25" t="s">
        <v>6413</v>
      </c>
      <c r="I288" s="21" t="s">
        <v>7029</v>
      </c>
      <c r="J288" s="21" t="s">
        <v>4381</v>
      </c>
      <c r="K288" s="27" t="s">
        <v>4380</v>
      </c>
      <c r="L288" s="21" t="s">
        <v>7030</v>
      </c>
    </row>
    <row r="289" spans="1:12" s="16" customFormat="1" ht="91">
      <c r="A289" s="26"/>
      <c r="B289" s="24">
        <v>13</v>
      </c>
      <c r="C289" s="24">
        <v>304010</v>
      </c>
      <c r="D289" s="24"/>
      <c r="E289" s="25" t="s">
        <v>7016</v>
      </c>
      <c r="F289" s="25" t="s">
        <v>7017</v>
      </c>
      <c r="G289" s="65" t="s">
        <v>4402</v>
      </c>
      <c r="H289" s="25" t="s">
        <v>4766</v>
      </c>
      <c r="I289" s="21" t="s">
        <v>7031</v>
      </c>
      <c r="J289" s="21" t="s">
        <v>4379</v>
      </c>
      <c r="K289" s="27" t="s">
        <v>4380</v>
      </c>
      <c r="L289" s="21" t="s">
        <v>2932</v>
      </c>
    </row>
    <row r="290" spans="1:12" s="16" customFormat="1" ht="91">
      <c r="A290" s="26"/>
      <c r="B290" s="24">
        <v>14</v>
      </c>
      <c r="C290" s="24">
        <v>304010</v>
      </c>
      <c r="D290" s="24"/>
      <c r="E290" s="25" t="s">
        <v>7016</v>
      </c>
      <c r="F290" s="25" t="s">
        <v>7017</v>
      </c>
      <c r="G290" s="65" t="s">
        <v>4402</v>
      </c>
      <c r="H290" s="25" t="s">
        <v>4766</v>
      </c>
      <c r="I290" s="21" t="s">
        <v>7031</v>
      </c>
      <c r="J290" s="21" t="s">
        <v>4381</v>
      </c>
      <c r="K290" s="27" t="s">
        <v>4380</v>
      </c>
      <c r="L290" s="21" t="s">
        <v>2932</v>
      </c>
    </row>
    <row r="291" spans="1:12" s="16" customFormat="1" ht="54" customHeight="1">
      <c r="A291" s="26"/>
      <c r="B291" s="24">
        <v>15</v>
      </c>
      <c r="C291" s="24">
        <v>304010</v>
      </c>
      <c r="D291" s="24"/>
      <c r="E291" s="25" t="s">
        <v>7016</v>
      </c>
      <c r="F291" s="25" t="s">
        <v>7017</v>
      </c>
      <c r="G291" s="65" t="s">
        <v>4376</v>
      </c>
      <c r="H291" s="25" t="s">
        <v>7032</v>
      </c>
      <c r="I291" s="21" t="s">
        <v>7033</v>
      </c>
      <c r="J291" s="21" t="s">
        <v>4379</v>
      </c>
      <c r="K291" s="27" t="s">
        <v>4380</v>
      </c>
      <c r="L291" s="21" t="s">
        <v>7034</v>
      </c>
    </row>
    <row r="292" spans="1:12" s="16" customFormat="1" ht="54" customHeight="1">
      <c r="A292" s="26"/>
      <c r="B292" s="24">
        <v>16</v>
      </c>
      <c r="C292" s="24">
        <v>304010</v>
      </c>
      <c r="D292" s="24"/>
      <c r="E292" s="25" t="s">
        <v>7016</v>
      </c>
      <c r="F292" s="25" t="s">
        <v>7017</v>
      </c>
      <c r="G292" s="65" t="s">
        <v>4376</v>
      </c>
      <c r="H292" s="25" t="s">
        <v>7032</v>
      </c>
      <c r="I292" s="21" t="s">
        <v>7033</v>
      </c>
      <c r="J292" s="21" t="s">
        <v>4381</v>
      </c>
      <c r="K292" s="27" t="s">
        <v>4380</v>
      </c>
      <c r="L292" s="21" t="s">
        <v>7034</v>
      </c>
    </row>
    <row r="293" spans="1:12" s="16" customFormat="1" ht="54" customHeight="1">
      <c r="A293" s="26"/>
      <c r="B293" s="24">
        <v>17</v>
      </c>
      <c r="C293" s="24">
        <v>304010</v>
      </c>
      <c r="D293" s="24"/>
      <c r="E293" s="25" t="s">
        <v>7016</v>
      </c>
      <c r="F293" s="25" t="s">
        <v>7017</v>
      </c>
      <c r="G293" s="65" t="s">
        <v>4446</v>
      </c>
      <c r="H293" s="25" t="s">
        <v>7035</v>
      </c>
      <c r="I293" s="21" t="s">
        <v>7036</v>
      </c>
      <c r="J293" s="21" t="s">
        <v>4379</v>
      </c>
      <c r="K293" s="27" t="s">
        <v>4396</v>
      </c>
      <c r="L293" s="21" t="s">
        <v>2938</v>
      </c>
    </row>
    <row r="294" spans="1:12" s="16" customFormat="1" ht="54" customHeight="1">
      <c r="A294" s="26"/>
      <c r="B294" s="24">
        <v>18</v>
      </c>
      <c r="C294" s="24">
        <v>304010</v>
      </c>
      <c r="D294" s="24"/>
      <c r="E294" s="25" t="s">
        <v>7016</v>
      </c>
      <c r="F294" s="25" t="s">
        <v>7017</v>
      </c>
      <c r="G294" s="65" t="s">
        <v>4446</v>
      </c>
      <c r="H294" s="25" t="s">
        <v>7035</v>
      </c>
      <c r="I294" s="21" t="s">
        <v>7036</v>
      </c>
      <c r="J294" s="21" t="s">
        <v>4381</v>
      </c>
      <c r="K294" s="27" t="s">
        <v>4380</v>
      </c>
      <c r="L294" s="21" t="s">
        <v>2939</v>
      </c>
    </row>
    <row r="295" spans="1:12" s="16" customFormat="1" ht="54" customHeight="1">
      <c r="A295" s="26"/>
      <c r="B295" s="24">
        <v>19</v>
      </c>
      <c r="C295" s="24">
        <v>304010</v>
      </c>
      <c r="D295" s="24"/>
      <c r="E295" s="25" t="s">
        <v>7016</v>
      </c>
      <c r="F295" s="25" t="s">
        <v>7017</v>
      </c>
      <c r="G295" s="65" t="s">
        <v>4446</v>
      </c>
      <c r="H295" s="25" t="s">
        <v>4621</v>
      </c>
      <c r="I295" s="21" t="s">
        <v>5153</v>
      </c>
      <c r="J295" s="21" t="s">
        <v>4379</v>
      </c>
      <c r="K295" s="27" t="s">
        <v>4396</v>
      </c>
      <c r="L295" s="21" t="s">
        <v>7037</v>
      </c>
    </row>
    <row r="296" spans="1:12" s="16" customFormat="1" ht="54" customHeight="1">
      <c r="A296" s="26"/>
      <c r="B296" s="24">
        <v>20</v>
      </c>
      <c r="C296" s="24">
        <v>304010</v>
      </c>
      <c r="D296" s="24"/>
      <c r="E296" s="25" t="s">
        <v>7016</v>
      </c>
      <c r="F296" s="25" t="s">
        <v>7017</v>
      </c>
      <c r="G296" s="65" t="s">
        <v>4446</v>
      </c>
      <c r="H296" s="25" t="s">
        <v>4621</v>
      </c>
      <c r="I296" s="21" t="s">
        <v>5153</v>
      </c>
      <c r="J296" s="21" t="s">
        <v>4381</v>
      </c>
      <c r="K296" s="27" t="s">
        <v>4396</v>
      </c>
      <c r="L296" s="21" t="s">
        <v>7037</v>
      </c>
    </row>
    <row r="297" spans="1:12" s="16" customFormat="1" ht="54" customHeight="1">
      <c r="A297" s="26"/>
      <c r="B297" s="24">
        <v>21</v>
      </c>
      <c r="C297" s="24">
        <v>304010</v>
      </c>
      <c r="D297" s="24"/>
      <c r="E297" s="25" t="s">
        <v>7016</v>
      </c>
      <c r="F297" s="25" t="s">
        <v>7017</v>
      </c>
      <c r="G297" s="65" t="s">
        <v>4446</v>
      </c>
      <c r="H297" s="25" t="s">
        <v>4621</v>
      </c>
      <c r="I297" s="21" t="s">
        <v>4625</v>
      </c>
      <c r="J297" s="21" t="s">
        <v>4381</v>
      </c>
      <c r="K297" s="27" t="s">
        <v>4396</v>
      </c>
      <c r="L297" s="21" t="s">
        <v>7037</v>
      </c>
    </row>
    <row r="298" spans="1:12" s="16" customFormat="1" ht="54" customHeight="1">
      <c r="A298" s="26"/>
      <c r="B298" s="24">
        <v>22</v>
      </c>
      <c r="C298" s="24">
        <v>304010</v>
      </c>
      <c r="D298" s="24"/>
      <c r="E298" s="25" t="s">
        <v>7016</v>
      </c>
      <c r="F298" s="25" t="s">
        <v>7017</v>
      </c>
      <c r="G298" s="65" t="s">
        <v>4376</v>
      </c>
      <c r="H298" s="25" t="s">
        <v>5284</v>
      </c>
      <c r="I298" s="21" t="s">
        <v>5552</v>
      </c>
      <c r="J298" s="21" t="s">
        <v>4379</v>
      </c>
      <c r="K298" s="27" t="s">
        <v>4396</v>
      </c>
      <c r="L298" s="21" t="s">
        <v>7038</v>
      </c>
    </row>
    <row r="299" spans="1:12" s="16" customFormat="1" ht="54" customHeight="1">
      <c r="A299" s="26"/>
      <c r="B299" s="24">
        <v>23</v>
      </c>
      <c r="C299" s="24">
        <v>304010</v>
      </c>
      <c r="D299" s="24"/>
      <c r="E299" s="25" t="s">
        <v>7016</v>
      </c>
      <c r="F299" s="25" t="s">
        <v>7017</v>
      </c>
      <c r="G299" s="65" t="s">
        <v>4376</v>
      </c>
      <c r="H299" s="25" t="s">
        <v>5284</v>
      </c>
      <c r="I299" s="21" t="s">
        <v>5552</v>
      </c>
      <c r="J299" s="21" t="s">
        <v>4381</v>
      </c>
      <c r="K299" s="27" t="s">
        <v>4396</v>
      </c>
      <c r="L299" s="21" t="s">
        <v>7038</v>
      </c>
    </row>
    <row r="300" spans="1:12" s="16" customFormat="1" ht="54" customHeight="1">
      <c r="A300" s="26"/>
      <c r="B300" s="24">
        <v>24</v>
      </c>
      <c r="C300" s="24">
        <v>304010</v>
      </c>
      <c r="D300" s="24"/>
      <c r="E300" s="25" t="s">
        <v>7016</v>
      </c>
      <c r="F300" s="25" t="s">
        <v>7017</v>
      </c>
      <c r="G300" s="65" t="s">
        <v>4402</v>
      </c>
      <c r="H300" s="25" t="s">
        <v>7039</v>
      </c>
      <c r="I300" s="21" t="s">
        <v>7040</v>
      </c>
      <c r="J300" s="21" t="s">
        <v>4379</v>
      </c>
      <c r="K300" s="27" t="s">
        <v>4380</v>
      </c>
      <c r="L300" s="21" t="s">
        <v>7041</v>
      </c>
    </row>
    <row r="301" spans="1:12" s="16" customFormat="1" ht="54" customHeight="1">
      <c r="A301" s="26"/>
      <c r="B301" s="24">
        <v>25</v>
      </c>
      <c r="C301" s="24">
        <v>304010</v>
      </c>
      <c r="D301" s="24"/>
      <c r="E301" s="25" t="s">
        <v>7016</v>
      </c>
      <c r="F301" s="25" t="s">
        <v>7017</v>
      </c>
      <c r="G301" s="65" t="s">
        <v>4402</v>
      </c>
      <c r="H301" s="25" t="s">
        <v>7039</v>
      </c>
      <c r="I301" s="21" t="s">
        <v>7040</v>
      </c>
      <c r="J301" s="21" t="s">
        <v>4381</v>
      </c>
      <c r="K301" s="27" t="s">
        <v>4380</v>
      </c>
      <c r="L301" s="21" t="s">
        <v>7041</v>
      </c>
    </row>
    <row r="302" spans="1:12" s="16" customFormat="1" ht="54" customHeight="1">
      <c r="A302" s="26"/>
      <c r="B302" s="24">
        <v>26</v>
      </c>
      <c r="C302" s="24">
        <v>304010</v>
      </c>
      <c r="D302" s="24"/>
      <c r="E302" s="25" t="s">
        <v>7016</v>
      </c>
      <c r="F302" s="25" t="s">
        <v>7017</v>
      </c>
      <c r="G302" s="65" t="s">
        <v>4402</v>
      </c>
      <c r="H302" s="25" t="s">
        <v>7042</v>
      </c>
      <c r="I302" s="21" t="s">
        <v>7043</v>
      </c>
      <c r="J302" s="21" t="s">
        <v>4379</v>
      </c>
      <c r="K302" s="27" t="s">
        <v>4416</v>
      </c>
      <c r="L302" s="21" t="s">
        <v>7044</v>
      </c>
    </row>
    <row r="303" spans="1:12" s="16" customFormat="1" ht="54" customHeight="1">
      <c r="A303" s="26"/>
      <c r="B303" s="24">
        <v>27</v>
      </c>
      <c r="C303" s="24">
        <v>304010</v>
      </c>
      <c r="D303" s="24"/>
      <c r="E303" s="25" t="s">
        <v>7016</v>
      </c>
      <c r="F303" s="25" t="s">
        <v>7017</v>
      </c>
      <c r="G303" s="65" t="s">
        <v>4402</v>
      </c>
      <c r="H303" s="25" t="s">
        <v>7042</v>
      </c>
      <c r="I303" s="21" t="s">
        <v>7043</v>
      </c>
      <c r="J303" s="21" t="s">
        <v>4381</v>
      </c>
      <c r="K303" s="27" t="s">
        <v>4380</v>
      </c>
      <c r="L303" s="21" t="s">
        <v>7044</v>
      </c>
    </row>
    <row r="304" spans="1:12" s="16" customFormat="1" ht="54" customHeight="1">
      <c r="A304" s="26"/>
      <c r="B304" s="24">
        <v>28</v>
      </c>
      <c r="C304" s="24">
        <v>304010</v>
      </c>
      <c r="D304" s="24"/>
      <c r="E304" s="25" t="s">
        <v>7016</v>
      </c>
      <c r="F304" s="25" t="s">
        <v>7017</v>
      </c>
      <c r="G304" s="65" t="s">
        <v>4376</v>
      </c>
      <c r="H304" s="25" t="s">
        <v>7045</v>
      </c>
      <c r="I304" s="21" t="s">
        <v>7046</v>
      </c>
      <c r="J304" s="21" t="s">
        <v>4500</v>
      </c>
      <c r="K304" s="27" t="s">
        <v>4416</v>
      </c>
      <c r="L304" s="21" t="s">
        <v>7047</v>
      </c>
    </row>
    <row r="305" spans="1:12" s="16" customFormat="1" ht="54" customHeight="1">
      <c r="A305" s="26"/>
      <c r="B305" s="24">
        <v>1</v>
      </c>
      <c r="C305" s="24">
        <v>304011</v>
      </c>
      <c r="D305" s="24"/>
      <c r="E305" s="25" t="s">
        <v>7048</v>
      </c>
      <c r="F305" s="25" t="s">
        <v>7049</v>
      </c>
      <c r="G305" s="65" t="s">
        <v>4402</v>
      </c>
      <c r="H305" s="25" t="s">
        <v>4453</v>
      </c>
      <c r="I305" s="21" t="s">
        <v>5988</v>
      </c>
      <c r="J305" s="21" t="s">
        <v>4379</v>
      </c>
      <c r="K305" s="27" t="s">
        <v>4380</v>
      </c>
      <c r="L305" s="21" t="s">
        <v>7050</v>
      </c>
    </row>
    <row r="306" spans="1:12" s="16" customFormat="1" ht="54" customHeight="1">
      <c r="A306" s="26"/>
      <c r="B306" s="24">
        <v>2</v>
      </c>
      <c r="C306" s="24">
        <v>304011</v>
      </c>
      <c r="D306" s="24"/>
      <c r="E306" s="25" t="s">
        <v>7048</v>
      </c>
      <c r="F306" s="25" t="s">
        <v>7049</v>
      </c>
      <c r="G306" s="65" t="s">
        <v>4402</v>
      </c>
      <c r="H306" s="25" t="s">
        <v>4453</v>
      </c>
      <c r="I306" s="21" t="s">
        <v>7051</v>
      </c>
      <c r="J306" s="21" t="s">
        <v>4379</v>
      </c>
      <c r="K306" s="27" t="s">
        <v>4380</v>
      </c>
      <c r="L306" s="21" t="s">
        <v>7052</v>
      </c>
    </row>
    <row r="307" spans="1:12" s="16" customFormat="1" ht="54" customHeight="1">
      <c r="A307" s="26"/>
      <c r="B307" s="24">
        <v>3</v>
      </c>
      <c r="C307" s="24">
        <v>304011</v>
      </c>
      <c r="D307" s="24"/>
      <c r="E307" s="25" t="s">
        <v>7048</v>
      </c>
      <c r="F307" s="25" t="s">
        <v>7049</v>
      </c>
      <c r="G307" s="65" t="s">
        <v>4402</v>
      </c>
      <c r="H307" s="25" t="s">
        <v>4453</v>
      </c>
      <c r="I307" s="21" t="s">
        <v>7053</v>
      </c>
      <c r="J307" s="21" t="s">
        <v>4379</v>
      </c>
      <c r="K307" s="27" t="s">
        <v>4380</v>
      </c>
      <c r="L307" s="21" t="s">
        <v>7054</v>
      </c>
    </row>
    <row r="308" spans="1:12" s="16" customFormat="1" ht="54" customHeight="1">
      <c r="A308" s="26"/>
      <c r="B308" s="24">
        <v>4</v>
      </c>
      <c r="C308" s="24">
        <v>304011</v>
      </c>
      <c r="D308" s="24"/>
      <c r="E308" s="25" t="s">
        <v>7048</v>
      </c>
      <c r="F308" s="25" t="s">
        <v>7049</v>
      </c>
      <c r="G308" s="65" t="s">
        <v>4402</v>
      </c>
      <c r="H308" s="25" t="s">
        <v>4453</v>
      </c>
      <c r="I308" s="21" t="s">
        <v>7055</v>
      </c>
      <c r="J308" s="21" t="s">
        <v>4379</v>
      </c>
      <c r="K308" s="27" t="s">
        <v>4380</v>
      </c>
      <c r="L308" s="21" t="s">
        <v>7056</v>
      </c>
    </row>
    <row r="309" spans="1:12" s="16" customFormat="1" ht="54" customHeight="1">
      <c r="A309" s="26"/>
      <c r="B309" s="24">
        <v>5</v>
      </c>
      <c r="C309" s="24">
        <v>304011</v>
      </c>
      <c r="D309" s="24"/>
      <c r="E309" s="25" t="s">
        <v>7048</v>
      </c>
      <c r="F309" s="25" t="s">
        <v>7049</v>
      </c>
      <c r="G309" s="65" t="s">
        <v>4402</v>
      </c>
      <c r="H309" s="25" t="s">
        <v>4453</v>
      </c>
      <c r="I309" s="21" t="s">
        <v>7057</v>
      </c>
      <c r="J309" s="21" t="s">
        <v>4379</v>
      </c>
      <c r="K309" s="27" t="s">
        <v>4380</v>
      </c>
      <c r="L309" s="21" t="s">
        <v>7058</v>
      </c>
    </row>
    <row r="310" spans="1:12" s="16" customFormat="1" ht="54" customHeight="1">
      <c r="A310" s="26"/>
      <c r="B310" s="24">
        <v>6</v>
      </c>
      <c r="C310" s="24">
        <v>304011</v>
      </c>
      <c r="D310" s="24"/>
      <c r="E310" s="25" t="s">
        <v>7048</v>
      </c>
      <c r="F310" s="25" t="s">
        <v>7049</v>
      </c>
      <c r="G310" s="65" t="s">
        <v>4402</v>
      </c>
      <c r="H310" s="25" t="s">
        <v>4453</v>
      </c>
      <c r="I310" s="21" t="s">
        <v>5988</v>
      </c>
      <c r="J310" s="21" t="s">
        <v>4381</v>
      </c>
      <c r="K310" s="27" t="s">
        <v>4416</v>
      </c>
      <c r="L310" s="21" t="s">
        <v>7050</v>
      </c>
    </row>
    <row r="311" spans="1:12" s="16" customFormat="1" ht="54" customHeight="1">
      <c r="A311" s="26"/>
      <c r="B311" s="24">
        <v>7</v>
      </c>
      <c r="C311" s="24">
        <v>304011</v>
      </c>
      <c r="D311" s="24"/>
      <c r="E311" s="25" t="s">
        <v>7048</v>
      </c>
      <c r="F311" s="25" t="s">
        <v>7049</v>
      </c>
      <c r="G311" s="65" t="s">
        <v>4402</v>
      </c>
      <c r="H311" s="25" t="s">
        <v>4453</v>
      </c>
      <c r="I311" s="21" t="s">
        <v>7051</v>
      </c>
      <c r="J311" s="21" t="s">
        <v>4381</v>
      </c>
      <c r="K311" s="27" t="s">
        <v>4416</v>
      </c>
      <c r="L311" s="21" t="s">
        <v>7052</v>
      </c>
    </row>
    <row r="312" spans="1:12" s="16" customFormat="1" ht="54" customHeight="1">
      <c r="A312" s="26"/>
      <c r="B312" s="24">
        <v>8</v>
      </c>
      <c r="C312" s="24">
        <v>304011</v>
      </c>
      <c r="D312" s="24"/>
      <c r="E312" s="25" t="s">
        <v>7048</v>
      </c>
      <c r="F312" s="25" t="s">
        <v>7049</v>
      </c>
      <c r="G312" s="65" t="s">
        <v>4402</v>
      </c>
      <c r="H312" s="25" t="s">
        <v>4453</v>
      </c>
      <c r="I312" s="21" t="s">
        <v>7053</v>
      </c>
      <c r="J312" s="21" t="s">
        <v>4381</v>
      </c>
      <c r="K312" s="27" t="s">
        <v>4416</v>
      </c>
      <c r="L312" s="21" t="s">
        <v>7054</v>
      </c>
    </row>
    <row r="313" spans="1:12" s="16" customFormat="1" ht="54" customHeight="1">
      <c r="A313" s="26"/>
      <c r="B313" s="24">
        <v>9</v>
      </c>
      <c r="C313" s="24">
        <v>304011</v>
      </c>
      <c r="D313" s="24"/>
      <c r="E313" s="25" t="s">
        <v>7048</v>
      </c>
      <c r="F313" s="25" t="s">
        <v>7049</v>
      </c>
      <c r="G313" s="65" t="s">
        <v>4402</v>
      </c>
      <c r="H313" s="25" t="s">
        <v>4453</v>
      </c>
      <c r="I313" s="21" t="s">
        <v>7055</v>
      </c>
      <c r="J313" s="21" t="s">
        <v>4381</v>
      </c>
      <c r="K313" s="27" t="s">
        <v>4416</v>
      </c>
      <c r="L313" s="21" t="s">
        <v>7056</v>
      </c>
    </row>
    <row r="314" spans="1:12" s="16" customFormat="1" ht="54" customHeight="1">
      <c r="A314" s="26"/>
      <c r="B314" s="24">
        <v>10</v>
      </c>
      <c r="C314" s="24">
        <v>304011</v>
      </c>
      <c r="D314" s="24"/>
      <c r="E314" s="25" t="s">
        <v>7048</v>
      </c>
      <c r="F314" s="25" t="s">
        <v>7049</v>
      </c>
      <c r="G314" s="65" t="s">
        <v>4402</v>
      </c>
      <c r="H314" s="25" t="s">
        <v>4453</v>
      </c>
      <c r="I314" s="21" t="s">
        <v>7057</v>
      </c>
      <c r="J314" s="21" t="s">
        <v>4381</v>
      </c>
      <c r="K314" s="27" t="s">
        <v>4416</v>
      </c>
      <c r="L314" s="21" t="s">
        <v>7058</v>
      </c>
    </row>
    <row r="315" spans="1:12" s="16" customFormat="1" ht="26">
      <c r="A315" s="42"/>
      <c r="B315" s="24">
        <v>1</v>
      </c>
      <c r="C315" s="24">
        <v>304012</v>
      </c>
      <c r="D315" s="24">
        <v>1</v>
      </c>
      <c r="E315" s="25" t="s">
        <v>7059</v>
      </c>
      <c r="F315" s="25" t="s">
        <v>7060</v>
      </c>
      <c r="G315" s="65" t="s">
        <v>4392</v>
      </c>
      <c r="H315" s="25" t="s">
        <v>5558</v>
      </c>
      <c r="I315" s="21" t="s">
        <v>7061</v>
      </c>
      <c r="J315" s="21" t="s">
        <v>4379</v>
      </c>
      <c r="K315" s="27" t="s">
        <v>4396</v>
      </c>
      <c r="L315" s="21" t="s">
        <v>7062</v>
      </c>
    </row>
    <row r="316" spans="1:12" s="16" customFormat="1" ht="26">
      <c r="A316" s="42"/>
      <c r="B316" s="24">
        <v>2</v>
      </c>
      <c r="C316" s="24">
        <v>304012</v>
      </c>
      <c r="D316" s="24"/>
      <c r="E316" s="25" t="s">
        <v>7059</v>
      </c>
      <c r="F316" s="25" t="s">
        <v>7060</v>
      </c>
      <c r="G316" s="65" t="s">
        <v>4392</v>
      </c>
      <c r="H316" s="25" t="s">
        <v>5558</v>
      </c>
      <c r="I316" s="21" t="s">
        <v>6740</v>
      </c>
      <c r="J316" s="21" t="s">
        <v>4379</v>
      </c>
      <c r="K316" s="27" t="s">
        <v>4396</v>
      </c>
      <c r="L316" s="21" t="s">
        <v>7062</v>
      </c>
    </row>
    <row r="317" spans="1:12" s="16" customFormat="1" ht="26">
      <c r="A317" s="42"/>
      <c r="B317" s="24">
        <v>3</v>
      </c>
      <c r="C317" s="24">
        <v>304012</v>
      </c>
      <c r="D317" s="24"/>
      <c r="E317" s="25" t="s">
        <v>7059</v>
      </c>
      <c r="F317" s="25" t="s">
        <v>7060</v>
      </c>
      <c r="G317" s="65" t="s">
        <v>4392</v>
      </c>
      <c r="H317" s="25" t="s">
        <v>5558</v>
      </c>
      <c r="I317" s="21" t="s">
        <v>7063</v>
      </c>
      <c r="J317" s="21" t="s">
        <v>4379</v>
      </c>
      <c r="K317" s="27" t="s">
        <v>4396</v>
      </c>
      <c r="L317" s="21" t="s">
        <v>7062</v>
      </c>
    </row>
    <row r="318" spans="1:12" s="16" customFormat="1" ht="54" customHeight="1">
      <c r="A318" s="42"/>
      <c r="B318" s="24">
        <v>4</v>
      </c>
      <c r="C318" s="24">
        <v>304012</v>
      </c>
      <c r="D318" s="24"/>
      <c r="E318" s="25" t="s">
        <v>7059</v>
      </c>
      <c r="F318" s="25" t="s">
        <v>7060</v>
      </c>
      <c r="G318" s="65" t="s">
        <v>4376</v>
      </c>
      <c r="H318" s="25" t="s">
        <v>4399</v>
      </c>
      <c r="I318" s="21" t="s">
        <v>6289</v>
      </c>
      <c r="J318" s="21" t="s">
        <v>4379</v>
      </c>
      <c r="K318" s="27" t="s">
        <v>4396</v>
      </c>
      <c r="L318" s="21" t="s">
        <v>7062</v>
      </c>
    </row>
    <row r="319" spans="1:12" s="16" customFormat="1" ht="26">
      <c r="A319" s="42"/>
      <c r="B319" s="24">
        <v>5</v>
      </c>
      <c r="C319" s="24">
        <v>304012</v>
      </c>
      <c r="D319" s="24"/>
      <c r="E319" s="25" t="s">
        <v>7059</v>
      </c>
      <c r="F319" s="25" t="s">
        <v>7060</v>
      </c>
      <c r="G319" s="65" t="s">
        <v>4376</v>
      </c>
      <c r="H319" s="25" t="s">
        <v>5148</v>
      </c>
      <c r="I319" s="21" t="s">
        <v>5288</v>
      </c>
      <c r="J319" s="21" t="s">
        <v>4379</v>
      </c>
      <c r="K319" s="27" t="s">
        <v>4396</v>
      </c>
      <c r="L319" s="21" t="s">
        <v>7062</v>
      </c>
    </row>
    <row r="320" spans="1:12" s="16" customFormat="1" ht="26">
      <c r="A320" s="26"/>
      <c r="B320" s="24">
        <v>6</v>
      </c>
      <c r="C320" s="24">
        <v>304012</v>
      </c>
      <c r="D320" s="24"/>
      <c r="E320" s="25" t="s">
        <v>7059</v>
      </c>
      <c r="F320" s="25" t="s">
        <v>7060</v>
      </c>
      <c r="G320" s="65" t="s">
        <v>4392</v>
      </c>
      <c r="H320" s="25" t="s">
        <v>5558</v>
      </c>
      <c r="I320" s="21" t="s">
        <v>7061</v>
      </c>
      <c r="J320" s="21" t="s">
        <v>4381</v>
      </c>
      <c r="K320" s="27" t="s">
        <v>4396</v>
      </c>
      <c r="L320" s="21" t="s">
        <v>7062</v>
      </c>
    </row>
    <row r="321" spans="1:12" s="16" customFormat="1" ht="26">
      <c r="A321" s="26"/>
      <c r="B321" s="24">
        <v>7</v>
      </c>
      <c r="C321" s="24">
        <v>304012</v>
      </c>
      <c r="D321" s="24"/>
      <c r="E321" s="25" t="s">
        <v>7059</v>
      </c>
      <c r="F321" s="25" t="s">
        <v>7060</v>
      </c>
      <c r="G321" s="65" t="s">
        <v>4392</v>
      </c>
      <c r="H321" s="25" t="s">
        <v>5558</v>
      </c>
      <c r="I321" s="21" t="s">
        <v>6740</v>
      </c>
      <c r="J321" s="21" t="s">
        <v>4381</v>
      </c>
      <c r="K321" s="27" t="s">
        <v>4396</v>
      </c>
      <c r="L321" s="21" t="s">
        <v>7062</v>
      </c>
    </row>
    <row r="322" spans="1:12" s="16" customFormat="1" ht="26">
      <c r="A322" s="26"/>
      <c r="B322" s="24">
        <v>8</v>
      </c>
      <c r="C322" s="24">
        <v>304012</v>
      </c>
      <c r="D322" s="24"/>
      <c r="E322" s="25" t="s">
        <v>7059</v>
      </c>
      <c r="F322" s="25" t="s">
        <v>7060</v>
      </c>
      <c r="G322" s="65" t="s">
        <v>4392</v>
      </c>
      <c r="H322" s="25" t="s">
        <v>5558</v>
      </c>
      <c r="I322" s="21" t="s">
        <v>7063</v>
      </c>
      <c r="J322" s="21" t="s">
        <v>4381</v>
      </c>
      <c r="K322" s="27" t="s">
        <v>4396</v>
      </c>
      <c r="L322" s="21" t="s">
        <v>7062</v>
      </c>
    </row>
    <row r="323" spans="1:12" s="16" customFormat="1" ht="54" customHeight="1">
      <c r="A323" s="26"/>
      <c r="B323" s="24">
        <v>9</v>
      </c>
      <c r="C323" s="24">
        <v>304012</v>
      </c>
      <c r="D323" s="24"/>
      <c r="E323" s="25" t="s">
        <v>7059</v>
      </c>
      <c r="F323" s="25" t="s">
        <v>7060</v>
      </c>
      <c r="G323" s="65" t="s">
        <v>4376</v>
      </c>
      <c r="H323" s="25" t="s">
        <v>4399</v>
      </c>
      <c r="I323" s="21" t="s">
        <v>6289</v>
      </c>
      <c r="J323" s="21" t="s">
        <v>4381</v>
      </c>
      <c r="K323" s="27" t="s">
        <v>4396</v>
      </c>
      <c r="L323" s="21" t="s">
        <v>7062</v>
      </c>
    </row>
    <row r="324" spans="1:12" s="16" customFormat="1" ht="54" customHeight="1">
      <c r="A324" s="26"/>
      <c r="B324" s="24">
        <v>10</v>
      </c>
      <c r="C324" s="24">
        <v>304012</v>
      </c>
      <c r="D324" s="24"/>
      <c r="E324" s="25" t="s">
        <v>7059</v>
      </c>
      <c r="F324" s="25" t="s">
        <v>7060</v>
      </c>
      <c r="G324" s="65" t="s">
        <v>4376</v>
      </c>
      <c r="H324" s="25" t="s">
        <v>5148</v>
      </c>
      <c r="I324" s="21" t="s">
        <v>5288</v>
      </c>
      <c r="J324" s="21" t="s">
        <v>4381</v>
      </c>
      <c r="K324" s="27" t="s">
        <v>4396</v>
      </c>
      <c r="L324" s="21" t="s">
        <v>7062</v>
      </c>
    </row>
    <row r="325" spans="1:12" s="16" customFormat="1" ht="54" customHeight="1">
      <c r="A325" s="31"/>
      <c r="B325" s="24">
        <v>1</v>
      </c>
      <c r="C325" s="24">
        <v>304013</v>
      </c>
      <c r="D325" s="24"/>
      <c r="E325" s="25" t="s">
        <v>7064</v>
      </c>
      <c r="F325" s="25" t="s">
        <v>7065</v>
      </c>
      <c r="G325" s="65" t="s">
        <v>4392</v>
      </c>
      <c r="H325" s="25" t="s">
        <v>4548</v>
      </c>
      <c r="I325" s="21" t="s">
        <v>7066</v>
      </c>
      <c r="J325" s="21" t="s">
        <v>4379</v>
      </c>
      <c r="K325" s="27" t="s">
        <v>4380</v>
      </c>
      <c r="L325" s="21" t="s">
        <v>2971</v>
      </c>
    </row>
    <row r="326" spans="1:12" s="16" customFormat="1" ht="54" customHeight="1">
      <c r="A326" s="31"/>
      <c r="B326" s="24">
        <v>2</v>
      </c>
      <c r="C326" s="24">
        <v>304013</v>
      </c>
      <c r="D326" s="24"/>
      <c r="E326" s="25" t="s">
        <v>7064</v>
      </c>
      <c r="F326" s="25" t="s">
        <v>7065</v>
      </c>
      <c r="G326" s="65" t="s">
        <v>4376</v>
      </c>
      <c r="H326" s="25" t="s">
        <v>4548</v>
      </c>
      <c r="I326" s="21" t="s">
        <v>7067</v>
      </c>
      <c r="J326" s="21" t="s">
        <v>4379</v>
      </c>
      <c r="K326" s="27" t="s">
        <v>4380</v>
      </c>
      <c r="L326" s="21" t="s">
        <v>2971</v>
      </c>
    </row>
    <row r="327" spans="1:12" s="16" customFormat="1" ht="54" customHeight="1">
      <c r="A327" s="31"/>
      <c r="B327" s="24">
        <v>3</v>
      </c>
      <c r="C327" s="24">
        <v>304013</v>
      </c>
      <c r="D327" s="24"/>
      <c r="E327" s="25" t="s">
        <v>7064</v>
      </c>
      <c r="F327" s="25" t="s">
        <v>7065</v>
      </c>
      <c r="G327" s="65" t="s">
        <v>4392</v>
      </c>
      <c r="H327" s="25" t="s">
        <v>4548</v>
      </c>
      <c r="I327" s="21" t="s">
        <v>7068</v>
      </c>
      <c r="J327" s="21" t="s">
        <v>4379</v>
      </c>
      <c r="K327" s="27" t="s">
        <v>4380</v>
      </c>
      <c r="L327" s="21" t="s">
        <v>2971</v>
      </c>
    </row>
    <row r="328" spans="1:12" s="16" customFormat="1" ht="54" customHeight="1">
      <c r="A328" s="31"/>
      <c r="B328" s="24">
        <v>4</v>
      </c>
      <c r="C328" s="24">
        <v>304013</v>
      </c>
      <c r="D328" s="24"/>
      <c r="E328" s="25" t="s">
        <v>7064</v>
      </c>
      <c r="F328" s="25" t="s">
        <v>7065</v>
      </c>
      <c r="G328" s="65" t="s">
        <v>4411</v>
      </c>
      <c r="H328" s="25" t="s">
        <v>4548</v>
      </c>
      <c r="I328" s="21" t="s">
        <v>7069</v>
      </c>
      <c r="J328" s="21" t="s">
        <v>4379</v>
      </c>
      <c r="K328" s="27" t="s">
        <v>4380</v>
      </c>
      <c r="L328" s="21" t="s">
        <v>2971</v>
      </c>
    </row>
    <row r="329" spans="1:12" s="16" customFormat="1" ht="54" customHeight="1">
      <c r="A329" s="31"/>
      <c r="B329" s="24">
        <v>5</v>
      </c>
      <c r="C329" s="24">
        <v>304013</v>
      </c>
      <c r="D329" s="24"/>
      <c r="E329" s="25" t="s">
        <v>7064</v>
      </c>
      <c r="F329" s="25" t="s">
        <v>7065</v>
      </c>
      <c r="G329" s="65" t="s">
        <v>4432</v>
      </c>
      <c r="H329" s="25" t="s">
        <v>4548</v>
      </c>
      <c r="I329" s="21" t="s">
        <v>7070</v>
      </c>
      <c r="J329" s="21" t="s">
        <v>4381</v>
      </c>
      <c r="K329" s="27" t="s">
        <v>4380</v>
      </c>
      <c r="L329" s="21" t="s">
        <v>2971</v>
      </c>
    </row>
    <row r="330" spans="1:12" s="16" customFormat="1" ht="54" customHeight="1">
      <c r="A330" s="31"/>
      <c r="B330" s="24">
        <v>6</v>
      </c>
      <c r="C330" s="24">
        <v>304013</v>
      </c>
      <c r="D330" s="24"/>
      <c r="E330" s="25" t="s">
        <v>7064</v>
      </c>
      <c r="F330" s="25" t="s">
        <v>7065</v>
      </c>
      <c r="G330" s="65" t="s">
        <v>4432</v>
      </c>
      <c r="H330" s="25" t="s">
        <v>7071</v>
      </c>
      <c r="I330" s="21" t="s">
        <v>7072</v>
      </c>
      <c r="J330" s="21" t="s">
        <v>4451</v>
      </c>
      <c r="K330" s="27" t="s">
        <v>4380</v>
      </c>
      <c r="L330" s="21" t="s">
        <v>2971</v>
      </c>
    </row>
    <row r="331" spans="1:12" s="16" customFormat="1" ht="54" customHeight="1">
      <c r="A331" s="35"/>
      <c r="B331" s="24">
        <v>1</v>
      </c>
      <c r="C331" s="24">
        <v>304014</v>
      </c>
      <c r="D331" s="24"/>
      <c r="E331" s="25" t="s">
        <v>7073</v>
      </c>
      <c r="F331" s="25" t="s">
        <v>4540</v>
      </c>
      <c r="G331" s="65" t="s">
        <v>4376</v>
      </c>
      <c r="H331" s="25" t="s">
        <v>7074</v>
      </c>
      <c r="I331" s="21" t="s">
        <v>7075</v>
      </c>
      <c r="J331" s="21" t="s">
        <v>4379</v>
      </c>
      <c r="K331" s="27" t="s">
        <v>4396</v>
      </c>
      <c r="L331" s="21" t="s">
        <v>7076</v>
      </c>
    </row>
    <row r="332" spans="1:12" s="16" customFormat="1" ht="54" customHeight="1">
      <c r="A332" s="35"/>
      <c r="B332" s="24">
        <v>2</v>
      </c>
      <c r="C332" s="24">
        <v>304014</v>
      </c>
      <c r="D332" s="24"/>
      <c r="E332" s="25" t="s">
        <v>7073</v>
      </c>
      <c r="F332" s="25" t="s">
        <v>4540</v>
      </c>
      <c r="G332" s="65" t="s">
        <v>4376</v>
      </c>
      <c r="H332" s="25" t="s">
        <v>7077</v>
      </c>
      <c r="I332" s="21" t="s">
        <v>7078</v>
      </c>
      <c r="J332" s="21" t="s">
        <v>4379</v>
      </c>
      <c r="K332" s="27" t="s">
        <v>4396</v>
      </c>
      <c r="L332" s="21" t="s">
        <v>7079</v>
      </c>
    </row>
    <row r="333" spans="1:12" s="16" customFormat="1" ht="54" customHeight="1">
      <c r="A333" s="35"/>
      <c r="B333" s="24">
        <v>3</v>
      </c>
      <c r="C333" s="24">
        <v>304014</v>
      </c>
      <c r="D333" s="24"/>
      <c r="E333" s="25" t="s">
        <v>7073</v>
      </c>
      <c r="F333" s="25" t="s">
        <v>4540</v>
      </c>
      <c r="G333" s="65" t="s">
        <v>4376</v>
      </c>
      <c r="H333" s="25" t="s">
        <v>7080</v>
      </c>
      <c r="I333" s="21" t="s">
        <v>7081</v>
      </c>
      <c r="J333" s="21" t="s">
        <v>4379</v>
      </c>
      <c r="K333" s="27" t="s">
        <v>4396</v>
      </c>
      <c r="L333" s="21" t="s">
        <v>7082</v>
      </c>
    </row>
    <row r="334" spans="1:12" s="16" customFormat="1" ht="54" customHeight="1">
      <c r="A334" s="35"/>
      <c r="B334" s="24">
        <v>4</v>
      </c>
      <c r="C334" s="24">
        <v>304014</v>
      </c>
      <c r="D334" s="24"/>
      <c r="E334" s="25" t="s">
        <v>7073</v>
      </c>
      <c r="F334" s="25" t="s">
        <v>4540</v>
      </c>
      <c r="G334" s="65" t="s">
        <v>4392</v>
      </c>
      <c r="H334" s="25" t="s">
        <v>7083</v>
      </c>
      <c r="I334" s="21" t="s">
        <v>7084</v>
      </c>
      <c r="J334" s="21" t="s">
        <v>4379</v>
      </c>
      <c r="K334" s="27" t="s">
        <v>4396</v>
      </c>
      <c r="L334" s="21" t="s">
        <v>7085</v>
      </c>
    </row>
    <row r="335" spans="1:12" s="16" customFormat="1" ht="54" customHeight="1">
      <c r="A335" s="35"/>
      <c r="B335" s="24">
        <v>5</v>
      </c>
      <c r="C335" s="24">
        <v>304014</v>
      </c>
      <c r="D335" s="24"/>
      <c r="E335" s="25" t="s">
        <v>7073</v>
      </c>
      <c r="F335" s="25" t="s">
        <v>4540</v>
      </c>
      <c r="G335" s="65" t="s">
        <v>4446</v>
      </c>
      <c r="H335" s="25" t="s">
        <v>7086</v>
      </c>
      <c r="I335" s="21" t="s">
        <v>7087</v>
      </c>
      <c r="J335" s="21" t="s">
        <v>4379</v>
      </c>
      <c r="K335" s="27" t="s">
        <v>4396</v>
      </c>
      <c r="L335" s="21" t="s">
        <v>7088</v>
      </c>
    </row>
    <row r="336" spans="1:12" s="16" customFormat="1" ht="54" customHeight="1">
      <c r="A336" s="35"/>
      <c r="B336" s="24">
        <v>6</v>
      </c>
      <c r="C336" s="24">
        <v>304014</v>
      </c>
      <c r="D336" s="24"/>
      <c r="E336" s="25" t="s">
        <v>7073</v>
      </c>
      <c r="F336" s="25" t="s">
        <v>4540</v>
      </c>
      <c r="G336" s="65" t="s">
        <v>4402</v>
      </c>
      <c r="H336" s="25" t="s">
        <v>7089</v>
      </c>
      <c r="I336" s="21" t="s">
        <v>7090</v>
      </c>
      <c r="J336" s="21" t="s">
        <v>4379</v>
      </c>
      <c r="K336" s="27" t="s">
        <v>4396</v>
      </c>
      <c r="L336" s="21" t="s">
        <v>7091</v>
      </c>
    </row>
    <row r="337" spans="1:12" s="16" customFormat="1" ht="54" customHeight="1">
      <c r="A337" s="35"/>
      <c r="B337" s="24">
        <v>7</v>
      </c>
      <c r="C337" s="24">
        <v>304014</v>
      </c>
      <c r="D337" s="24"/>
      <c r="E337" s="25" t="s">
        <v>7073</v>
      </c>
      <c r="F337" s="25" t="s">
        <v>4540</v>
      </c>
      <c r="G337" s="65" t="s">
        <v>4402</v>
      </c>
      <c r="H337" s="25" t="s">
        <v>7089</v>
      </c>
      <c r="I337" s="21" t="s">
        <v>7092</v>
      </c>
      <c r="J337" s="21" t="s">
        <v>4379</v>
      </c>
      <c r="K337" s="27" t="s">
        <v>4396</v>
      </c>
      <c r="L337" s="21" t="s">
        <v>7091</v>
      </c>
    </row>
    <row r="338" spans="1:12" s="16" customFormat="1" ht="54" customHeight="1">
      <c r="A338" s="35"/>
      <c r="B338" s="24">
        <v>8</v>
      </c>
      <c r="C338" s="24">
        <v>304014</v>
      </c>
      <c r="D338" s="24"/>
      <c r="E338" s="25" t="s">
        <v>7073</v>
      </c>
      <c r="F338" s="25" t="s">
        <v>4540</v>
      </c>
      <c r="G338" s="65" t="s">
        <v>4402</v>
      </c>
      <c r="H338" s="25" t="s">
        <v>7089</v>
      </c>
      <c r="I338" s="21" t="s">
        <v>7093</v>
      </c>
      <c r="J338" s="21" t="s">
        <v>4379</v>
      </c>
      <c r="K338" s="27" t="s">
        <v>4396</v>
      </c>
      <c r="L338" s="21" t="s">
        <v>7091</v>
      </c>
    </row>
    <row r="339" spans="1:12" s="16" customFormat="1" ht="54" customHeight="1">
      <c r="A339" s="35"/>
      <c r="B339" s="24">
        <v>9</v>
      </c>
      <c r="C339" s="24">
        <v>304014</v>
      </c>
      <c r="D339" s="24"/>
      <c r="E339" s="25" t="s">
        <v>7073</v>
      </c>
      <c r="F339" s="25" t="s">
        <v>4540</v>
      </c>
      <c r="G339" s="65" t="s">
        <v>4376</v>
      </c>
      <c r="H339" s="25" t="s">
        <v>7094</v>
      </c>
      <c r="I339" s="21" t="s">
        <v>7095</v>
      </c>
      <c r="J339" s="21" t="s">
        <v>4379</v>
      </c>
      <c r="K339" s="27" t="s">
        <v>4396</v>
      </c>
      <c r="L339" s="21" t="s">
        <v>7096</v>
      </c>
    </row>
    <row r="340" spans="1:12" s="16" customFormat="1" ht="54" customHeight="1">
      <c r="A340" s="35"/>
      <c r="B340" s="24">
        <v>10</v>
      </c>
      <c r="C340" s="24">
        <v>304014</v>
      </c>
      <c r="D340" s="24"/>
      <c r="E340" s="25" t="s">
        <v>7073</v>
      </c>
      <c r="F340" s="25" t="s">
        <v>4540</v>
      </c>
      <c r="G340" s="65" t="s">
        <v>4376</v>
      </c>
      <c r="H340" s="25" t="s">
        <v>7097</v>
      </c>
      <c r="I340" s="21" t="s">
        <v>7098</v>
      </c>
      <c r="J340" s="21" t="s">
        <v>4379</v>
      </c>
      <c r="K340" s="27" t="s">
        <v>4396</v>
      </c>
      <c r="L340" s="21" t="s">
        <v>7099</v>
      </c>
    </row>
    <row r="341" spans="1:12" s="16" customFormat="1" ht="54" customHeight="1">
      <c r="A341" s="35"/>
      <c r="B341" s="24">
        <v>11</v>
      </c>
      <c r="C341" s="24">
        <v>304014</v>
      </c>
      <c r="D341" s="24"/>
      <c r="E341" s="25" t="s">
        <v>7073</v>
      </c>
      <c r="F341" s="25" t="s">
        <v>4540</v>
      </c>
      <c r="G341" s="65" t="s">
        <v>4392</v>
      </c>
      <c r="H341" s="25" t="s">
        <v>7100</v>
      </c>
      <c r="I341" s="21" t="s">
        <v>7101</v>
      </c>
      <c r="J341" s="21" t="s">
        <v>4379</v>
      </c>
      <c r="K341" s="27" t="s">
        <v>4396</v>
      </c>
      <c r="L341" s="21" t="s">
        <v>7102</v>
      </c>
    </row>
    <row r="342" spans="1:12" s="16" customFormat="1" ht="54" customHeight="1">
      <c r="A342" s="26"/>
      <c r="B342" s="24">
        <v>12</v>
      </c>
      <c r="C342" s="24">
        <v>304014</v>
      </c>
      <c r="D342" s="24"/>
      <c r="E342" s="25" t="s">
        <v>7073</v>
      </c>
      <c r="F342" s="25" t="s">
        <v>4540</v>
      </c>
      <c r="G342" s="65" t="s">
        <v>4392</v>
      </c>
      <c r="H342" s="25" t="s">
        <v>7100</v>
      </c>
      <c r="I342" s="21" t="s">
        <v>7103</v>
      </c>
      <c r="J342" s="21" t="s">
        <v>4379</v>
      </c>
      <c r="K342" s="27" t="s">
        <v>4396</v>
      </c>
      <c r="L342" s="21" t="s">
        <v>7102</v>
      </c>
    </row>
    <row r="343" spans="1:12" s="16" customFormat="1" ht="54" customHeight="1">
      <c r="A343" s="26"/>
      <c r="B343" s="24">
        <v>13</v>
      </c>
      <c r="C343" s="24">
        <v>304014</v>
      </c>
      <c r="D343" s="24"/>
      <c r="E343" s="25" t="s">
        <v>7073</v>
      </c>
      <c r="F343" s="25" t="s">
        <v>4540</v>
      </c>
      <c r="G343" s="65" t="s">
        <v>4392</v>
      </c>
      <c r="H343" s="25" t="s">
        <v>7104</v>
      </c>
      <c r="I343" s="21" t="s">
        <v>7105</v>
      </c>
      <c r="J343" s="21" t="s">
        <v>4379</v>
      </c>
      <c r="K343" s="27" t="s">
        <v>4396</v>
      </c>
      <c r="L343" s="21" t="s">
        <v>7106</v>
      </c>
    </row>
    <row r="344" spans="1:12" s="16" customFormat="1" ht="52">
      <c r="A344" s="31"/>
      <c r="B344" s="24">
        <v>1</v>
      </c>
      <c r="C344" s="24">
        <v>304015</v>
      </c>
      <c r="D344" s="24"/>
      <c r="E344" s="25" t="s">
        <v>7107</v>
      </c>
      <c r="F344" s="25" t="s">
        <v>7108</v>
      </c>
      <c r="G344" s="65" t="s">
        <v>4392</v>
      </c>
      <c r="H344" s="25" t="s">
        <v>7109</v>
      </c>
      <c r="I344" s="21" t="s">
        <v>7109</v>
      </c>
      <c r="J344" s="21" t="s">
        <v>4379</v>
      </c>
      <c r="K344" s="27" t="s">
        <v>4396</v>
      </c>
      <c r="L344" s="21" t="s">
        <v>7110</v>
      </c>
    </row>
    <row r="345" spans="1:12" s="16" customFormat="1" ht="52">
      <c r="A345" s="31"/>
      <c r="B345" s="24">
        <v>2</v>
      </c>
      <c r="C345" s="24">
        <v>304015</v>
      </c>
      <c r="D345" s="24"/>
      <c r="E345" s="25" t="s">
        <v>7107</v>
      </c>
      <c r="F345" s="25" t="s">
        <v>7108</v>
      </c>
      <c r="G345" s="65" t="s">
        <v>4392</v>
      </c>
      <c r="H345" s="25" t="s">
        <v>7109</v>
      </c>
      <c r="I345" s="21" t="s">
        <v>7109</v>
      </c>
      <c r="J345" s="21" t="s">
        <v>4381</v>
      </c>
      <c r="K345" s="27" t="s">
        <v>4396</v>
      </c>
      <c r="L345" s="21" t="s">
        <v>7110</v>
      </c>
    </row>
    <row r="346" spans="1:12" s="16" customFormat="1" ht="54" customHeight="1">
      <c r="A346" s="31"/>
      <c r="B346" s="24">
        <v>3</v>
      </c>
      <c r="C346" s="24">
        <v>304015</v>
      </c>
      <c r="D346" s="24"/>
      <c r="E346" s="25" t="s">
        <v>7107</v>
      </c>
      <c r="F346" s="25" t="s">
        <v>7108</v>
      </c>
      <c r="G346" s="65" t="s">
        <v>4392</v>
      </c>
      <c r="H346" s="25" t="s">
        <v>7111</v>
      </c>
      <c r="I346" s="21" t="s">
        <v>6419</v>
      </c>
      <c r="J346" s="21" t="s">
        <v>4379</v>
      </c>
      <c r="K346" s="27" t="s">
        <v>4396</v>
      </c>
      <c r="L346" s="21" t="s">
        <v>7112</v>
      </c>
    </row>
    <row r="347" spans="1:12" s="16" customFormat="1" ht="54" customHeight="1">
      <c r="A347" s="31"/>
      <c r="B347" s="24">
        <v>4</v>
      </c>
      <c r="C347" s="24">
        <v>304015</v>
      </c>
      <c r="D347" s="24"/>
      <c r="E347" s="25" t="s">
        <v>7107</v>
      </c>
      <c r="F347" s="25" t="s">
        <v>7108</v>
      </c>
      <c r="G347" s="65" t="s">
        <v>4392</v>
      </c>
      <c r="H347" s="25" t="s">
        <v>7111</v>
      </c>
      <c r="I347" s="21" t="s">
        <v>6419</v>
      </c>
      <c r="J347" s="21" t="s">
        <v>4381</v>
      </c>
      <c r="K347" s="27" t="s">
        <v>4396</v>
      </c>
      <c r="L347" s="21" t="s">
        <v>7112</v>
      </c>
    </row>
    <row r="348" spans="1:12" s="16" customFormat="1" ht="54" customHeight="1">
      <c r="A348" s="31"/>
      <c r="B348" s="24">
        <v>5</v>
      </c>
      <c r="C348" s="24">
        <v>304015</v>
      </c>
      <c r="D348" s="24"/>
      <c r="E348" s="25" t="s">
        <v>7107</v>
      </c>
      <c r="F348" s="25" t="s">
        <v>7108</v>
      </c>
      <c r="G348" s="65" t="s">
        <v>4392</v>
      </c>
      <c r="H348" s="25" t="s">
        <v>7111</v>
      </c>
      <c r="I348" s="21" t="s">
        <v>7113</v>
      </c>
      <c r="J348" s="21" t="s">
        <v>4379</v>
      </c>
      <c r="K348" s="27" t="s">
        <v>4396</v>
      </c>
      <c r="L348" s="21" t="s">
        <v>7112</v>
      </c>
    </row>
    <row r="349" spans="1:12" s="16" customFormat="1" ht="54" customHeight="1">
      <c r="A349" s="31"/>
      <c r="B349" s="24">
        <v>6</v>
      </c>
      <c r="C349" s="24">
        <v>304015</v>
      </c>
      <c r="D349" s="24"/>
      <c r="E349" s="25" t="s">
        <v>7107</v>
      </c>
      <c r="F349" s="25" t="s">
        <v>7108</v>
      </c>
      <c r="G349" s="65" t="s">
        <v>4392</v>
      </c>
      <c r="H349" s="25" t="s">
        <v>7111</v>
      </c>
      <c r="I349" s="21" t="s">
        <v>7113</v>
      </c>
      <c r="J349" s="21" t="s">
        <v>4381</v>
      </c>
      <c r="K349" s="27" t="s">
        <v>4396</v>
      </c>
      <c r="L349" s="21" t="s">
        <v>7112</v>
      </c>
    </row>
    <row r="350" spans="1:12" s="16" customFormat="1" ht="54" customHeight="1">
      <c r="A350" s="31"/>
      <c r="B350" s="24">
        <v>7</v>
      </c>
      <c r="C350" s="24">
        <v>304015</v>
      </c>
      <c r="D350" s="24"/>
      <c r="E350" s="25" t="s">
        <v>7107</v>
      </c>
      <c r="F350" s="25" t="s">
        <v>7108</v>
      </c>
      <c r="G350" s="65" t="s">
        <v>4392</v>
      </c>
      <c r="H350" s="25" t="s">
        <v>7111</v>
      </c>
      <c r="I350" s="21" t="s">
        <v>7114</v>
      </c>
      <c r="J350" s="21" t="s">
        <v>4379</v>
      </c>
      <c r="K350" s="27" t="s">
        <v>4396</v>
      </c>
      <c r="L350" s="21" t="s">
        <v>7112</v>
      </c>
    </row>
    <row r="351" spans="1:12" s="16" customFormat="1" ht="54" customHeight="1">
      <c r="A351" s="31"/>
      <c r="B351" s="24">
        <v>8</v>
      </c>
      <c r="C351" s="24">
        <v>304015</v>
      </c>
      <c r="D351" s="24"/>
      <c r="E351" s="25" t="s">
        <v>7107</v>
      </c>
      <c r="F351" s="25" t="s">
        <v>7108</v>
      </c>
      <c r="G351" s="65" t="s">
        <v>4392</v>
      </c>
      <c r="H351" s="25" t="s">
        <v>7111</v>
      </c>
      <c r="I351" s="21" t="s">
        <v>7114</v>
      </c>
      <c r="J351" s="21" t="s">
        <v>4381</v>
      </c>
      <c r="K351" s="27" t="s">
        <v>4396</v>
      </c>
      <c r="L351" s="21" t="s">
        <v>7112</v>
      </c>
    </row>
    <row r="352" spans="1:12" s="16" customFormat="1" ht="54" customHeight="1">
      <c r="A352" s="31"/>
      <c r="B352" s="24">
        <v>9</v>
      </c>
      <c r="C352" s="24">
        <v>304015</v>
      </c>
      <c r="D352" s="24"/>
      <c r="E352" s="25" t="s">
        <v>7107</v>
      </c>
      <c r="F352" s="25" t="s">
        <v>7108</v>
      </c>
      <c r="G352" s="65" t="s">
        <v>4392</v>
      </c>
      <c r="H352" s="25" t="s">
        <v>7111</v>
      </c>
      <c r="I352" s="21" t="s">
        <v>7063</v>
      </c>
      <c r="J352" s="21" t="s">
        <v>4379</v>
      </c>
      <c r="K352" s="27" t="s">
        <v>4396</v>
      </c>
      <c r="L352" s="21" t="s">
        <v>7112</v>
      </c>
    </row>
    <row r="353" spans="1:12" s="16" customFormat="1" ht="54" customHeight="1">
      <c r="A353" s="31"/>
      <c r="B353" s="24">
        <v>10</v>
      </c>
      <c r="C353" s="24">
        <v>304015</v>
      </c>
      <c r="D353" s="24"/>
      <c r="E353" s="25" t="s">
        <v>7107</v>
      </c>
      <c r="F353" s="25" t="s">
        <v>7108</v>
      </c>
      <c r="G353" s="65" t="s">
        <v>4392</v>
      </c>
      <c r="H353" s="25" t="s">
        <v>7111</v>
      </c>
      <c r="I353" s="21" t="s">
        <v>7063</v>
      </c>
      <c r="J353" s="21" t="s">
        <v>4381</v>
      </c>
      <c r="K353" s="27" t="s">
        <v>4396</v>
      </c>
      <c r="L353" s="21" t="s">
        <v>7112</v>
      </c>
    </row>
    <row r="354" spans="1:12" s="16" customFormat="1" ht="54" customHeight="1">
      <c r="A354" s="31"/>
      <c r="B354" s="24">
        <v>11</v>
      </c>
      <c r="C354" s="24">
        <v>304015</v>
      </c>
      <c r="D354" s="24"/>
      <c r="E354" s="25" t="s">
        <v>7107</v>
      </c>
      <c r="F354" s="25" t="s">
        <v>7108</v>
      </c>
      <c r="G354" s="65" t="s">
        <v>4392</v>
      </c>
      <c r="H354" s="25" t="s">
        <v>7111</v>
      </c>
      <c r="I354" s="21" t="s">
        <v>4593</v>
      </c>
      <c r="J354" s="21" t="s">
        <v>4379</v>
      </c>
      <c r="K354" s="27" t="s">
        <v>4396</v>
      </c>
      <c r="L354" s="21" t="s">
        <v>7112</v>
      </c>
    </row>
    <row r="355" spans="1:12" s="16" customFormat="1" ht="54" customHeight="1">
      <c r="A355" s="31"/>
      <c r="B355" s="24">
        <v>12</v>
      </c>
      <c r="C355" s="24">
        <v>304015</v>
      </c>
      <c r="D355" s="24"/>
      <c r="E355" s="25" t="s">
        <v>7107</v>
      </c>
      <c r="F355" s="25" t="s">
        <v>7108</v>
      </c>
      <c r="G355" s="65" t="s">
        <v>4392</v>
      </c>
      <c r="H355" s="25" t="s">
        <v>7111</v>
      </c>
      <c r="I355" s="21" t="s">
        <v>4593</v>
      </c>
      <c r="J355" s="21" t="s">
        <v>4381</v>
      </c>
      <c r="K355" s="27" t="s">
        <v>4396</v>
      </c>
      <c r="L355" s="21" t="s">
        <v>7112</v>
      </c>
    </row>
    <row r="356" spans="1:12" s="16" customFormat="1" ht="54" customHeight="1">
      <c r="A356" s="31"/>
      <c r="B356" s="24">
        <v>13</v>
      </c>
      <c r="C356" s="24">
        <v>304015</v>
      </c>
      <c r="D356" s="24"/>
      <c r="E356" s="25" t="s">
        <v>7107</v>
      </c>
      <c r="F356" s="25" t="s">
        <v>7108</v>
      </c>
      <c r="G356" s="65" t="s">
        <v>4392</v>
      </c>
      <c r="H356" s="25" t="s">
        <v>7111</v>
      </c>
      <c r="I356" s="21" t="s">
        <v>4592</v>
      </c>
      <c r="J356" s="21" t="s">
        <v>4379</v>
      </c>
      <c r="K356" s="27" t="s">
        <v>4396</v>
      </c>
      <c r="L356" s="21" t="s">
        <v>7112</v>
      </c>
    </row>
    <row r="357" spans="1:12" s="16" customFormat="1" ht="54" customHeight="1">
      <c r="A357" s="31"/>
      <c r="B357" s="24">
        <v>14</v>
      </c>
      <c r="C357" s="24">
        <v>304015</v>
      </c>
      <c r="D357" s="24"/>
      <c r="E357" s="25" t="s">
        <v>7107</v>
      </c>
      <c r="F357" s="25" t="s">
        <v>7108</v>
      </c>
      <c r="G357" s="65" t="s">
        <v>4392</v>
      </c>
      <c r="H357" s="25" t="s">
        <v>7111</v>
      </c>
      <c r="I357" s="21" t="s">
        <v>4592</v>
      </c>
      <c r="J357" s="21" t="s">
        <v>4381</v>
      </c>
      <c r="K357" s="27" t="s">
        <v>4396</v>
      </c>
      <c r="L357" s="21" t="s">
        <v>7112</v>
      </c>
    </row>
    <row r="358" spans="1:12" s="16" customFormat="1" ht="52">
      <c r="A358" s="31"/>
      <c r="B358" s="24">
        <v>15</v>
      </c>
      <c r="C358" s="24">
        <v>304015</v>
      </c>
      <c r="D358" s="24"/>
      <c r="E358" s="25" t="s">
        <v>7107</v>
      </c>
      <c r="F358" s="25" t="s">
        <v>7108</v>
      </c>
      <c r="G358" s="65" t="s">
        <v>4376</v>
      </c>
      <c r="H358" s="25" t="s">
        <v>5288</v>
      </c>
      <c r="I358" s="21" t="s">
        <v>5288</v>
      </c>
      <c r="J358" s="21" t="s">
        <v>4379</v>
      </c>
      <c r="K358" s="27" t="s">
        <v>4396</v>
      </c>
      <c r="L358" s="21" t="s">
        <v>7115</v>
      </c>
    </row>
    <row r="359" spans="1:12" s="16" customFormat="1" ht="52">
      <c r="A359" s="31"/>
      <c r="B359" s="24">
        <v>16</v>
      </c>
      <c r="C359" s="24">
        <v>304015</v>
      </c>
      <c r="D359" s="24"/>
      <c r="E359" s="25" t="s">
        <v>7107</v>
      </c>
      <c r="F359" s="25" t="s">
        <v>7108</v>
      </c>
      <c r="G359" s="65" t="s">
        <v>4376</v>
      </c>
      <c r="H359" s="25" t="s">
        <v>5288</v>
      </c>
      <c r="I359" s="21" t="s">
        <v>5288</v>
      </c>
      <c r="J359" s="21" t="s">
        <v>4381</v>
      </c>
      <c r="K359" s="27" t="s">
        <v>4396</v>
      </c>
      <c r="L359" s="21" t="s">
        <v>7115</v>
      </c>
    </row>
    <row r="360" spans="1:12" s="16" customFormat="1" ht="54" customHeight="1">
      <c r="A360" s="31"/>
      <c r="B360" s="24">
        <v>17</v>
      </c>
      <c r="C360" s="24">
        <v>304015</v>
      </c>
      <c r="D360" s="24"/>
      <c r="E360" s="25" t="s">
        <v>7107</v>
      </c>
      <c r="F360" s="25" t="s">
        <v>7108</v>
      </c>
      <c r="G360" s="65" t="s">
        <v>4376</v>
      </c>
      <c r="H360" s="25" t="s">
        <v>7027</v>
      </c>
      <c r="I360" s="21" t="s">
        <v>7027</v>
      </c>
      <c r="J360" s="21" t="s">
        <v>4379</v>
      </c>
      <c r="K360" s="27" t="s">
        <v>4396</v>
      </c>
      <c r="L360" s="21" t="s">
        <v>7116</v>
      </c>
    </row>
    <row r="361" spans="1:12" s="16" customFormat="1" ht="54" customHeight="1">
      <c r="A361" s="31"/>
      <c r="B361" s="24">
        <v>18</v>
      </c>
      <c r="C361" s="24">
        <v>304015</v>
      </c>
      <c r="D361" s="24"/>
      <c r="E361" s="25" t="s">
        <v>7107</v>
      </c>
      <c r="F361" s="25" t="s">
        <v>7108</v>
      </c>
      <c r="G361" s="65" t="s">
        <v>4376</v>
      </c>
      <c r="H361" s="25" t="s">
        <v>7027</v>
      </c>
      <c r="I361" s="21" t="s">
        <v>7027</v>
      </c>
      <c r="J361" s="21" t="s">
        <v>4381</v>
      </c>
      <c r="K361" s="27" t="s">
        <v>4396</v>
      </c>
      <c r="L361" s="21" t="s">
        <v>7116</v>
      </c>
    </row>
    <row r="362" spans="1:12" s="16" customFormat="1" ht="54" customHeight="1">
      <c r="A362" s="31"/>
      <c r="B362" s="24">
        <v>19</v>
      </c>
      <c r="C362" s="24">
        <v>304015</v>
      </c>
      <c r="D362" s="24"/>
      <c r="E362" s="25" t="s">
        <v>7107</v>
      </c>
      <c r="F362" s="25" t="s">
        <v>7108</v>
      </c>
      <c r="G362" s="65" t="s">
        <v>4376</v>
      </c>
      <c r="H362" s="25" t="s">
        <v>6289</v>
      </c>
      <c r="I362" s="21" t="s">
        <v>7117</v>
      </c>
      <c r="J362" s="21" t="s">
        <v>4379</v>
      </c>
      <c r="K362" s="27" t="s">
        <v>4396</v>
      </c>
      <c r="L362" s="21" t="s">
        <v>7118</v>
      </c>
    </row>
    <row r="363" spans="1:12" s="16" customFormat="1" ht="54" customHeight="1">
      <c r="A363" s="31"/>
      <c r="B363" s="24">
        <v>20</v>
      </c>
      <c r="C363" s="24">
        <v>304015</v>
      </c>
      <c r="D363" s="24"/>
      <c r="E363" s="25" t="s">
        <v>7107</v>
      </c>
      <c r="F363" s="25" t="s">
        <v>7108</v>
      </c>
      <c r="G363" s="65" t="s">
        <v>4376</v>
      </c>
      <c r="H363" s="25" t="s">
        <v>6289</v>
      </c>
      <c r="I363" s="21" t="s">
        <v>7117</v>
      </c>
      <c r="J363" s="21" t="s">
        <v>4381</v>
      </c>
      <c r="K363" s="27" t="s">
        <v>4396</v>
      </c>
      <c r="L363" s="21" t="s">
        <v>7118</v>
      </c>
    </row>
    <row r="364" spans="1:12" s="16" customFormat="1" ht="54" customHeight="1">
      <c r="A364" s="31"/>
      <c r="B364" s="24">
        <v>21</v>
      </c>
      <c r="C364" s="24">
        <v>304015</v>
      </c>
      <c r="D364" s="24"/>
      <c r="E364" s="25" t="s">
        <v>7107</v>
      </c>
      <c r="F364" s="25" t="s">
        <v>7108</v>
      </c>
      <c r="G364" s="65" t="s">
        <v>4376</v>
      </c>
      <c r="H364" s="25" t="s">
        <v>6289</v>
      </c>
      <c r="I364" s="21" t="s">
        <v>7119</v>
      </c>
      <c r="J364" s="21" t="s">
        <v>4379</v>
      </c>
      <c r="K364" s="27" t="s">
        <v>4396</v>
      </c>
      <c r="L364" s="21" t="s">
        <v>7118</v>
      </c>
    </row>
    <row r="365" spans="1:12" s="16" customFormat="1" ht="54" customHeight="1">
      <c r="A365" s="31"/>
      <c r="B365" s="24">
        <v>22</v>
      </c>
      <c r="C365" s="24">
        <v>304015</v>
      </c>
      <c r="D365" s="24"/>
      <c r="E365" s="25" t="s">
        <v>7107</v>
      </c>
      <c r="F365" s="25" t="s">
        <v>7108</v>
      </c>
      <c r="G365" s="65" t="s">
        <v>4376</v>
      </c>
      <c r="H365" s="25" t="s">
        <v>6289</v>
      </c>
      <c r="I365" s="21" t="s">
        <v>7119</v>
      </c>
      <c r="J365" s="21" t="s">
        <v>4381</v>
      </c>
      <c r="K365" s="27" t="s">
        <v>4396</v>
      </c>
      <c r="L365" s="21" t="s">
        <v>7118</v>
      </c>
    </row>
    <row r="366" spans="1:12" s="16" customFormat="1" ht="52">
      <c r="A366" s="31"/>
      <c r="B366" s="24">
        <v>23</v>
      </c>
      <c r="C366" s="24">
        <v>304015</v>
      </c>
      <c r="D366" s="24"/>
      <c r="E366" s="25" t="s">
        <v>7107</v>
      </c>
      <c r="F366" s="25" t="s">
        <v>7108</v>
      </c>
      <c r="G366" s="65" t="s">
        <v>4376</v>
      </c>
      <c r="H366" s="25" t="s">
        <v>5552</v>
      </c>
      <c r="I366" s="21" t="s">
        <v>5552</v>
      </c>
      <c r="J366" s="21" t="s">
        <v>4379</v>
      </c>
      <c r="K366" s="27" t="s">
        <v>4396</v>
      </c>
      <c r="L366" s="21" t="s">
        <v>7120</v>
      </c>
    </row>
    <row r="367" spans="1:12" s="16" customFormat="1" ht="52">
      <c r="A367" s="31"/>
      <c r="B367" s="24">
        <v>24</v>
      </c>
      <c r="C367" s="24">
        <v>304015</v>
      </c>
      <c r="D367" s="24"/>
      <c r="E367" s="25" t="s">
        <v>7107</v>
      </c>
      <c r="F367" s="25" t="s">
        <v>7108</v>
      </c>
      <c r="G367" s="65" t="s">
        <v>4376</v>
      </c>
      <c r="H367" s="25" t="s">
        <v>5552</v>
      </c>
      <c r="I367" s="21" t="s">
        <v>5552</v>
      </c>
      <c r="J367" s="21" t="s">
        <v>4381</v>
      </c>
      <c r="K367" s="27" t="s">
        <v>4396</v>
      </c>
      <c r="L367" s="21" t="s">
        <v>7120</v>
      </c>
    </row>
    <row r="368" spans="1:12" s="16" customFormat="1" ht="52">
      <c r="A368" s="31"/>
      <c r="B368" s="24">
        <v>25</v>
      </c>
      <c r="C368" s="24">
        <v>304015</v>
      </c>
      <c r="D368" s="24"/>
      <c r="E368" s="25" t="s">
        <v>7107</v>
      </c>
      <c r="F368" s="25" t="s">
        <v>7108</v>
      </c>
      <c r="G368" s="65" t="s">
        <v>4376</v>
      </c>
      <c r="H368" s="25" t="s">
        <v>4448</v>
      </c>
      <c r="I368" s="21" t="s">
        <v>7121</v>
      </c>
      <c r="J368" s="21" t="s">
        <v>4379</v>
      </c>
      <c r="K368" s="27" t="s">
        <v>4396</v>
      </c>
      <c r="L368" s="21" t="s">
        <v>7120</v>
      </c>
    </row>
    <row r="369" spans="1:12" s="16" customFormat="1" ht="52">
      <c r="A369" s="31"/>
      <c r="B369" s="24">
        <v>26</v>
      </c>
      <c r="C369" s="24">
        <v>304015</v>
      </c>
      <c r="D369" s="24"/>
      <c r="E369" s="25" t="s">
        <v>7107</v>
      </c>
      <c r="F369" s="25" t="s">
        <v>7108</v>
      </c>
      <c r="G369" s="65" t="s">
        <v>4376</v>
      </c>
      <c r="H369" s="25" t="s">
        <v>4448</v>
      </c>
      <c r="I369" s="21" t="s">
        <v>7121</v>
      </c>
      <c r="J369" s="21" t="s">
        <v>4381</v>
      </c>
      <c r="K369" s="27" t="s">
        <v>4396</v>
      </c>
      <c r="L369" s="21" t="s">
        <v>7120</v>
      </c>
    </row>
    <row r="370" spans="1:12" s="16" customFormat="1" ht="52">
      <c r="A370" s="31"/>
      <c r="B370" s="24">
        <v>27</v>
      </c>
      <c r="C370" s="24">
        <v>304015</v>
      </c>
      <c r="D370" s="24"/>
      <c r="E370" s="25" t="s">
        <v>7107</v>
      </c>
      <c r="F370" s="25" t="s">
        <v>7108</v>
      </c>
      <c r="G370" s="65" t="s">
        <v>4376</v>
      </c>
      <c r="H370" s="25" t="s">
        <v>7122</v>
      </c>
      <c r="I370" s="21" t="s">
        <v>7123</v>
      </c>
      <c r="J370" s="21" t="s">
        <v>4379</v>
      </c>
      <c r="K370" s="27" t="s">
        <v>4396</v>
      </c>
      <c r="L370" s="21" t="s">
        <v>7120</v>
      </c>
    </row>
    <row r="371" spans="1:12" s="16" customFormat="1" ht="52">
      <c r="A371" s="31"/>
      <c r="B371" s="24">
        <v>28</v>
      </c>
      <c r="C371" s="24">
        <v>304015</v>
      </c>
      <c r="D371" s="24"/>
      <c r="E371" s="25" t="s">
        <v>7107</v>
      </c>
      <c r="F371" s="25" t="s">
        <v>7108</v>
      </c>
      <c r="G371" s="65" t="s">
        <v>4376</v>
      </c>
      <c r="H371" s="25" t="s">
        <v>7122</v>
      </c>
      <c r="I371" s="21" t="s">
        <v>7123</v>
      </c>
      <c r="J371" s="21" t="s">
        <v>4381</v>
      </c>
      <c r="K371" s="27" t="s">
        <v>4396</v>
      </c>
      <c r="L371" s="21" t="s">
        <v>7120</v>
      </c>
    </row>
    <row r="372" spans="1:12" s="16" customFormat="1" ht="54" customHeight="1">
      <c r="A372" s="26"/>
      <c r="B372" s="24">
        <v>1</v>
      </c>
      <c r="C372" s="24">
        <v>304016</v>
      </c>
      <c r="D372" s="24"/>
      <c r="E372" s="25" t="s">
        <v>7124</v>
      </c>
      <c r="F372" s="25" t="s">
        <v>4674</v>
      </c>
      <c r="G372" s="65" t="s">
        <v>4392</v>
      </c>
      <c r="H372" s="25" t="s">
        <v>5441</v>
      </c>
      <c r="I372" s="21" t="s">
        <v>7125</v>
      </c>
      <c r="J372" s="21" t="s">
        <v>4379</v>
      </c>
      <c r="K372" s="27" t="s">
        <v>4396</v>
      </c>
      <c r="L372" s="21" t="s">
        <v>7126</v>
      </c>
    </row>
    <row r="373" spans="1:12" s="16" customFormat="1" ht="54" customHeight="1">
      <c r="A373" s="26"/>
      <c r="B373" s="24">
        <v>2</v>
      </c>
      <c r="C373" s="24">
        <v>304016</v>
      </c>
      <c r="D373" s="24"/>
      <c r="E373" s="25" t="s">
        <v>7124</v>
      </c>
      <c r="F373" s="25" t="s">
        <v>4674</v>
      </c>
      <c r="G373" s="65" t="s">
        <v>4392</v>
      </c>
      <c r="H373" s="25" t="s">
        <v>5441</v>
      </c>
      <c r="I373" s="21" t="s">
        <v>7125</v>
      </c>
      <c r="J373" s="21" t="s">
        <v>4381</v>
      </c>
      <c r="K373" s="27" t="s">
        <v>4396</v>
      </c>
      <c r="L373" s="22" t="s">
        <v>7126</v>
      </c>
    </row>
    <row r="374" spans="1:12" s="16" customFormat="1" ht="54" customHeight="1">
      <c r="A374" s="26"/>
      <c r="B374" s="24">
        <v>3</v>
      </c>
      <c r="C374" s="24">
        <v>304016</v>
      </c>
      <c r="D374" s="24"/>
      <c r="E374" s="25" t="s">
        <v>7124</v>
      </c>
      <c r="F374" s="25" t="s">
        <v>4674</v>
      </c>
      <c r="G374" s="65" t="s">
        <v>4392</v>
      </c>
      <c r="H374" s="25" t="s">
        <v>5441</v>
      </c>
      <c r="I374" s="21" t="s">
        <v>7127</v>
      </c>
      <c r="J374" s="21" t="s">
        <v>4379</v>
      </c>
      <c r="K374" s="27" t="s">
        <v>4396</v>
      </c>
      <c r="L374" s="22" t="s">
        <v>7126</v>
      </c>
    </row>
    <row r="375" spans="1:12" s="16" customFormat="1" ht="54" customHeight="1">
      <c r="A375" s="26"/>
      <c r="B375" s="24">
        <v>4</v>
      </c>
      <c r="C375" s="24">
        <v>304016</v>
      </c>
      <c r="D375" s="24"/>
      <c r="E375" s="25" t="s">
        <v>7124</v>
      </c>
      <c r="F375" s="25" t="s">
        <v>4674</v>
      </c>
      <c r="G375" s="65" t="s">
        <v>4392</v>
      </c>
      <c r="H375" s="25" t="s">
        <v>5441</v>
      </c>
      <c r="I375" s="21" t="s">
        <v>7128</v>
      </c>
      <c r="J375" s="21" t="s">
        <v>4379</v>
      </c>
      <c r="K375" s="27" t="s">
        <v>4396</v>
      </c>
      <c r="L375" s="22" t="s">
        <v>7126</v>
      </c>
    </row>
    <row r="376" spans="1:12" s="16" customFormat="1" ht="54" customHeight="1">
      <c r="A376" s="26"/>
      <c r="B376" s="24">
        <v>5</v>
      </c>
      <c r="C376" s="24">
        <v>304016</v>
      </c>
      <c r="D376" s="24"/>
      <c r="E376" s="25" t="s">
        <v>7124</v>
      </c>
      <c r="F376" s="25" t="s">
        <v>4674</v>
      </c>
      <c r="G376" s="65" t="s">
        <v>4392</v>
      </c>
      <c r="H376" s="25" t="s">
        <v>5441</v>
      </c>
      <c r="I376" s="21" t="s">
        <v>7128</v>
      </c>
      <c r="J376" s="21" t="s">
        <v>4381</v>
      </c>
      <c r="K376" s="27" t="s">
        <v>4396</v>
      </c>
      <c r="L376" s="22" t="s">
        <v>7126</v>
      </c>
    </row>
    <row r="377" spans="1:12" s="16" customFormat="1" ht="54" customHeight="1">
      <c r="A377" s="26"/>
      <c r="B377" s="24">
        <v>6</v>
      </c>
      <c r="C377" s="24">
        <v>304016</v>
      </c>
      <c r="D377" s="24"/>
      <c r="E377" s="25" t="s">
        <v>7124</v>
      </c>
      <c r="F377" s="25" t="s">
        <v>4674</v>
      </c>
      <c r="G377" s="65" t="s">
        <v>4432</v>
      </c>
      <c r="H377" s="25" t="s">
        <v>7129</v>
      </c>
      <c r="I377" s="21" t="s">
        <v>7130</v>
      </c>
      <c r="J377" s="21" t="s">
        <v>4379</v>
      </c>
      <c r="K377" s="27" t="s">
        <v>4396</v>
      </c>
      <c r="L377" s="22" t="s">
        <v>7126</v>
      </c>
    </row>
    <row r="378" spans="1:12" s="16" customFormat="1" ht="54" customHeight="1">
      <c r="A378" s="26"/>
      <c r="B378" s="24">
        <v>7</v>
      </c>
      <c r="C378" s="24">
        <v>304016</v>
      </c>
      <c r="D378" s="24"/>
      <c r="E378" s="25" t="s">
        <v>7124</v>
      </c>
      <c r="F378" s="25" t="s">
        <v>4674</v>
      </c>
      <c r="G378" s="65" t="s">
        <v>4432</v>
      </c>
      <c r="H378" s="25" t="s">
        <v>7129</v>
      </c>
      <c r="I378" s="21" t="s">
        <v>7130</v>
      </c>
      <c r="J378" s="21" t="s">
        <v>4381</v>
      </c>
      <c r="K378" s="27" t="s">
        <v>4396</v>
      </c>
      <c r="L378" s="22" t="s">
        <v>7126</v>
      </c>
    </row>
    <row r="379" spans="1:12" s="16" customFormat="1" ht="54" customHeight="1">
      <c r="A379" s="26"/>
      <c r="B379" s="24">
        <v>8</v>
      </c>
      <c r="C379" s="24">
        <v>304016</v>
      </c>
      <c r="D379" s="24"/>
      <c r="E379" s="25" t="s">
        <v>7124</v>
      </c>
      <c r="F379" s="25" t="s">
        <v>4674</v>
      </c>
      <c r="G379" s="65" t="s">
        <v>4432</v>
      </c>
      <c r="H379" s="25" t="s">
        <v>7129</v>
      </c>
      <c r="I379" s="21" t="s">
        <v>7131</v>
      </c>
      <c r="J379" s="21" t="s">
        <v>4379</v>
      </c>
      <c r="K379" s="27" t="s">
        <v>4396</v>
      </c>
      <c r="L379" s="22" t="s">
        <v>7126</v>
      </c>
    </row>
    <row r="380" spans="1:12" s="16" customFormat="1" ht="54" customHeight="1">
      <c r="A380" s="26"/>
      <c r="B380" s="24">
        <v>9</v>
      </c>
      <c r="C380" s="24">
        <v>304016</v>
      </c>
      <c r="D380" s="24"/>
      <c r="E380" s="25" t="s">
        <v>7124</v>
      </c>
      <c r="F380" s="25" t="s">
        <v>4674</v>
      </c>
      <c r="G380" s="65" t="s">
        <v>4376</v>
      </c>
      <c r="H380" s="25" t="s">
        <v>7132</v>
      </c>
      <c r="I380" s="21" t="s">
        <v>7133</v>
      </c>
      <c r="J380" s="21" t="s">
        <v>4379</v>
      </c>
      <c r="K380" s="27" t="s">
        <v>4396</v>
      </c>
      <c r="L380" s="22" t="s">
        <v>7126</v>
      </c>
    </row>
    <row r="381" spans="1:12" s="16" customFormat="1" ht="39">
      <c r="A381" s="26"/>
      <c r="B381" s="24">
        <v>1</v>
      </c>
      <c r="C381" s="24">
        <v>304017</v>
      </c>
      <c r="D381" s="24"/>
      <c r="E381" s="25" t="s">
        <v>7134</v>
      </c>
      <c r="F381" s="25" t="s">
        <v>7135</v>
      </c>
      <c r="G381" s="65" t="s">
        <v>4402</v>
      </c>
      <c r="H381" s="25" t="s">
        <v>7136</v>
      </c>
      <c r="I381" s="21" t="s">
        <v>7137</v>
      </c>
      <c r="J381" s="21" t="s">
        <v>4379</v>
      </c>
      <c r="K381" s="25" t="s">
        <v>4380</v>
      </c>
      <c r="L381" s="21" t="s">
        <v>3032</v>
      </c>
    </row>
    <row r="382" spans="1:12" s="16" customFormat="1" ht="39">
      <c r="A382" s="26"/>
      <c r="B382" s="24">
        <v>2</v>
      </c>
      <c r="C382" s="24">
        <v>304017</v>
      </c>
      <c r="D382" s="24"/>
      <c r="E382" s="25" t="s">
        <v>7134</v>
      </c>
      <c r="F382" s="25" t="s">
        <v>7135</v>
      </c>
      <c r="G382" s="65" t="s">
        <v>4402</v>
      </c>
      <c r="H382" s="25" t="s">
        <v>7136</v>
      </c>
      <c r="I382" s="21" t="s">
        <v>4455</v>
      </c>
      <c r="J382" s="21" t="s">
        <v>4379</v>
      </c>
      <c r="K382" s="25" t="s">
        <v>4380</v>
      </c>
      <c r="L382" s="21" t="s">
        <v>3033</v>
      </c>
    </row>
    <row r="383" spans="1:12" s="16" customFormat="1" ht="39">
      <c r="A383" s="26"/>
      <c r="B383" s="24">
        <v>3</v>
      </c>
      <c r="C383" s="24">
        <v>304017</v>
      </c>
      <c r="D383" s="24"/>
      <c r="E383" s="25" t="s">
        <v>7134</v>
      </c>
      <c r="F383" s="25" t="s">
        <v>7135</v>
      </c>
      <c r="G383" s="65" t="s">
        <v>4402</v>
      </c>
      <c r="H383" s="25" t="s">
        <v>7136</v>
      </c>
      <c r="I383" s="21" t="s">
        <v>6040</v>
      </c>
      <c r="J383" s="21" t="s">
        <v>4379</v>
      </c>
      <c r="K383" s="25" t="s">
        <v>4380</v>
      </c>
      <c r="L383" s="21" t="s">
        <v>3034</v>
      </c>
    </row>
    <row r="384" spans="1:12" s="16" customFormat="1" ht="39">
      <c r="A384" s="26"/>
      <c r="B384" s="24">
        <v>4</v>
      </c>
      <c r="C384" s="24">
        <v>304017</v>
      </c>
      <c r="D384" s="24"/>
      <c r="E384" s="25" t="s">
        <v>7134</v>
      </c>
      <c r="F384" s="25" t="s">
        <v>7135</v>
      </c>
      <c r="G384" s="65" t="s">
        <v>4402</v>
      </c>
      <c r="H384" s="25" t="s">
        <v>7136</v>
      </c>
      <c r="I384" s="21" t="s">
        <v>5057</v>
      </c>
      <c r="J384" s="21" t="s">
        <v>4379</v>
      </c>
      <c r="K384" s="25" t="s">
        <v>4380</v>
      </c>
      <c r="L384" s="21" t="s">
        <v>3035</v>
      </c>
    </row>
    <row r="385" spans="1:12" s="16" customFormat="1" ht="39">
      <c r="A385" s="26"/>
      <c r="B385" s="24">
        <v>5</v>
      </c>
      <c r="C385" s="24">
        <v>304017</v>
      </c>
      <c r="D385" s="24"/>
      <c r="E385" s="25" t="s">
        <v>7134</v>
      </c>
      <c r="F385" s="25" t="s">
        <v>7135</v>
      </c>
      <c r="G385" s="65" t="s">
        <v>4402</v>
      </c>
      <c r="H385" s="25" t="s">
        <v>7136</v>
      </c>
      <c r="I385" s="21" t="s">
        <v>7138</v>
      </c>
      <c r="J385" s="21" t="s">
        <v>4379</v>
      </c>
      <c r="K385" s="25" t="s">
        <v>4380</v>
      </c>
      <c r="L385" s="21" t="s">
        <v>3037</v>
      </c>
    </row>
    <row r="386" spans="1:12" s="16" customFormat="1" ht="39">
      <c r="A386" s="26"/>
      <c r="B386" s="24">
        <v>6</v>
      </c>
      <c r="C386" s="24">
        <v>304017</v>
      </c>
      <c r="D386" s="24"/>
      <c r="E386" s="25" t="s">
        <v>7134</v>
      </c>
      <c r="F386" s="25" t="s">
        <v>7135</v>
      </c>
      <c r="G386" s="65" t="s">
        <v>4402</v>
      </c>
      <c r="H386" s="25" t="s">
        <v>7136</v>
      </c>
      <c r="I386" s="21" t="s">
        <v>5140</v>
      </c>
      <c r="J386" s="21" t="s">
        <v>4379</v>
      </c>
      <c r="K386" s="25" t="s">
        <v>4380</v>
      </c>
      <c r="L386" s="21" t="s">
        <v>3038</v>
      </c>
    </row>
    <row r="387" spans="1:12" s="16" customFormat="1" ht="39">
      <c r="A387" s="26"/>
      <c r="B387" s="24">
        <v>7</v>
      </c>
      <c r="C387" s="24">
        <v>304017</v>
      </c>
      <c r="D387" s="24"/>
      <c r="E387" s="25" t="s">
        <v>7134</v>
      </c>
      <c r="F387" s="25" t="s">
        <v>7135</v>
      </c>
      <c r="G387" s="65" t="s">
        <v>4402</v>
      </c>
      <c r="H387" s="25" t="s">
        <v>7136</v>
      </c>
      <c r="I387" s="21" t="s">
        <v>5584</v>
      </c>
      <c r="J387" s="21" t="s">
        <v>4379</v>
      </c>
      <c r="K387" s="25" t="s">
        <v>4380</v>
      </c>
      <c r="L387" s="21" t="s">
        <v>3039</v>
      </c>
    </row>
    <row r="388" spans="1:12" s="16" customFormat="1" ht="39">
      <c r="A388" s="26"/>
      <c r="B388" s="24">
        <v>8</v>
      </c>
      <c r="C388" s="24">
        <v>304017</v>
      </c>
      <c r="D388" s="24"/>
      <c r="E388" s="25" t="s">
        <v>7134</v>
      </c>
      <c r="F388" s="25" t="s">
        <v>7135</v>
      </c>
      <c r="G388" s="65" t="s">
        <v>4402</v>
      </c>
      <c r="H388" s="25" t="s">
        <v>7136</v>
      </c>
      <c r="I388" s="21" t="s">
        <v>7139</v>
      </c>
      <c r="J388" s="21" t="s">
        <v>4379</v>
      </c>
      <c r="K388" s="25" t="s">
        <v>4416</v>
      </c>
      <c r="L388" s="21" t="s">
        <v>3041</v>
      </c>
    </row>
    <row r="389" spans="1:12" s="16" customFormat="1" ht="52">
      <c r="A389" s="26"/>
      <c r="B389" s="24">
        <v>9</v>
      </c>
      <c r="C389" s="24">
        <v>304017</v>
      </c>
      <c r="D389" s="24"/>
      <c r="E389" s="25" t="s">
        <v>7134</v>
      </c>
      <c r="F389" s="25" t="s">
        <v>7135</v>
      </c>
      <c r="G389" s="65" t="s">
        <v>4402</v>
      </c>
      <c r="H389" s="25" t="s">
        <v>7136</v>
      </c>
      <c r="I389" s="21"/>
      <c r="J389" s="21" t="s">
        <v>4451</v>
      </c>
      <c r="K389" s="25" t="s">
        <v>4380</v>
      </c>
      <c r="L389" s="21" t="s">
        <v>3042</v>
      </c>
    </row>
    <row r="390" spans="1:12" s="16" customFormat="1" ht="39">
      <c r="A390" s="26"/>
      <c r="B390" s="24">
        <v>10</v>
      </c>
      <c r="C390" s="24">
        <v>304017</v>
      </c>
      <c r="D390" s="24"/>
      <c r="E390" s="25" t="s">
        <v>7134</v>
      </c>
      <c r="F390" s="25" t="s">
        <v>7135</v>
      </c>
      <c r="G390" s="65" t="s">
        <v>4402</v>
      </c>
      <c r="H390" s="25" t="s">
        <v>7136</v>
      </c>
      <c r="I390" s="21" t="s">
        <v>7140</v>
      </c>
      <c r="J390" s="21" t="s">
        <v>4381</v>
      </c>
      <c r="K390" s="25" t="s">
        <v>4380</v>
      </c>
      <c r="L390" s="21" t="s">
        <v>3044</v>
      </c>
    </row>
    <row r="391" spans="1:12" s="16" customFormat="1" ht="39">
      <c r="A391" s="26"/>
      <c r="B391" s="24">
        <v>11</v>
      </c>
      <c r="C391" s="24">
        <v>304017</v>
      </c>
      <c r="D391" s="24"/>
      <c r="E391" s="25" t="s">
        <v>7134</v>
      </c>
      <c r="F391" s="25" t="s">
        <v>7135</v>
      </c>
      <c r="G391" s="65" t="s">
        <v>4402</v>
      </c>
      <c r="H391" s="25" t="s">
        <v>7136</v>
      </c>
      <c r="I391" s="21" t="s">
        <v>7141</v>
      </c>
      <c r="J391" s="21" t="s">
        <v>4381</v>
      </c>
      <c r="K391" s="25" t="s">
        <v>4380</v>
      </c>
      <c r="L391" s="21" t="s">
        <v>3046</v>
      </c>
    </row>
    <row r="392" spans="1:12" s="16" customFormat="1" ht="39">
      <c r="A392" s="33"/>
      <c r="B392" s="24">
        <v>1</v>
      </c>
      <c r="C392" s="24">
        <v>304018</v>
      </c>
      <c r="D392" s="24"/>
      <c r="E392" s="25" t="s">
        <v>7142</v>
      </c>
      <c r="F392" s="25" t="s">
        <v>4540</v>
      </c>
      <c r="G392" s="65" t="s">
        <v>4446</v>
      </c>
      <c r="H392" s="25" t="s">
        <v>4475</v>
      </c>
      <c r="I392" s="21" t="s">
        <v>4545</v>
      </c>
      <c r="J392" s="21" t="s">
        <v>4379</v>
      </c>
      <c r="K392" s="27" t="s">
        <v>4380</v>
      </c>
      <c r="L392" s="21" t="s">
        <v>7143</v>
      </c>
    </row>
    <row r="393" spans="1:12" s="16" customFormat="1" ht="39">
      <c r="A393" s="33"/>
      <c r="B393" s="24">
        <v>2</v>
      </c>
      <c r="C393" s="24">
        <v>304018</v>
      </c>
      <c r="D393" s="24"/>
      <c r="E393" s="25" t="s">
        <v>7142</v>
      </c>
      <c r="F393" s="25" t="s">
        <v>4540</v>
      </c>
      <c r="G393" s="65" t="s">
        <v>4446</v>
      </c>
      <c r="H393" s="25" t="s">
        <v>4475</v>
      </c>
      <c r="I393" s="21" t="s">
        <v>4476</v>
      </c>
      <c r="J393" s="21" t="s">
        <v>4381</v>
      </c>
      <c r="K393" s="27" t="s">
        <v>4380</v>
      </c>
      <c r="L393" s="21" t="s">
        <v>7143</v>
      </c>
    </row>
    <row r="394" spans="1:12" s="16" customFormat="1" ht="54" customHeight="1">
      <c r="A394" s="33"/>
      <c r="B394" s="24">
        <v>3</v>
      </c>
      <c r="C394" s="24">
        <v>304018</v>
      </c>
      <c r="D394" s="24"/>
      <c r="E394" s="25" t="s">
        <v>7142</v>
      </c>
      <c r="F394" s="25" t="s">
        <v>4540</v>
      </c>
      <c r="G394" s="65" t="s">
        <v>4432</v>
      </c>
      <c r="H394" s="25" t="s">
        <v>7144</v>
      </c>
      <c r="I394" s="21" t="s">
        <v>7145</v>
      </c>
      <c r="J394" s="21" t="s">
        <v>4379</v>
      </c>
      <c r="K394" s="27" t="s">
        <v>4380</v>
      </c>
      <c r="L394" s="21" t="s">
        <v>7146</v>
      </c>
    </row>
    <row r="395" spans="1:12" s="16" customFormat="1" ht="54" customHeight="1">
      <c r="A395" s="33"/>
      <c r="B395" s="24">
        <v>4</v>
      </c>
      <c r="C395" s="24">
        <v>304018</v>
      </c>
      <c r="D395" s="24"/>
      <c r="E395" s="25" t="s">
        <v>7142</v>
      </c>
      <c r="F395" s="25" t="s">
        <v>4540</v>
      </c>
      <c r="G395" s="65" t="s">
        <v>4432</v>
      </c>
      <c r="H395" s="25" t="s">
        <v>7144</v>
      </c>
      <c r="I395" s="21" t="s">
        <v>7145</v>
      </c>
      <c r="J395" s="21" t="s">
        <v>4381</v>
      </c>
      <c r="K395" s="27" t="s">
        <v>4380</v>
      </c>
      <c r="L395" s="21" t="s">
        <v>7146</v>
      </c>
    </row>
    <row r="396" spans="1:12" s="16" customFormat="1" ht="54" customHeight="1">
      <c r="A396" s="33"/>
      <c r="B396" s="24">
        <v>5</v>
      </c>
      <c r="C396" s="24">
        <v>304018</v>
      </c>
      <c r="D396" s="24"/>
      <c r="E396" s="25" t="s">
        <v>7142</v>
      </c>
      <c r="F396" s="25" t="s">
        <v>4540</v>
      </c>
      <c r="G396" s="65" t="s">
        <v>4392</v>
      </c>
      <c r="H396" s="25" t="s">
        <v>7147</v>
      </c>
      <c r="I396" s="21" t="s">
        <v>7148</v>
      </c>
      <c r="J396" s="21" t="s">
        <v>4379</v>
      </c>
      <c r="K396" s="27" t="s">
        <v>4380</v>
      </c>
      <c r="L396" s="21" t="s">
        <v>7149</v>
      </c>
    </row>
    <row r="397" spans="1:12" s="16" customFormat="1" ht="54" customHeight="1">
      <c r="A397" s="33"/>
      <c r="B397" s="24">
        <v>6</v>
      </c>
      <c r="C397" s="24">
        <v>304018</v>
      </c>
      <c r="D397" s="24"/>
      <c r="E397" s="25" t="s">
        <v>7142</v>
      </c>
      <c r="F397" s="25" t="s">
        <v>4540</v>
      </c>
      <c r="G397" s="65" t="s">
        <v>4402</v>
      </c>
      <c r="H397" s="25" t="s">
        <v>7150</v>
      </c>
      <c r="I397" s="21" t="s">
        <v>7151</v>
      </c>
      <c r="J397" s="21" t="s">
        <v>4379</v>
      </c>
      <c r="K397" s="27" t="s">
        <v>4380</v>
      </c>
      <c r="L397" s="21" t="s">
        <v>7152</v>
      </c>
    </row>
    <row r="398" spans="1:12" s="16" customFormat="1" ht="54" customHeight="1">
      <c r="A398" s="33"/>
      <c r="B398" s="24">
        <v>7</v>
      </c>
      <c r="C398" s="24">
        <v>304018</v>
      </c>
      <c r="D398" s="24"/>
      <c r="E398" s="25" t="s">
        <v>7142</v>
      </c>
      <c r="F398" s="25" t="s">
        <v>4540</v>
      </c>
      <c r="G398" s="65" t="s">
        <v>4402</v>
      </c>
      <c r="H398" s="25" t="s">
        <v>7150</v>
      </c>
      <c r="I398" s="21" t="s">
        <v>7151</v>
      </c>
      <c r="J398" s="21" t="s">
        <v>4381</v>
      </c>
      <c r="K398" s="27" t="s">
        <v>4380</v>
      </c>
      <c r="L398" s="21" t="s">
        <v>7153</v>
      </c>
    </row>
    <row r="399" spans="1:12" s="16" customFormat="1" ht="54" customHeight="1">
      <c r="A399" s="33"/>
      <c r="B399" s="24">
        <v>8</v>
      </c>
      <c r="C399" s="24">
        <v>304018</v>
      </c>
      <c r="D399" s="24"/>
      <c r="E399" s="25" t="s">
        <v>7142</v>
      </c>
      <c r="F399" s="25" t="s">
        <v>4540</v>
      </c>
      <c r="G399" s="65" t="s">
        <v>4446</v>
      </c>
      <c r="H399" s="25" t="s">
        <v>4695</v>
      </c>
      <c r="I399" s="21" t="s">
        <v>7154</v>
      </c>
      <c r="J399" s="21" t="s">
        <v>4379</v>
      </c>
      <c r="K399" s="27" t="s">
        <v>4380</v>
      </c>
      <c r="L399" s="21" t="s">
        <v>3058</v>
      </c>
    </row>
    <row r="400" spans="1:12" s="16" customFormat="1" ht="54" customHeight="1">
      <c r="A400" s="33"/>
      <c r="B400" s="24">
        <v>9</v>
      </c>
      <c r="C400" s="24">
        <v>304018</v>
      </c>
      <c r="D400" s="24"/>
      <c r="E400" s="25" t="s">
        <v>7142</v>
      </c>
      <c r="F400" s="25" t="s">
        <v>4540</v>
      </c>
      <c r="G400" s="65" t="s">
        <v>4446</v>
      </c>
      <c r="H400" s="25" t="s">
        <v>4695</v>
      </c>
      <c r="I400" s="21" t="s">
        <v>7155</v>
      </c>
      <c r="J400" s="21" t="s">
        <v>4379</v>
      </c>
      <c r="K400" s="27" t="s">
        <v>4380</v>
      </c>
      <c r="L400" s="21" t="s">
        <v>3058</v>
      </c>
    </row>
    <row r="401" spans="1:12" s="16" customFormat="1" ht="91">
      <c r="A401" s="26"/>
      <c r="B401" s="24">
        <v>1</v>
      </c>
      <c r="C401" s="24">
        <v>304019</v>
      </c>
      <c r="D401" s="24"/>
      <c r="E401" s="24" t="s">
        <v>7156</v>
      </c>
      <c r="F401" s="25" t="s">
        <v>7157</v>
      </c>
      <c r="G401" s="65" t="s">
        <v>4392</v>
      </c>
      <c r="H401" s="25" t="s">
        <v>7158</v>
      </c>
      <c r="I401" s="21" t="s">
        <v>7159</v>
      </c>
      <c r="J401" s="21" t="s">
        <v>4451</v>
      </c>
      <c r="K401" s="27" t="s">
        <v>4396</v>
      </c>
      <c r="L401" s="21" t="s">
        <v>7160</v>
      </c>
    </row>
    <row r="402" spans="1:12" s="16" customFormat="1" ht="91">
      <c r="A402" s="26"/>
      <c r="B402" s="24">
        <v>2</v>
      </c>
      <c r="C402" s="24">
        <v>304019</v>
      </c>
      <c r="D402" s="24"/>
      <c r="E402" s="24" t="s">
        <v>7156</v>
      </c>
      <c r="F402" s="25" t="s">
        <v>7157</v>
      </c>
      <c r="G402" s="65" t="s">
        <v>4392</v>
      </c>
      <c r="H402" s="25" t="s">
        <v>7158</v>
      </c>
      <c r="I402" s="21" t="s">
        <v>7161</v>
      </c>
      <c r="J402" s="21" t="s">
        <v>4451</v>
      </c>
      <c r="K402" s="27" t="s">
        <v>4396</v>
      </c>
      <c r="L402" s="21" t="s">
        <v>7162</v>
      </c>
    </row>
    <row r="403" spans="1:12" s="16" customFormat="1" ht="91">
      <c r="A403" s="26"/>
      <c r="B403" s="24">
        <v>3</v>
      </c>
      <c r="C403" s="24">
        <v>304019</v>
      </c>
      <c r="D403" s="24"/>
      <c r="E403" s="24" t="s">
        <v>7156</v>
      </c>
      <c r="F403" s="25" t="s">
        <v>7157</v>
      </c>
      <c r="G403" s="65" t="s">
        <v>4392</v>
      </c>
      <c r="H403" s="25" t="s">
        <v>5441</v>
      </c>
      <c r="I403" s="21" t="s">
        <v>7163</v>
      </c>
      <c r="J403" s="21" t="s">
        <v>4451</v>
      </c>
      <c r="K403" s="27" t="s">
        <v>4396</v>
      </c>
      <c r="L403" s="21" t="s">
        <v>7164</v>
      </c>
    </row>
    <row r="404" spans="1:12" s="16" customFormat="1" ht="91">
      <c r="A404" s="26"/>
      <c r="B404" s="24">
        <v>4</v>
      </c>
      <c r="C404" s="24">
        <v>304019</v>
      </c>
      <c r="D404" s="24"/>
      <c r="E404" s="24" t="s">
        <v>7156</v>
      </c>
      <c r="F404" s="25" t="s">
        <v>7157</v>
      </c>
      <c r="G404" s="65" t="s">
        <v>4392</v>
      </c>
      <c r="H404" s="25" t="s">
        <v>5441</v>
      </c>
      <c r="I404" s="21" t="s">
        <v>7165</v>
      </c>
      <c r="J404" s="21" t="s">
        <v>4451</v>
      </c>
      <c r="K404" s="27" t="s">
        <v>4396</v>
      </c>
      <c r="L404" s="21" t="s">
        <v>7166</v>
      </c>
    </row>
    <row r="405" spans="1:12" s="16" customFormat="1" ht="91">
      <c r="A405" s="26"/>
      <c r="B405" s="24">
        <v>5</v>
      </c>
      <c r="C405" s="24">
        <v>304019</v>
      </c>
      <c r="D405" s="24"/>
      <c r="E405" s="24" t="s">
        <v>7156</v>
      </c>
      <c r="F405" s="25" t="s">
        <v>7157</v>
      </c>
      <c r="G405" s="65" t="s">
        <v>4392</v>
      </c>
      <c r="H405" s="25" t="s">
        <v>5441</v>
      </c>
      <c r="I405" s="21" t="s">
        <v>7167</v>
      </c>
      <c r="J405" s="21" t="s">
        <v>4451</v>
      </c>
      <c r="K405" s="27" t="s">
        <v>4396</v>
      </c>
      <c r="L405" s="21" t="s">
        <v>7168</v>
      </c>
    </row>
    <row r="406" spans="1:12" s="16" customFormat="1" ht="91">
      <c r="A406" s="26"/>
      <c r="B406" s="24">
        <v>6</v>
      </c>
      <c r="C406" s="24">
        <v>304019</v>
      </c>
      <c r="D406" s="24"/>
      <c r="E406" s="24" t="s">
        <v>7156</v>
      </c>
      <c r="F406" s="25" t="s">
        <v>7157</v>
      </c>
      <c r="G406" s="65" t="s">
        <v>4392</v>
      </c>
      <c r="H406" s="25" t="s">
        <v>5441</v>
      </c>
      <c r="I406" s="21" t="s">
        <v>7169</v>
      </c>
      <c r="J406" s="21" t="s">
        <v>4451</v>
      </c>
      <c r="K406" s="27" t="s">
        <v>4396</v>
      </c>
      <c r="L406" s="21" t="s">
        <v>7170</v>
      </c>
    </row>
    <row r="407" spans="1:12" s="16" customFormat="1" ht="91">
      <c r="A407" s="26"/>
      <c r="B407" s="24">
        <v>7</v>
      </c>
      <c r="C407" s="24">
        <v>304019</v>
      </c>
      <c r="D407" s="24"/>
      <c r="E407" s="24" t="s">
        <v>7156</v>
      </c>
      <c r="F407" s="25" t="s">
        <v>7157</v>
      </c>
      <c r="G407" s="65" t="s">
        <v>4392</v>
      </c>
      <c r="H407" s="25" t="s">
        <v>5441</v>
      </c>
      <c r="I407" s="21" t="s">
        <v>7171</v>
      </c>
      <c r="J407" s="21" t="s">
        <v>4451</v>
      </c>
      <c r="K407" s="27" t="s">
        <v>4396</v>
      </c>
      <c r="L407" s="21" t="s">
        <v>7172</v>
      </c>
    </row>
    <row r="408" spans="1:12" s="16" customFormat="1" ht="91">
      <c r="A408" s="26"/>
      <c r="B408" s="24">
        <v>8</v>
      </c>
      <c r="C408" s="24">
        <v>304019</v>
      </c>
      <c r="D408" s="24"/>
      <c r="E408" s="24" t="s">
        <v>7156</v>
      </c>
      <c r="F408" s="25" t="s">
        <v>7157</v>
      </c>
      <c r="G408" s="65" t="s">
        <v>4392</v>
      </c>
      <c r="H408" s="25" t="s">
        <v>5441</v>
      </c>
      <c r="I408" s="21" t="s">
        <v>7173</v>
      </c>
      <c r="J408" s="21" t="s">
        <v>4451</v>
      </c>
      <c r="K408" s="27" t="s">
        <v>4396</v>
      </c>
      <c r="L408" s="21" t="s">
        <v>7174</v>
      </c>
    </row>
    <row r="409" spans="1:12" s="16" customFormat="1" ht="91">
      <c r="A409" s="26"/>
      <c r="B409" s="24">
        <v>9</v>
      </c>
      <c r="C409" s="24">
        <v>304019</v>
      </c>
      <c r="D409" s="24"/>
      <c r="E409" s="24" t="s">
        <v>7156</v>
      </c>
      <c r="F409" s="25" t="s">
        <v>7157</v>
      </c>
      <c r="G409" s="65" t="s">
        <v>4392</v>
      </c>
      <c r="H409" s="25" t="s">
        <v>5441</v>
      </c>
      <c r="I409" s="21" t="s">
        <v>7175</v>
      </c>
      <c r="J409" s="21" t="s">
        <v>4451</v>
      </c>
      <c r="K409" s="27" t="s">
        <v>4396</v>
      </c>
      <c r="L409" s="21" t="s">
        <v>7176</v>
      </c>
    </row>
    <row r="410" spans="1:12" s="16" customFormat="1" ht="91">
      <c r="A410" s="26"/>
      <c r="B410" s="24">
        <v>10</v>
      </c>
      <c r="C410" s="24">
        <v>304019</v>
      </c>
      <c r="D410" s="24"/>
      <c r="E410" s="24" t="s">
        <v>7156</v>
      </c>
      <c r="F410" s="25" t="s">
        <v>7157</v>
      </c>
      <c r="G410" s="65" t="s">
        <v>4392</v>
      </c>
      <c r="H410" s="25" t="s">
        <v>5441</v>
      </c>
      <c r="I410" s="21" t="s">
        <v>7177</v>
      </c>
      <c r="J410" s="21" t="s">
        <v>4451</v>
      </c>
      <c r="K410" s="27" t="s">
        <v>4396</v>
      </c>
      <c r="L410" s="21" t="s">
        <v>7178</v>
      </c>
    </row>
    <row r="411" spans="1:12" s="16" customFormat="1" ht="91">
      <c r="A411" s="26"/>
      <c r="B411" s="24">
        <v>11</v>
      </c>
      <c r="C411" s="24">
        <v>304019</v>
      </c>
      <c r="D411" s="24"/>
      <c r="E411" s="24" t="s">
        <v>7156</v>
      </c>
      <c r="F411" s="25" t="s">
        <v>7157</v>
      </c>
      <c r="G411" s="65" t="s">
        <v>4392</v>
      </c>
      <c r="H411" s="25" t="s">
        <v>7179</v>
      </c>
      <c r="I411" s="21" t="s">
        <v>7180</v>
      </c>
      <c r="J411" s="21" t="s">
        <v>4451</v>
      </c>
      <c r="K411" s="27" t="s">
        <v>4396</v>
      </c>
      <c r="L411" s="21" t="s">
        <v>7181</v>
      </c>
    </row>
    <row r="412" spans="1:12" s="16" customFormat="1" ht="91">
      <c r="A412" s="26"/>
      <c r="B412" s="24">
        <v>12</v>
      </c>
      <c r="C412" s="24">
        <v>304019</v>
      </c>
      <c r="D412" s="24"/>
      <c r="E412" s="24" t="s">
        <v>7156</v>
      </c>
      <c r="F412" s="25" t="s">
        <v>7157</v>
      </c>
      <c r="G412" s="65" t="s">
        <v>4392</v>
      </c>
      <c r="H412" s="25" t="s">
        <v>5720</v>
      </c>
      <c r="I412" s="21" t="s">
        <v>7182</v>
      </c>
      <c r="J412" s="21" t="s">
        <v>4451</v>
      </c>
      <c r="K412" s="27" t="s">
        <v>4380</v>
      </c>
      <c r="L412" s="21" t="s">
        <v>7183</v>
      </c>
    </row>
    <row r="413" spans="1:12" s="16" customFormat="1" ht="91">
      <c r="A413" s="26"/>
      <c r="B413" s="24">
        <v>13</v>
      </c>
      <c r="C413" s="24">
        <v>304019</v>
      </c>
      <c r="D413" s="24"/>
      <c r="E413" s="24" t="s">
        <v>7156</v>
      </c>
      <c r="F413" s="25" t="s">
        <v>7157</v>
      </c>
      <c r="G413" s="65" t="s">
        <v>4392</v>
      </c>
      <c r="H413" s="25" t="s">
        <v>5720</v>
      </c>
      <c r="I413" s="21" t="s">
        <v>7184</v>
      </c>
      <c r="J413" s="21" t="s">
        <v>4451</v>
      </c>
      <c r="K413" s="27" t="s">
        <v>4396</v>
      </c>
      <c r="L413" s="21" t="s">
        <v>7185</v>
      </c>
    </row>
    <row r="414" spans="1:12" s="16" customFormat="1" ht="91">
      <c r="A414" s="26"/>
      <c r="B414" s="24">
        <v>14</v>
      </c>
      <c r="C414" s="24">
        <v>304019</v>
      </c>
      <c r="D414" s="24"/>
      <c r="E414" s="24" t="s">
        <v>7156</v>
      </c>
      <c r="F414" s="25" t="s">
        <v>7157</v>
      </c>
      <c r="G414" s="65" t="s">
        <v>4392</v>
      </c>
      <c r="H414" s="25" t="s">
        <v>5720</v>
      </c>
      <c r="I414" s="21" t="s">
        <v>7186</v>
      </c>
      <c r="J414" s="21" t="s">
        <v>4451</v>
      </c>
      <c r="K414" s="27" t="s">
        <v>4396</v>
      </c>
      <c r="L414" s="21" t="s">
        <v>7187</v>
      </c>
    </row>
    <row r="415" spans="1:12" s="16" customFormat="1" ht="91">
      <c r="A415" s="26"/>
      <c r="B415" s="24">
        <v>15</v>
      </c>
      <c r="C415" s="24">
        <v>304019</v>
      </c>
      <c r="D415" s="24"/>
      <c r="E415" s="24" t="s">
        <v>7156</v>
      </c>
      <c r="F415" s="25" t="s">
        <v>7157</v>
      </c>
      <c r="G415" s="65" t="s">
        <v>4392</v>
      </c>
      <c r="H415" s="25" t="s">
        <v>5720</v>
      </c>
      <c r="I415" s="21" t="s">
        <v>7188</v>
      </c>
      <c r="J415" s="21" t="s">
        <v>4451</v>
      </c>
      <c r="K415" s="27" t="s">
        <v>4396</v>
      </c>
      <c r="L415" s="21" t="s">
        <v>7189</v>
      </c>
    </row>
    <row r="416" spans="1:12" s="16" customFormat="1" ht="91">
      <c r="A416" s="26"/>
      <c r="B416" s="24">
        <v>16</v>
      </c>
      <c r="C416" s="24">
        <v>304019</v>
      </c>
      <c r="D416" s="24"/>
      <c r="E416" s="24" t="s">
        <v>7156</v>
      </c>
      <c r="F416" s="25" t="s">
        <v>7157</v>
      </c>
      <c r="G416" s="65" t="s">
        <v>4392</v>
      </c>
      <c r="H416" s="25" t="s">
        <v>5720</v>
      </c>
      <c r="I416" s="21" t="s">
        <v>7190</v>
      </c>
      <c r="J416" s="21" t="s">
        <v>4451</v>
      </c>
      <c r="K416" s="27" t="s">
        <v>4396</v>
      </c>
      <c r="L416" s="21" t="s">
        <v>7191</v>
      </c>
    </row>
    <row r="417" spans="1:12" s="16" customFormat="1" ht="91">
      <c r="A417" s="26"/>
      <c r="B417" s="24">
        <v>17</v>
      </c>
      <c r="C417" s="24">
        <v>304019</v>
      </c>
      <c r="D417" s="24"/>
      <c r="E417" s="24" t="s">
        <v>7156</v>
      </c>
      <c r="F417" s="25" t="s">
        <v>7157</v>
      </c>
      <c r="G417" s="65" t="s">
        <v>4376</v>
      </c>
      <c r="H417" s="25" t="s">
        <v>4399</v>
      </c>
      <c r="I417" s="21" t="s">
        <v>7192</v>
      </c>
      <c r="J417" s="21" t="s">
        <v>4451</v>
      </c>
      <c r="K417" s="27" t="s">
        <v>4396</v>
      </c>
      <c r="L417" s="21" t="s">
        <v>7193</v>
      </c>
    </row>
    <row r="418" spans="1:12" s="16" customFormat="1" ht="91">
      <c r="A418" s="26"/>
      <c r="B418" s="24">
        <v>18</v>
      </c>
      <c r="C418" s="24">
        <v>304019</v>
      </c>
      <c r="D418" s="24"/>
      <c r="E418" s="24" t="s">
        <v>7156</v>
      </c>
      <c r="F418" s="25" t="s">
        <v>7157</v>
      </c>
      <c r="G418" s="65" t="s">
        <v>4376</v>
      </c>
      <c r="H418" s="25" t="s">
        <v>5148</v>
      </c>
      <c r="I418" s="21" t="s">
        <v>7194</v>
      </c>
      <c r="J418" s="21" t="s">
        <v>4451</v>
      </c>
      <c r="K418" s="27" t="s">
        <v>4396</v>
      </c>
      <c r="L418" s="21" t="s">
        <v>7195</v>
      </c>
    </row>
    <row r="419" spans="1:12" s="16" customFormat="1" ht="91">
      <c r="A419" s="26"/>
      <c r="B419" s="24">
        <v>19</v>
      </c>
      <c r="C419" s="24">
        <v>304019</v>
      </c>
      <c r="D419" s="24"/>
      <c r="E419" s="24" t="s">
        <v>7156</v>
      </c>
      <c r="F419" s="25" t="s">
        <v>7157</v>
      </c>
      <c r="G419" s="65" t="s">
        <v>4376</v>
      </c>
      <c r="H419" s="25" t="s">
        <v>5148</v>
      </c>
      <c r="I419" s="21" t="s">
        <v>7196</v>
      </c>
      <c r="J419" s="21" t="s">
        <v>4451</v>
      </c>
      <c r="K419" s="27" t="s">
        <v>4396</v>
      </c>
      <c r="L419" s="21" t="s">
        <v>7197</v>
      </c>
    </row>
    <row r="420" spans="1:12" s="16" customFormat="1" ht="91">
      <c r="A420" s="26"/>
      <c r="B420" s="24">
        <v>20</v>
      </c>
      <c r="C420" s="24">
        <v>304019</v>
      </c>
      <c r="D420" s="24"/>
      <c r="E420" s="24" t="s">
        <v>7156</v>
      </c>
      <c r="F420" s="25" t="s">
        <v>7157</v>
      </c>
      <c r="G420" s="65" t="s">
        <v>4392</v>
      </c>
      <c r="H420" s="25" t="s">
        <v>7198</v>
      </c>
      <c r="I420" s="21" t="s">
        <v>7199</v>
      </c>
      <c r="J420" s="21" t="s">
        <v>4451</v>
      </c>
      <c r="K420" s="27" t="s">
        <v>4380</v>
      </c>
      <c r="L420" s="21" t="s">
        <v>7200</v>
      </c>
    </row>
    <row r="421" spans="1:12" s="16" customFormat="1" ht="91">
      <c r="A421" s="26"/>
      <c r="B421" s="24">
        <v>21</v>
      </c>
      <c r="C421" s="24">
        <v>304019</v>
      </c>
      <c r="D421" s="24"/>
      <c r="E421" s="24" t="s">
        <v>7156</v>
      </c>
      <c r="F421" s="25" t="s">
        <v>7157</v>
      </c>
      <c r="G421" s="65" t="s">
        <v>4376</v>
      </c>
      <c r="H421" s="25" t="s">
        <v>5166</v>
      </c>
      <c r="I421" s="21" t="s">
        <v>7201</v>
      </c>
      <c r="J421" s="21" t="s">
        <v>4451</v>
      </c>
      <c r="K421" s="27" t="s">
        <v>4396</v>
      </c>
      <c r="L421" s="21" t="s">
        <v>7202</v>
      </c>
    </row>
    <row r="422" spans="1:12" s="16" customFormat="1" ht="91">
      <c r="A422" s="26"/>
      <c r="B422" s="24">
        <v>22</v>
      </c>
      <c r="C422" s="24">
        <v>304019</v>
      </c>
      <c r="D422" s="24"/>
      <c r="E422" s="24" t="s">
        <v>7156</v>
      </c>
      <c r="F422" s="25" t="s">
        <v>7157</v>
      </c>
      <c r="G422" s="65" t="s">
        <v>4376</v>
      </c>
      <c r="H422" s="25" t="s">
        <v>5166</v>
      </c>
      <c r="I422" s="21" t="s">
        <v>7203</v>
      </c>
      <c r="J422" s="21" t="s">
        <v>4451</v>
      </c>
      <c r="K422" s="27" t="s">
        <v>4396</v>
      </c>
      <c r="L422" s="21" t="s">
        <v>7204</v>
      </c>
    </row>
    <row r="423" spans="1:12" s="16" customFormat="1" ht="91">
      <c r="A423" s="26"/>
      <c r="B423" s="24">
        <v>23</v>
      </c>
      <c r="C423" s="24">
        <v>304019</v>
      </c>
      <c r="D423" s="24"/>
      <c r="E423" s="24" t="s">
        <v>7156</v>
      </c>
      <c r="F423" s="25" t="s">
        <v>7157</v>
      </c>
      <c r="G423" s="65" t="s">
        <v>4376</v>
      </c>
      <c r="H423" s="25" t="s">
        <v>5166</v>
      </c>
      <c r="I423" s="21" t="s">
        <v>7205</v>
      </c>
      <c r="J423" s="21" t="s">
        <v>4451</v>
      </c>
      <c r="K423" s="27" t="s">
        <v>4416</v>
      </c>
      <c r="L423" s="21" t="s">
        <v>7206</v>
      </c>
    </row>
    <row r="424" spans="1:12" s="16" customFormat="1" ht="91">
      <c r="A424" s="26"/>
      <c r="B424" s="24">
        <v>24</v>
      </c>
      <c r="C424" s="24">
        <v>304019</v>
      </c>
      <c r="D424" s="24"/>
      <c r="E424" s="24" t="s">
        <v>7156</v>
      </c>
      <c r="F424" s="25" t="s">
        <v>7157</v>
      </c>
      <c r="G424" s="65" t="s">
        <v>4376</v>
      </c>
      <c r="H424" s="25" t="s">
        <v>5166</v>
      </c>
      <c r="I424" s="21" t="s">
        <v>7207</v>
      </c>
      <c r="J424" s="21" t="s">
        <v>4451</v>
      </c>
      <c r="K424" s="27" t="s">
        <v>4396</v>
      </c>
      <c r="L424" s="21" t="s">
        <v>7208</v>
      </c>
    </row>
    <row r="425" spans="1:12" s="16" customFormat="1" ht="91">
      <c r="A425" s="26"/>
      <c r="B425" s="24">
        <v>25</v>
      </c>
      <c r="C425" s="24">
        <v>304019</v>
      </c>
      <c r="D425" s="24"/>
      <c r="E425" s="24" t="s">
        <v>7156</v>
      </c>
      <c r="F425" s="25" t="s">
        <v>7157</v>
      </c>
      <c r="G425" s="65" t="s">
        <v>4411</v>
      </c>
      <c r="H425" s="25" t="s">
        <v>4766</v>
      </c>
      <c r="I425" s="21" t="s">
        <v>7209</v>
      </c>
      <c r="J425" s="21" t="s">
        <v>4451</v>
      </c>
      <c r="K425" s="27" t="s">
        <v>4380</v>
      </c>
      <c r="L425" s="21" t="s">
        <v>7210</v>
      </c>
    </row>
    <row r="426" spans="1:12" s="16" customFormat="1" ht="91">
      <c r="A426" s="26"/>
      <c r="B426" s="24">
        <v>26</v>
      </c>
      <c r="C426" s="24">
        <v>304019</v>
      </c>
      <c r="D426" s="24"/>
      <c r="E426" s="24" t="s">
        <v>7156</v>
      </c>
      <c r="F426" s="25" t="s">
        <v>7157</v>
      </c>
      <c r="G426" s="65" t="s">
        <v>4376</v>
      </c>
      <c r="H426" s="25" t="s">
        <v>5638</v>
      </c>
      <c r="I426" s="21" t="s">
        <v>7211</v>
      </c>
      <c r="J426" s="21" t="s">
        <v>4451</v>
      </c>
      <c r="K426" s="27" t="s">
        <v>4380</v>
      </c>
      <c r="L426" s="21" t="s">
        <v>7212</v>
      </c>
    </row>
    <row r="427" spans="1:12" s="16" customFormat="1" ht="91">
      <c r="A427" s="26"/>
      <c r="B427" s="24">
        <v>27</v>
      </c>
      <c r="C427" s="24">
        <v>304019</v>
      </c>
      <c r="D427" s="24"/>
      <c r="E427" s="24" t="s">
        <v>7156</v>
      </c>
      <c r="F427" s="25" t="s">
        <v>7157</v>
      </c>
      <c r="G427" s="65" t="s">
        <v>4392</v>
      </c>
      <c r="H427" s="25" t="s">
        <v>7158</v>
      </c>
      <c r="I427" s="21" t="s">
        <v>7159</v>
      </c>
      <c r="J427" s="21" t="s">
        <v>4379</v>
      </c>
      <c r="K427" s="27" t="s">
        <v>4396</v>
      </c>
      <c r="L427" s="21" t="s">
        <v>7213</v>
      </c>
    </row>
    <row r="428" spans="1:12" s="16" customFormat="1" ht="91">
      <c r="A428" s="26"/>
      <c r="B428" s="24">
        <v>28</v>
      </c>
      <c r="C428" s="24">
        <v>304019</v>
      </c>
      <c r="D428" s="24"/>
      <c r="E428" s="24" t="s">
        <v>7156</v>
      </c>
      <c r="F428" s="25" t="s">
        <v>7157</v>
      </c>
      <c r="G428" s="65" t="s">
        <v>4392</v>
      </c>
      <c r="H428" s="25" t="s">
        <v>7158</v>
      </c>
      <c r="I428" s="21" t="s">
        <v>7161</v>
      </c>
      <c r="J428" s="21" t="s">
        <v>4381</v>
      </c>
      <c r="K428" s="27" t="s">
        <v>4396</v>
      </c>
      <c r="L428" s="21" t="s">
        <v>7214</v>
      </c>
    </row>
    <row r="429" spans="1:12" s="16" customFormat="1" ht="91">
      <c r="A429" s="26"/>
      <c r="B429" s="24">
        <v>29</v>
      </c>
      <c r="C429" s="24">
        <v>304019</v>
      </c>
      <c r="D429" s="24"/>
      <c r="E429" s="24" t="s">
        <v>7156</v>
      </c>
      <c r="F429" s="25" t="s">
        <v>7157</v>
      </c>
      <c r="G429" s="65" t="s">
        <v>4392</v>
      </c>
      <c r="H429" s="25" t="s">
        <v>5441</v>
      </c>
      <c r="I429" s="21" t="s">
        <v>7215</v>
      </c>
      <c r="J429" s="21" t="s">
        <v>4379</v>
      </c>
      <c r="K429" s="27" t="s">
        <v>4396</v>
      </c>
      <c r="L429" s="21" t="s">
        <v>7216</v>
      </c>
    </row>
    <row r="430" spans="1:12" s="16" customFormat="1" ht="91">
      <c r="A430" s="26"/>
      <c r="B430" s="24">
        <v>30</v>
      </c>
      <c r="C430" s="24">
        <v>304019</v>
      </c>
      <c r="D430" s="24"/>
      <c r="E430" s="24" t="s">
        <v>7156</v>
      </c>
      <c r="F430" s="25" t="s">
        <v>7157</v>
      </c>
      <c r="G430" s="65" t="s">
        <v>4392</v>
      </c>
      <c r="H430" s="25" t="s">
        <v>5441</v>
      </c>
      <c r="I430" s="21" t="s">
        <v>7217</v>
      </c>
      <c r="J430" s="21" t="s">
        <v>4381</v>
      </c>
      <c r="K430" s="27" t="s">
        <v>4396</v>
      </c>
      <c r="L430" s="21" t="s">
        <v>7218</v>
      </c>
    </row>
    <row r="431" spans="1:12" s="16" customFormat="1" ht="91">
      <c r="A431" s="26"/>
      <c r="B431" s="24">
        <v>31</v>
      </c>
      <c r="C431" s="24">
        <v>304019</v>
      </c>
      <c r="D431" s="24"/>
      <c r="E431" s="24" t="s">
        <v>7156</v>
      </c>
      <c r="F431" s="25" t="s">
        <v>7157</v>
      </c>
      <c r="G431" s="65" t="s">
        <v>4392</v>
      </c>
      <c r="H431" s="25" t="s">
        <v>5441</v>
      </c>
      <c r="I431" s="21" t="s">
        <v>7219</v>
      </c>
      <c r="J431" s="21" t="s">
        <v>4379</v>
      </c>
      <c r="K431" s="27" t="s">
        <v>4396</v>
      </c>
      <c r="L431" s="21" t="s">
        <v>7220</v>
      </c>
    </row>
    <row r="432" spans="1:12" s="16" customFormat="1" ht="91">
      <c r="A432" s="26"/>
      <c r="B432" s="24">
        <v>32</v>
      </c>
      <c r="C432" s="24">
        <v>304019</v>
      </c>
      <c r="D432" s="24"/>
      <c r="E432" s="24" t="s">
        <v>7156</v>
      </c>
      <c r="F432" s="25" t="s">
        <v>7157</v>
      </c>
      <c r="G432" s="65" t="s">
        <v>4392</v>
      </c>
      <c r="H432" s="25" t="s">
        <v>5441</v>
      </c>
      <c r="I432" s="21" t="s">
        <v>7221</v>
      </c>
      <c r="J432" s="21" t="s">
        <v>4381</v>
      </c>
      <c r="K432" s="27" t="s">
        <v>4396</v>
      </c>
      <c r="L432" s="21" t="s">
        <v>7222</v>
      </c>
    </row>
    <row r="433" spans="1:12" s="16" customFormat="1" ht="91">
      <c r="A433" s="26"/>
      <c r="B433" s="24">
        <v>33</v>
      </c>
      <c r="C433" s="24">
        <v>304019</v>
      </c>
      <c r="D433" s="24"/>
      <c r="E433" s="24" t="s">
        <v>7156</v>
      </c>
      <c r="F433" s="25" t="s">
        <v>7157</v>
      </c>
      <c r="G433" s="65" t="s">
        <v>4392</v>
      </c>
      <c r="H433" s="25" t="s">
        <v>5441</v>
      </c>
      <c r="I433" s="21" t="s">
        <v>7223</v>
      </c>
      <c r="J433" s="21" t="s">
        <v>4379</v>
      </c>
      <c r="K433" s="27" t="s">
        <v>4396</v>
      </c>
      <c r="L433" s="21" t="s">
        <v>7224</v>
      </c>
    </row>
    <row r="434" spans="1:12" s="16" customFormat="1" ht="91">
      <c r="A434" s="26"/>
      <c r="B434" s="24">
        <v>34</v>
      </c>
      <c r="C434" s="24">
        <v>304019</v>
      </c>
      <c r="D434" s="24"/>
      <c r="E434" s="24" t="s">
        <v>7156</v>
      </c>
      <c r="F434" s="25" t="s">
        <v>7157</v>
      </c>
      <c r="G434" s="65" t="s">
        <v>4392</v>
      </c>
      <c r="H434" s="25" t="s">
        <v>5441</v>
      </c>
      <c r="I434" s="21" t="s">
        <v>7225</v>
      </c>
      <c r="J434" s="21" t="s">
        <v>4381</v>
      </c>
      <c r="K434" s="27" t="s">
        <v>4396</v>
      </c>
      <c r="L434" s="21" t="s">
        <v>7226</v>
      </c>
    </row>
    <row r="435" spans="1:12" s="16" customFormat="1" ht="91">
      <c r="A435" s="26"/>
      <c r="B435" s="24">
        <v>35</v>
      </c>
      <c r="C435" s="24">
        <v>304019</v>
      </c>
      <c r="D435" s="24"/>
      <c r="E435" s="24" t="s">
        <v>7156</v>
      </c>
      <c r="F435" s="25" t="s">
        <v>7157</v>
      </c>
      <c r="G435" s="65" t="s">
        <v>4392</v>
      </c>
      <c r="H435" s="25" t="s">
        <v>5441</v>
      </c>
      <c r="I435" s="21" t="s">
        <v>7227</v>
      </c>
      <c r="J435" s="21" t="s">
        <v>4379</v>
      </c>
      <c r="K435" s="27" t="s">
        <v>4396</v>
      </c>
      <c r="L435" s="21" t="s">
        <v>7228</v>
      </c>
    </row>
    <row r="436" spans="1:12" s="16" customFormat="1" ht="91">
      <c r="A436" s="26"/>
      <c r="B436" s="24">
        <v>36</v>
      </c>
      <c r="C436" s="24">
        <v>304019</v>
      </c>
      <c r="D436" s="24"/>
      <c r="E436" s="24" t="s">
        <v>7156</v>
      </c>
      <c r="F436" s="25" t="s">
        <v>7157</v>
      </c>
      <c r="G436" s="65" t="s">
        <v>4392</v>
      </c>
      <c r="H436" s="25" t="s">
        <v>5441</v>
      </c>
      <c r="I436" s="21" t="s">
        <v>7229</v>
      </c>
      <c r="J436" s="21" t="s">
        <v>4381</v>
      </c>
      <c r="K436" s="27" t="s">
        <v>4396</v>
      </c>
      <c r="L436" s="21" t="s">
        <v>7230</v>
      </c>
    </row>
    <row r="437" spans="1:12" s="16" customFormat="1" ht="91">
      <c r="A437" s="26"/>
      <c r="B437" s="24">
        <v>37</v>
      </c>
      <c r="C437" s="24">
        <v>304019</v>
      </c>
      <c r="D437" s="24"/>
      <c r="E437" s="24" t="s">
        <v>7156</v>
      </c>
      <c r="F437" s="25" t="s">
        <v>7157</v>
      </c>
      <c r="G437" s="65" t="s">
        <v>4392</v>
      </c>
      <c r="H437" s="25" t="s">
        <v>5441</v>
      </c>
      <c r="I437" s="21" t="s">
        <v>7231</v>
      </c>
      <c r="J437" s="21" t="s">
        <v>4379</v>
      </c>
      <c r="K437" s="27" t="s">
        <v>4396</v>
      </c>
      <c r="L437" s="21" t="s">
        <v>7232</v>
      </c>
    </row>
    <row r="438" spans="1:12" s="16" customFormat="1" ht="91">
      <c r="A438" s="26"/>
      <c r="B438" s="24">
        <v>38</v>
      </c>
      <c r="C438" s="24">
        <v>304019</v>
      </c>
      <c r="D438" s="24"/>
      <c r="E438" s="24" t="s">
        <v>7156</v>
      </c>
      <c r="F438" s="25" t="s">
        <v>7157</v>
      </c>
      <c r="G438" s="65" t="s">
        <v>4392</v>
      </c>
      <c r="H438" s="25" t="s">
        <v>5441</v>
      </c>
      <c r="I438" s="21" t="s">
        <v>7233</v>
      </c>
      <c r="J438" s="21" t="s">
        <v>4381</v>
      </c>
      <c r="K438" s="27" t="s">
        <v>4396</v>
      </c>
      <c r="L438" s="21" t="s">
        <v>7234</v>
      </c>
    </row>
    <row r="439" spans="1:12" s="16" customFormat="1" ht="91">
      <c r="A439" s="26"/>
      <c r="B439" s="24">
        <v>39</v>
      </c>
      <c r="C439" s="24">
        <v>304019</v>
      </c>
      <c r="D439" s="24"/>
      <c r="E439" s="24" t="s">
        <v>7156</v>
      </c>
      <c r="F439" s="25" t="s">
        <v>7157</v>
      </c>
      <c r="G439" s="65" t="s">
        <v>4392</v>
      </c>
      <c r="H439" s="25" t="s">
        <v>5441</v>
      </c>
      <c r="I439" s="21" t="s">
        <v>7235</v>
      </c>
      <c r="J439" s="21" t="s">
        <v>4379</v>
      </c>
      <c r="K439" s="27" t="s">
        <v>4396</v>
      </c>
      <c r="L439" s="21" t="s">
        <v>7236</v>
      </c>
    </row>
    <row r="440" spans="1:12" s="16" customFormat="1" ht="91">
      <c r="A440" s="26"/>
      <c r="B440" s="24">
        <v>40</v>
      </c>
      <c r="C440" s="24">
        <v>304019</v>
      </c>
      <c r="D440" s="24"/>
      <c r="E440" s="24" t="s">
        <v>7156</v>
      </c>
      <c r="F440" s="25" t="s">
        <v>7157</v>
      </c>
      <c r="G440" s="65" t="s">
        <v>4392</v>
      </c>
      <c r="H440" s="25" t="s">
        <v>5441</v>
      </c>
      <c r="I440" s="21" t="s">
        <v>7237</v>
      </c>
      <c r="J440" s="21" t="s">
        <v>4381</v>
      </c>
      <c r="K440" s="27" t="s">
        <v>4396</v>
      </c>
      <c r="L440" s="21" t="s">
        <v>7238</v>
      </c>
    </row>
    <row r="441" spans="1:12" s="16" customFormat="1" ht="91">
      <c r="A441" s="26"/>
      <c r="B441" s="24">
        <v>41</v>
      </c>
      <c r="C441" s="24">
        <v>304019</v>
      </c>
      <c r="D441" s="24"/>
      <c r="E441" s="24" t="s">
        <v>7156</v>
      </c>
      <c r="F441" s="25" t="s">
        <v>7157</v>
      </c>
      <c r="G441" s="65" t="s">
        <v>4392</v>
      </c>
      <c r="H441" s="25" t="s">
        <v>5441</v>
      </c>
      <c r="I441" s="21" t="s">
        <v>7239</v>
      </c>
      <c r="J441" s="21" t="s">
        <v>4379</v>
      </c>
      <c r="K441" s="27" t="s">
        <v>4396</v>
      </c>
      <c r="L441" s="21" t="s">
        <v>7240</v>
      </c>
    </row>
    <row r="442" spans="1:12" s="16" customFormat="1" ht="91">
      <c r="A442" s="26"/>
      <c r="B442" s="24">
        <v>42</v>
      </c>
      <c r="C442" s="24">
        <v>304019</v>
      </c>
      <c r="D442" s="24"/>
      <c r="E442" s="24" t="s">
        <v>7156</v>
      </c>
      <c r="F442" s="25" t="s">
        <v>7157</v>
      </c>
      <c r="G442" s="65" t="s">
        <v>4392</v>
      </c>
      <c r="H442" s="25" t="s">
        <v>5441</v>
      </c>
      <c r="I442" s="21" t="s">
        <v>7241</v>
      </c>
      <c r="J442" s="21" t="s">
        <v>4381</v>
      </c>
      <c r="K442" s="27" t="s">
        <v>4396</v>
      </c>
      <c r="L442" s="21" t="s">
        <v>7242</v>
      </c>
    </row>
    <row r="443" spans="1:12" s="16" customFormat="1" ht="91">
      <c r="A443" s="26"/>
      <c r="B443" s="24">
        <v>43</v>
      </c>
      <c r="C443" s="24">
        <v>304019</v>
      </c>
      <c r="D443" s="24"/>
      <c r="E443" s="24" t="s">
        <v>7156</v>
      </c>
      <c r="F443" s="25" t="s">
        <v>7157</v>
      </c>
      <c r="G443" s="65" t="s">
        <v>4392</v>
      </c>
      <c r="H443" s="25" t="s">
        <v>5441</v>
      </c>
      <c r="I443" s="21" t="s">
        <v>7243</v>
      </c>
      <c r="J443" s="21" t="s">
        <v>4379</v>
      </c>
      <c r="K443" s="27" t="s">
        <v>4396</v>
      </c>
      <c r="L443" s="21" t="s">
        <v>7244</v>
      </c>
    </row>
    <row r="444" spans="1:12" s="16" customFormat="1" ht="91">
      <c r="A444" s="26"/>
      <c r="B444" s="24">
        <v>44</v>
      </c>
      <c r="C444" s="24">
        <v>304019</v>
      </c>
      <c r="D444" s="24"/>
      <c r="E444" s="24" t="s">
        <v>7156</v>
      </c>
      <c r="F444" s="25" t="s">
        <v>7157</v>
      </c>
      <c r="G444" s="65" t="s">
        <v>4392</v>
      </c>
      <c r="H444" s="25" t="s">
        <v>5441</v>
      </c>
      <c r="I444" s="21" t="s">
        <v>7245</v>
      </c>
      <c r="J444" s="21" t="s">
        <v>4381</v>
      </c>
      <c r="K444" s="27" t="s">
        <v>4396</v>
      </c>
      <c r="L444" s="21" t="s">
        <v>7246</v>
      </c>
    </row>
    <row r="445" spans="1:12" s="16" customFormat="1" ht="91">
      <c r="A445" s="26"/>
      <c r="B445" s="24">
        <v>45</v>
      </c>
      <c r="C445" s="24">
        <v>304019</v>
      </c>
      <c r="D445" s="24"/>
      <c r="E445" s="24" t="s">
        <v>7156</v>
      </c>
      <c r="F445" s="25" t="s">
        <v>7157</v>
      </c>
      <c r="G445" s="65" t="s">
        <v>4392</v>
      </c>
      <c r="H445" s="25" t="s">
        <v>7179</v>
      </c>
      <c r="I445" s="21" t="s">
        <v>7247</v>
      </c>
      <c r="J445" s="21" t="s">
        <v>4379</v>
      </c>
      <c r="K445" s="27" t="s">
        <v>4396</v>
      </c>
      <c r="L445" s="21" t="s">
        <v>7248</v>
      </c>
    </row>
    <row r="446" spans="1:12" s="16" customFormat="1" ht="91">
      <c r="A446" s="26"/>
      <c r="B446" s="24">
        <v>46</v>
      </c>
      <c r="C446" s="24">
        <v>304019</v>
      </c>
      <c r="D446" s="24"/>
      <c r="E446" s="24" t="s">
        <v>7156</v>
      </c>
      <c r="F446" s="25" t="s">
        <v>7157</v>
      </c>
      <c r="G446" s="65" t="s">
        <v>4392</v>
      </c>
      <c r="H446" s="25" t="s">
        <v>7179</v>
      </c>
      <c r="I446" s="21" t="s">
        <v>7249</v>
      </c>
      <c r="J446" s="21" t="s">
        <v>4381</v>
      </c>
      <c r="K446" s="27" t="s">
        <v>4396</v>
      </c>
      <c r="L446" s="21" t="s">
        <v>7250</v>
      </c>
    </row>
    <row r="447" spans="1:12" s="16" customFormat="1" ht="91">
      <c r="A447" s="26"/>
      <c r="B447" s="24">
        <v>47</v>
      </c>
      <c r="C447" s="24">
        <v>304019</v>
      </c>
      <c r="D447" s="24"/>
      <c r="E447" s="24" t="s">
        <v>7156</v>
      </c>
      <c r="F447" s="25" t="s">
        <v>7157</v>
      </c>
      <c r="G447" s="65" t="s">
        <v>4392</v>
      </c>
      <c r="H447" s="25" t="s">
        <v>5720</v>
      </c>
      <c r="I447" s="21" t="s">
        <v>7251</v>
      </c>
      <c r="J447" s="21" t="s">
        <v>4379</v>
      </c>
      <c r="K447" s="27" t="s">
        <v>4380</v>
      </c>
      <c r="L447" s="21" t="s">
        <v>7252</v>
      </c>
    </row>
    <row r="448" spans="1:12" s="16" customFormat="1" ht="91">
      <c r="A448" s="26"/>
      <c r="B448" s="24">
        <v>48</v>
      </c>
      <c r="C448" s="24">
        <v>304019</v>
      </c>
      <c r="D448" s="24"/>
      <c r="E448" s="24" t="s">
        <v>7156</v>
      </c>
      <c r="F448" s="25" t="s">
        <v>7157</v>
      </c>
      <c r="G448" s="65" t="s">
        <v>4392</v>
      </c>
      <c r="H448" s="25" t="s">
        <v>5720</v>
      </c>
      <c r="I448" s="21" t="s">
        <v>4995</v>
      </c>
      <c r="J448" s="21" t="s">
        <v>4381</v>
      </c>
      <c r="K448" s="27" t="s">
        <v>4380</v>
      </c>
      <c r="L448" s="21" t="s">
        <v>7253</v>
      </c>
    </row>
    <row r="449" spans="1:12" s="16" customFormat="1" ht="91">
      <c r="A449" s="26"/>
      <c r="B449" s="24">
        <v>49</v>
      </c>
      <c r="C449" s="24">
        <v>304019</v>
      </c>
      <c r="D449" s="24"/>
      <c r="E449" s="24" t="s">
        <v>7156</v>
      </c>
      <c r="F449" s="25" t="s">
        <v>7157</v>
      </c>
      <c r="G449" s="65" t="s">
        <v>4392</v>
      </c>
      <c r="H449" s="25" t="s">
        <v>5720</v>
      </c>
      <c r="I449" s="21" t="s">
        <v>7254</v>
      </c>
      <c r="J449" s="21" t="s">
        <v>4379</v>
      </c>
      <c r="K449" s="27" t="s">
        <v>4396</v>
      </c>
      <c r="L449" s="21" t="s">
        <v>7255</v>
      </c>
    </row>
    <row r="450" spans="1:12" s="16" customFormat="1" ht="91">
      <c r="A450" s="26"/>
      <c r="B450" s="24">
        <v>50</v>
      </c>
      <c r="C450" s="24">
        <v>304019</v>
      </c>
      <c r="D450" s="24"/>
      <c r="E450" s="24" t="s">
        <v>7156</v>
      </c>
      <c r="F450" s="25" t="s">
        <v>7157</v>
      </c>
      <c r="G450" s="65" t="s">
        <v>4392</v>
      </c>
      <c r="H450" s="25" t="s">
        <v>5720</v>
      </c>
      <c r="I450" s="21" t="s">
        <v>4999</v>
      </c>
      <c r="J450" s="21" t="s">
        <v>4381</v>
      </c>
      <c r="K450" s="27" t="s">
        <v>4396</v>
      </c>
      <c r="L450" s="21" t="s">
        <v>7256</v>
      </c>
    </row>
    <row r="451" spans="1:12" s="16" customFormat="1" ht="91">
      <c r="A451" s="26"/>
      <c r="B451" s="24">
        <v>51</v>
      </c>
      <c r="C451" s="24">
        <v>304019</v>
      </c>
      <c r="D451" s="24"/>
      <c r="E451" s="24" t="s">
        <v>7156</v>
      </c>
      <c r="F451" s="25" t="s">
        <v>7157</v>
      </c>
      <c r="G451" s="65" t="s">
        <v>4392</v>
      </c>
      <c r="H451" s="25" t="s">
        <v>5720</v>
      </c>
      <c r="I451" s="21" t="s">
        <v>7257</v>
      </c>
      <c r="J451" s="21" t="s">
        <v>4379</v>
      </c>
      <c r="K451" s="27" t="s">
        <v>4396</v>
      </c>
      <c r="L451" s="21" t="s">
        <v>7258</v>
      </c>
    </row>
    <row r="452" spans="1:12" s="16" customFormat="1" ht="91">
      <c r="A452" s="26"/>
      <c r="B452" s="24">
        <v>52</v>
      </c>
      <c r="C452" s="24">
        <v>304019</v>
      </c>
      <c r="D452" s="24"/>
      <c r="E452" s="24" t="s">
        <v>7156</v>
      </c>
      <c r="F452" s="25" t="s">
        <v>7157</v>
      </c>
      <c r="G452" s="65" t="s">
        <v>4392</v>
      </c>
      <c r="H452" s="25" t="s">
        <v>5720</v>
      </c>
      <c r="I452" s="21" t="s">
        <v>7259</v>
      </c>
      <c r="J452" s="21" t="s">
        <v>4381</v>
      </c>
      <c r="K452" s="27" t="s">
        <v>4396</v>
      </c>
      <c r="L452" s="21" t="s">
        <v>7260</v>
      </c>
    </row>
    <row r="453" spans="1:12" s="16" customFormat="1" ht="91">
      <c r="A453" s="26"/>
      <c r="B453" s="24">
        <v>53</v>
      </c>
      <c r="C453" s="24">
        <v>304019</v>
      </c>
      <c r="D453" s="24"/>
      <c r="E453" s="24" t="s">
        <v>7156</v>
      </c>
      <c r="F453" s="25" t="s">
        <v>7157</v>
      </c>
      <c r="G453" s="65" t="s">
        <v>4392</v>
      </c>
      <c r="H453" s="25" t="s">
        <v>5720</v>
      </c>
      <c r="I453" s="21" t="s">
        <v>7261</v>
      </c>
      <c r="J453" s="21" t="s">
        <v>4379</v>
      </c>
      <c r="K453" s="27" t="s">
        <v>4396</v>
      </c>
      <c r="L453" s="21" t="s">
        <v>7262</v>
      </c>
    </row>
    <row r="454" spans="1:12" s="16" customFormat="1" ht="91">
      <c r="A454" s="26"/>
      <c r="B454" s="24">
        <v>54</v>
      </c>
      <c r="C454" s="24">
        <v>304019</v>
      </c>
      <c r="D454" s="24"/>
      <c r="E454" s="24" t="s">
        <v>7156</v>
      </c>
      <c r="F454" s="25" t="s">
        <v>7157</v>
      </c>
      <c r="G454" s="65" t="s">
        <v>4392</v>
      </c>
      <c r="H454" s="25" t="s">
        <v>5720</v>
      </c>
      <c r="I454" s="21" t="s">
        <v>7263</v>
      </c>
      <c r="J454" s="21" t="s">
        <v>4381</v>
      </c>
      <c r="K454" s="27" t="s">
        <v>4396</v>
      </c>
      <c r="L454" s="21" t="s">
        <v>7264</v>
      </c>
    </row>
    <row r="455" spans="1:12" s="16" customFormat="1" ht="91">
      <c r="A455" s="26"/>
      <c r="B455" s="24">
        <v>55</v>
      </c>
      <c r="C455" s="24">
        <v>304019</v>
      </c>
      <c r="D455" s="24"/>
      <c r="E455" s="24" t="s">
        <v>7156</v>
      </c>
      <c r="F455" s="25" t="s">
        <v>7157</v>
      </c>
      <c r="G455" s="65" t="s">
        <v>4392</v>
      </c>
      <c r="H455" s="25" t="s">
        <v>5720</v>
      </c>
      <c r="I455" s="21" t="s">
        <v>7190</v>
      </c>
      <c r="J455" s="21" t="s">
        <v>4379</v>
      </c>
      <c r="K455" s="27" t="s">
        <v>4396</v>
      </c>
      <c r="L455" s="21" t="s">
        <v>7265</v>
      </c>
    </row>
    <row r="456" spans="1:12" s="16" customFormat="1" ht="91">
      <c r="A456" s="26"/>
      <c r="B456" s="24">
        <v>56</v>
      </c>
      <c r="C456" s="24">
        <v>304019</v>
      </c>
      <c r="D456" s="24"/>
      <c r="E456" s="24" t="s">
        <v>7156</v>
      </c>
      <c r="F456" s="25" t="s">
        <v>7157</v>
      </c>
      <c r="G456" s="65" t="s">
        <v>4376</v>
      </c>
      <c r="H456" s="25" t="s">
        <v>4399</v>
      </c>
      <c r="I456" s="21" t="s">
        <v>7266</v>
      </c>
      <c r="J456" s="21" t="s">
        <v>4379</v>
      </c>
      <c r="K456" s="27" t="s">
        <v>4396</v>
      </c>
      <c r="L456" s="21" t="s">
        <v>7267</v>
      </c>
    </row>
    <row r="457" spans="1:12" s="16" customFormat="1" ht="91">
      <c r="A457" s="26"/>
      <c r="B457" s="24">
        <v>57</v>
      </c>
      <c r="C457" s="24">
        <v>304019</v>
      </c>
      <c r="D457" s="24"/>
      <c r="E457" s="24" t="s">
        <v>7156</v>
      </c>
      <c r="F457" s="25" t="s">
        <v>7157</v>
      </c>
      <c r="G457" s="65" t="s">
        <v>4376</v>
      </c>
      <c r="H457" s="25" t="s">
        <v>4399</v>
      </c>
      <c r="I457" s="21" t="s">
        <v>7268</v>
      </c>
      <c r="J457" s="21" t="s">
        <v>4381</v>
      </c>
      <c r="K457" s="27" t="s">
        <v>4396</v>
      </c>
      <c r="L457" s="21" t="s">
        <v>7269</v>
      </c>
    </row>
    <row r="458" spans="1:12" s="16" customFormat="1" ht="91">
      <c r="A458" s="26"/>
      <c r="B458" s="24">
        <v>58</v>
      </c>
      <c r="C458" s="24">
        <v>304019</v>
      </c>
      <c r="D458" s="24"/>
      <c r="E458" s="24" t="s">
        <v>7156</v>
      </c>
      <c r="F458" s="25" t="s">
        <v>7157</v>
      </c>
      <c r="G458" s="65" t="s">
        <v>4376</v>
      </c>
      <c r="H458" s="25" t="s">
        <v>5148</v>
      </c>
      <c r="I458" s="21" t="s">
        <v>7270</v>
      </c>
      <c r="J458" s="21" t="s">
        <v>4379</v>
      </c>
      <c r="K458" s="27" t="s">
        <v>4396</v>
      </c>
      <c r="L458" s="21" t="s">
        <v>7271</v>
      </c>
    </row>
    <row r="459" spans="1:12" s="16" customFormat="1" ht="91">
      <c r="A459" s="26"/>
      <c r="B459" s="24">
        <v>59</v>
      </c>
      <c r="C459" s="24">
        <v>304019</v>
      </c>
      <c r="D459" s="24"/>
      <c r="E459" s="24" t="s">
        <v>7156</v>
      </c>
      <c r="F459" s="25" t="s">
        <v>7157</v>
      </c>
      <c r="G459" s="65" t="s">
        <v>4376</v>
      </c>
      <c r="H459" s="25" t="s">
        <v>5148</v>
      </c>
      <c r="I459" s="21" t="s">
        <v>7272</v>
      </c>
      <c r="J459" s="21" t="s">
        <v>4381</v>
      </c>
      <c r="K459" s="27" t="s">
        <v>4396</v>
      </c>
      <c r="L459" s="21" t="s">
        <v>7273</v>
      </c>
    </row>
    <row r="460" spans="1:12" s="16" customFormat="1" ht="91">
      <c r="A460" s="26"/>
      <c r="B460" s="24">
        <v>60</v>
      </c>
      <c r="C460" s="24">
        <v>304019</v>
      </c>
      <c r="D460" s="24"/>
      <c r="E460" s="24" t="s">
        <v>7156</v>
      </c>
      <c r="F460" s="25" t="s">
        <v>7157</v>
      </c>
      <c r="G460" s="65" t="s">
        <v>4376</v>
      </c>
      <c r="H460" s="25" t="s">
        <v>5148</v>
      </c>
      <c r="I460" s="21" t="s">
        <v>7274</v>
      </c>
      <c r="J460" s="21" t="s">
        <v>4379</v>
      </c>
      <c r="K460" s="27" t="s">
        <v>4396</v>
      </c>
      <c r="L460" s="21" t="s">
        <v>7275</v>
      </c>
    </row>
    <row r="461" spans="1:12" s="16" customFormat="1" ht="91">
      <c r="A461" s="26"/>
      <c r="B461" s="24">
        <v>61</v>
      </c>
      <c r="C461" s="24">
        <v>304019</v>
      </c>
      <c r="D461" s="24"/>
      <c r="E461" s="24" t="s">
        <v>7156</v>
      </c>
      <c r="F461" s="25" t="s">
        <v>7157</v>
      </c>
      <c r="G461" s="65" t="s">
        <v>4376</v>
      </c>
      <c r="H461" s="25" t="s">
        <v>5148</v>
      </c>
      <c r="I461" s="21" t="s">
        <v>7276</v>
      </c>
      <c r="J461" s="21" t="s">
        <v>4381</v>
      </c>
      <c r="K461" s="27" t="s">
        <v>4396</v>
      </c>
      <c r="L461" s="21" t="s">
        <v>7277</v>
      </c>
    </row>
    <row r="462" spans="1:12" s="16" customFormat="1" ht="91">
      <c r="A462" s="26"/>
      <c r="B462" s="24">
        <v>62</v>
      </c>
      <c r="C462" s="24">
        <v>304019</v>
      </c>
      <c r="D462" s="24"/>
      <c r="E462" s="24" t="s">
        <v>7156</v>
      </c>
      <c r="F462" s="25" t="s">
        <v>7157</v>
      </c>
      <c r="G462" s="65" t="s">
        <v>4392</v>
      </c>
      <c r="H462" s="25" t="s">
        <v>7198</v>
      </c>
      <c r="I462" s="21" t="s">
        <v>7278</v>
      </c>
      <c r="J462" s="21" t="s">
        <v>4379</v>
      </c>
      <c r="K462" s="27" t="s">
        <v>4380</v>
      </c>
      <c r="L462" s="21" t="s">
        <v>7279</v>
      </c>
    </row>
    <row r="463" spans="1:12" s="16" customFormat="1" ht="91">
      <c r="A463" s="26"/>
      <c r="B463" s="24">
        <v>63</v>
      </c>
      <c r="C463" s="24">
        <v>304019</v>
      </c>
      <c r="D463" s="24"/>
      <c r="E463" s="24" t="s">
        <v>7156</v>
      </c>
      <c r="F463" s="25" t="s">
        <v>7157</v>
      </c>
      <c r="G463" s="65" t="s">
        <v>4392</v>
      </c>
      <c r="H463" s="25" t="s">
        <v>7198</v>
      </c>
      <c r="I463" s="21" t="s">
        <v>7280</v>
      </c>
      <c r="J463" s="21" t="s">
        <v>4381</v>
      </c>
      <c r="K463" s="27" t="s">
        <v>4396</v>
      </c>
      <c r="L463" s="21" t="s">
        <v>7281</v>
      </c>
    </row>
    <row r="464" spans="1:12" s="16" customFormat="1" ht="91">
      <c r="A464" s="26"/>
      <c r="B464" s="24">
        <v>64</v>
      </c>
      <c r="C464" s="24">
        <v>304019</v>
      </c>
      <c r="D464" s="24"/>
      <c r="E464" s="24" t="s">
        <v>7156</v>
      </c>
      <c r="F464" s="25" t="s">
        <v>7157</v>
      </c>
      <c r="G464" s="65" t="s">
        <v>4376</v>
      </c>
      <c r="H464" s="25" t="s">
        <v>5166</v>
      </c>
      <c r="I464" s="21" t="s">
        <v>7282</v>
      </c>
      <c r="J464" s="21" t="s">
        <v>4379</v>
      </c>
      <c r="K464" s="27" t="s">
        <v>4396</v>
      </c>
      <c r="L464" s="21" t="s">
        <v>7283</v>
      </c>
    </row>
    <row r="465" spans="1:12" s="16" customFormat="1" ht="91">
      <c r="A465" s="26"/>
      <c r="B465" s="24">
        <v>65</v>
      </c>
      <c r="C465" s="24">
        <v>304019</v>
      </c>
      <c r="D465" s="24"/>
      <c r="E465" s="24" t="s">
        <v>7156</v>
      </c>
      <c r="F465" s="25" t="s">
        <v>7157</v>
      </c>
      <c r="G465" s="65" t="s">
        <v>4376</v>
      </c>
      <c r="H465" s="25" t="s">
        <v>5166</v>
      </c>
      <c r="I465" s="21" t="s">
        <v>7284</v>
      </c>
      <c r="J465" s="21" t="s">
        <v>4381</v>
      </c>
      <c r="K465" s="27" t="s">
        <v>4396</v>
      </c>
      <c r="L465" s="21" t="s">
        <v>7285</v>
      </c>
    </row>
    <row r="466" spans="1:12" s="16" customFormat="1" ht="91">
      <c r="A466" s="26"/>
      <c r="B466" s="24">
        <v>66</v>
      </c>
      <c r="C466" s="24">
        <v>304019</v>
      </c>
      <c r="D466" s="24"/>
      <c r="E466" s="24" t="s">
        <v>7156</v>
      </c>
      <c r="F466" s="25" t="s">
        <v>7157</v>
      </c>
      <c r="G466" s="65" t="s">
        <v>4376</v>
      </c>
      <c r="H466" s="25" t="s">
        <v>5166</v>
      </c>
      <c r="I466" s="21" t="s">
        <v>7286</v>
      </c>
      <c r="J466" s="21" t="s">
        <v>4379</v>
      </c>
      <c r="K466" s="27" t="s">
        <v>4396</v>
      </c>
      <c r="L466" s="21" t="s">
        <v>7287</v>
      </c>
    </row>
    <row r="467" spans="1:12" s="16" customFormat="1" ht="91">
      <c r="A467" s="26"/>
      <c r="B467" s="24">
        <v>67</v>
      </c>
      <c r="C467" s="24">
        <v>304019</v>
      </c>
      <c r="D467" s="24"/>
      <c r="E467" s="24" t="s">
        <v>7156</v>
      </c>
      <c r="F467" s="25" t="s">
        <v>7157</v>
      </c>
      <c r="G467" s="65" t="s">
        <v>4376</v>
      </c>
      <c r="H467" s="25" t="s">
        <v>5166</v>
      </c>
      <c r="I467" s="21" t="s">
        <v>7288</v>
      </c>
      <c r="J467" s="21" t="s">
        <v>4381</v>
      </c>
      <c r="K467" s="27" t="s">
        <v>4396</v>
      </c>
      <c r="L467" s="21" t="s">
        <v>7289</v>
      </c>
    </row>
    <row r="468" spans="1:12" s="16" customFormat="1" ht="91">
      <c r="A468" s="26"/>
      <c r="B468" s="24">
        <v>68</v>
      </c>
      <c r="C468" s="24">
        <v>304019</v>
      </c>
      <c r="D468" s="24"/>
      <c r="E468" s="24" t="s">
        <v>7156</v>
      </c>
      <c r="F468" s="25" t="s">
        <v>7157</v>
      </c>
      <c r="G468" s="65" t="s">
        <v>4376</v>
      </c>
      <c r="H468" s="25" t="s">
        <v>5166</v>
      </c>
      <c r="I468" s="21" t="s">
        <v>5167</v>
      </c>
      <c r="J468" s="21" t="s">
        <v>4379</v>
      </c>
      <c r="K468" s="27" t="s">
        <v>4416</v>
      </c>
      <c r="L468" s="21" t="s">
        <v>7290</v>
      </c>
    </row>
    <row r="469" spans="1:12" s="16" customFormat="1" ht="91">
      <c r="A469" s="26"/>
      <c r="B469" s="24">
        <v>69</v>
      </c>
      <c r="C469" s="24">
        <v>304019</v>
      </c>
      <c r="D469" s="24"/>
      <c r="E469" s="24" t="s">
        <v>7156</v>
      </c>
      <c r="F469" s="25" t="s">
        <v>7157</v>
      </c>
      <c r="G469" s="65" t="s">
        <v>4376</v>
      </c>
      <c r="H469" s="25" t="s">
        <v>5166</v>
      </c>
      <c r="I469" s="21" t="s">
        <v>5170</v>
      </c>
      <c r="J469" s="21" t="s">
        <v>4381</v>
      </c>
      <c r="K469" s="27" t="s">
        <v>4416</v>
      </c>
      <c r="L469" s="21" t="s">
        <v>7291</v>
      </c>
    </row>
    <row r="470" spans="1:12" s="16" customFormat="1" ht="91">
      <c r="A470" s="26"/>
      <c r="B470" s="24">
        <v>70</v>
      </c>
      <c r="C470" s="24">
        <v>304019</v>
      </c>
      <c r="D470" s="24"/>
      <c r="E470" s="24" t="s">
        <v>7156</v>
      </c>
      <c r="F470" s="25" t="s">
        <v>7157</v>
      </c>
      <c r="G470" s="65" t="s">
        <v>4376</v>
      </c>
      <c r="H470" s="25" t="s">
        <v>5166</v>
      </c>
      <c r="I470" s="21" t="s">
        <v>7207</v>
      </c>
      <c r="J470" s="21" t="s">
        <v>4379</v>
      </c>
      <c r="K470" s="27" t="s">
        <v>4396</v>
      </c>
      <c r="L470" s="21" t="s">
        <v>7292</v>
      </c>
    </row>
    <row r="471" spans="1:12" s="16" customFormat="1" ht="91">
      <c r="A471" s="26"/>
      <c r="B471" s="24">
        <v>71</v>
      </c>
      <c r="C471" s="24">
        <v>304019</v>
      </c>
      <c r="D471" s="26"/>
      <c r="E471" s="24" t="s">
        <v>7156</v>
      </c>
      <c r="F471" s="25" t="s">
        <v>7157</v>
      </c>
      <c r="G471" s="65" t="s">
        <v>4411</v>
      </c>
      <c r="H471" s="25" t="s">
        <v>4766</v>
      </c>
      <c r="I471" s="21" t="s">
        <v>7293</v>
      </c>
      <c r="J471" s="21" t="s">
        <v>4379</v>
      </c>
      <c r="K471" s="27" t="s">
        <v>4380</v>
      </c>
      <c r="L471" s="21" t="s">
        <v>7294</v>
      </c>
    </row>
    <row r="472" spans="1:12" s="16" customFormat="1" ht="91">
      <c r="A472" s="26"/>
      <c r="B472" s="24">
        <v>72</v>
      </c>
      <c r="C472" s="24">
        <v>304019</v>
      </c>
      <c r="D472" s="26"/>
      <c r="E472" s="24" t="s">
        <v>7156</v>
      </c>
      <c r="F472" s="25" t="s">
        <v>7157</v>
      </c>
      <c r="G472" s="65" t="s">
        <v>4411</v>
      </c>
      <c r="H472" s="25" t="s">
        <v>4766</v>
      </c>
      <c r="I472" s="21" t="s">
        <v>7295</v>
      </c>
      <c r="J472" s="21" t="s">
        <v>4381</v>
      </c>
      <c r="K472" s="27" t="s">
        <v>4380</v>
      </c>
      <c r="L472" s="21" t="s">
        <v>7296</v>
      </c>
    </row>
    <row r="473" spans="1:12" s="16" customFormat="1" ht="91">
      <c r="A473" s="26"/>
      <c r="B473" s="24">
        <v>73</v>
      </c>
      <c r="C473" s="24">
        <v>304019</v>
      </c>
      <c r="D473" s="26"/>
      <c r="E473" s="24" t="s">
        <v>7156</v>
      </c>
      <c r="F473" s="25" t="s">
        <v>7157</v>
      </c>
      <c r="G473" s="65" t="s">
        <v>4376</v>
      </c>
      <c r="H473" s="25" t="s">
        <v>5638</v>
      </c>
      <c r="I473" s="21" t="s">
        <v>7297</v>
      </c>
      <c r="J473" s="21" t="s">
        <v>4379</v>
      </c>
      <c r="K473" s="27" t="s">
        <v>4380</v>
      </c>
      <c r="L473" s="21" t="s">
        <v>7298</v>
      </c>
    </row>
    <row r="474" spans="1:12" s="16" customFormat="1" ht="91">
      <c r="A474" s="26"/>
      <c r="B474" s="24">
        <v>74</v>
      </c>
      <c r="C474" s="24">
        <v>304019</v>
      </c>
      <c r="D474" s="26"/>
      <c r="E474" s="24" t="s">
        <v>7156</v>
      </c>
      <c r="F474" s="25" t="s">
        <v>7157</v>
      </c>
      <c r="G474" s="65" t="s">
        <v>4376</v>
      </c>
      <c r="H474" s="25" t="s">
        <v>5638</v>
      </c>
      <c r="I474" s="21" t="s">
        <v>7299</v>
      </c>
      <c r="J474" s="21" t="s">
        <v>4381</v>
      </c>
      <c r="K474" s="27" t="s">
        <v>4380</v>
      </c>
      <c r="L474" s="21" t="s">
        <v>7300</v>
      </c>
    </row>
    <row r="475" spans="1:12" s="16" customFormat="1" ht="54" customHeight="1">
      <c r="A475" s="26"/>
      <c r="B475" s="24">
        <v>1</v>
      </c>
      <c r="C475" s="24">
        <v>304021</v>
      </c>
      <c r="D475" s="24"/>
      <c r="E475" s="25" t="s">
        <v>7301</v>
      </c>
      <c r="F475" s="25" t="s">
        <v>5438</v>
      </c>
      <c r="G475" s="65" t="s">
        <v>4392</v>
      </c>
      <c r="H475" s="25" t="s">
        <v>7302</v>
      </c>
      <c r="I475" s="21" t="s">
        <v>7303</v>
      </c>
      <c r="J475" s="21" t="s">
        <v>4379</v>
      </c>
      <c r="K475" s="27" t="s">
        <v>4396</v>
      </c>
      <c r="L475" s="21" t="s">
        <v>7304</v>
      </c>
    </row>
    <row r="476" spans="1:12" s="16" customFormat="1" ht="54" customHeight="1">
      <c r="A476" s="26"/>
      <c r="B476" s="24">
        <v>2</v>
      </c>
      <c r="C476" s="24">
        <v>304021</v>
      </c>
      <c r="D476" s="24"/>
      <c r="E476" s="25" t="s">
        <v>7301</v>
      </c>
      <c r="F476" s="25" t="s">
        <v>5438</v>
      </c>
      <c r="G476" s="65" t="s">
        <v>4392</v>
      </c>
      <c r="H476" s="25" t="s">
        <v>7302</v>
      </c>
      <c r="I476" s="21" t="s">
        <v>7305</v>
      </c>
      <c r="J476" s="21" t="s">
        <v>4381</v>
      </c>
      <c r="K476" s="27" t="s">
        <v>4396</v>
      </c>
      <c r="L476" s="21" t="s">
        <v>7306</v>
      </c>
    </row>
    <row r="477" spans="1:12" s="16" customFormat="1" ht="54" customHeight="1">
      <c r="A477" s="26"/>
      <c r="B477" s="24">
        <v>3</v>
      </c>
      <c r="C477" s="24">
        <v>304021</v>
      </c>
      <c r="D477" s="24"/>
      <c r="E477" s="25" t="s">
        <v>7301</v>
      </c>
      <c r="F477" s="25" t="s">
        <v>5438</v>
      </c>
      <c r="G477" s="65" t="s">
        <v>4392</v>
      </c>
      <c r="H477" s="25" t="s">
        <v>4641</v>
      </c>
      <c r="I477" s="21" t="s">
        <v>7307</v>
      </c>
      <c r="J477" s="21" t="s">
        <v>4379</v>
      </c>
      <c r="K477" s="27" t="s">
        <v>4396</v>
      </c>
      <c r="L477" s="21" t="s">
        <v>7308</v>
      </c>
    </row>
    <row r="478" spans="1:12" s="16" customFormat="1" ht="54" customHeight="1">
      <c r="A478" s="26"/>
      <c r="B478" s="24">
        <v>4</v>
      </c>
      <c r="C478" s="24">
        <v>304021</v>
      </c>
      <c r="D478" s="24"/>
      <c r="E478" s="25" t="s">
        <v>7301</v>
      </c>
      <c r="F478" s="25" t="s">
        <v>5438</v>
      </c>
      <c r="G478" s="65" t="s">
        <v>4392</v>
      </c>
      <c r="H478" s="25" t="s">
        <v>4641</v>
      </c>
      <c r="I478" s="21" t="s">
        <v>4592</v>
      </c>
      <c r="J478" s="21" t="s">
        <v>4379</v>
      </c>
      <c r="K478" s="27" t="s">
        <v>4396</v>
      </c>
      <c r="L478" s="21" t="s">
        <v>7309</v>
      </c>
    </row>
    <row r="479" spans="1:12" s="16" customFormat="1" ht="54" customHeight="1">
      <c r="A479" s="26"/>
      <c r="B479" s="24">
        <v>5</v>
      </c>
      <c r="C479" s="24">
        <v>304021</v>
      </c>
      <c r="D479" s="24"/>
      <c r="E479" s="25" t="s">
        <v>7301</v>
      </c>
      <c r="F479" s="25" t="s">
        <v>5438</v>
      </c>
      <c r="G479" s="65" t="s">
        <v>4376</v>
      </c>
      <c r="H479" s="25" t="s">
        <v>4641</v>
      </c>
      <c r="I479" s="21" t="s">
        <v>6914</v>
      </c>
      <c r="J479" s="21" t="s">
        <v>4379</v>
      </c>
      <c r="K479" s="27" t="s">
        <v>4396</v>
      </c>
      <c r="L479" s="21" t="s">
        <v>7310</v>
      </c>
    </row>
    <row r="480" spans="1:12" s="16" customFormat="1" ht="54" customHeight="1">
      <c r="A480" s="26"/>
      <c r="B480" s="24">
        <v>6</v>
      </c>
      <c r="C480" s="24">
        <v>304021</v>
      </c>
      <c r="D480" s="24"/>
      <c r="E480" s="25" t="s">
        <v>7301</v>
      </c>
      <c r="F480" s="25" t="s">
        <v>5438</v>
      </c>
      <c r="G480" s="65" t="s">
        <v>4392</v>
      </c>
      <c r="H480" s="25" t="s">
        <v>4641</v>
      </c>
      <c r="I480" s="21" t="s">
        <v>7311</v>
      </c>
      <c r="J480" s="21" t="s">
        <v>4379</v>
      </c>
      <c r="K480" s="27" t="s">
        <v>4396</v>
      </c>
      <c r="L480" s="21" t="s">
        <v>7312</v>
      </c>
    </row>
    <row r="481" spans="1:12" s="16" customFormat="1" ht="54" customHeight="1">
      <c r="A481" s="26"/>
      <c r="B481" s="24">
        <v>7</v>
      </c>
      <c r="C481" s="24">
        <v>304021</v>
      </c>
      <c r="D481" s="24"/>
      <c r="E481" s="25" t="s">
        <v>7301</v>
      </c>
      <c r="F481" s="25" t="s">
        <v>5438</v>
      </c>
      <c r="G481" s="65" t="s">
        <v>5029</v>
      </c>
      <c r="H481" s="25" t="s">
        <v>4641</v>
      </c>
      <c r="I481" s="21" t="s">
        <v>7313</v>
      </c>
      <c r="J481" s="21" t="s">
        <v>4379</v>
      </c>
      <c r="K481" s="27" t="s">
        <v>4396</v>
      </c>
      <c r="L481" s="21" t="s">
        <v>7314</v>
      </c>
    </row>
    <row r="482" spans="1:12" s="16" customFormat="1" ht="54" customHeight="1">
      <c r="A482" s="26"/>
      <c r="B482" s="24">
        <v>8</v>
      </c>
      <c r="C482" s="24">
        <v>304021</v>
      </c>
      <c r="D482" s="24"/>
      <c r="E482" s="25" t="s">
        <v>7301</v>
      </c>
      <c r="F482" s="25" t="s">
        <v>5438</v>
      </c>
      <c r="G482" s="65" t="s">
        <v>4384</v>
      </c>
      <c r="H482" s="25" t="s">
        <v>4641</v>
      </c>
      <c r="I482" s="21" t="s">
        <v>7315</v>
      </c>
      <c r="J482" s="21" t="s">
        <v>4379</v>
      </c>
      <c r="K482" s="27" t="s">
        <v>4396</v>
      </c>
      <c r="L482" s="21" t="s">
        <v>7316</v>
      </c>
    </row>
    <row r="483" spans="1:12" s="16" customFormat="1" ht="54" customHeight="1">
      <c r="A483" s="26"/>
      <c r="B483" s="24">
        <v>9</v>
      </c>
      <c r="C483" s="24">
        <v>304021</v>
      </c>
      <c r="D483" s="24"/>
      <c r="E483" s="25" t="s">
        <v>7301</v>
      </c>
      <c r="F483" s="25" t="s">
        <v>5438</v>
      </c>
      <c r="G483" s="65" t="s">
        <v>4376</v>
      </c>
      <c r="H483" s="25" t="s">
        <v>4641</v>
      </c>
      <c r="I483" s="21" t="s">
        <v>7317</v>
      </c>
      <c r="J483" s="21" t="s">
        <v>4381</v>
      </c>
      <c r="K483" s="27" t="s">
        <v>4396</v>
      </c>
      <c r="L483" s="21" t="s">
        <v>7318</v>
      </c>
    </row>
    <row r="484" spans="1:12" s="16" customFormat="1" ht="26">
      <c r="A484" s="26"/>
      <c r="B484" s="24">
        <v>1</v>
      </c>
      <c r="C484" s="24">
        <v>304023</v>
      </c>
      <c r="D484" s="24">
        <v>1</v>
      </c>
      <c r="E484" s="25" t="s">
        <v>7319</v>
      </c>
      <c r="F484" s="25" t="s">
        <v>4375</v>
      </c>
      <c r="G484" s="65" t="s">
        <v>4384</v>
      </c>
      <c r="H484" s="25" t="s">
        <v>7320</v>
      </c>
      <c r="I484" s="21" t="s">
        <v>7321</v>
      </c>
      <c r="J484" s="21" t="s">
        <v>4379</v>
      </c>
      <c r="K484" s="27" t="s">
        <v>4380</v>
      </c>
      <c r="L484" s="21" t="s">
        <v>7322</v>
      </c>
    </row>
    <row r="485" spans="1:12" s="16" customFormat="1" ht="26">
      <c r="A485" s="26"/>
      <c r="B485" s="24">
        <v>2</v>
      </c>
      <c r="C485" s="24">
        <v>304023</v>
      </c>
      <c r="D485" s="24"/>
      <c r="E485" s="25" t="s">
        <v>7323</v>
      </c>
      <c r="F485" s="25" t="s">
        <v>4375</v>
      </c>
      <c r="G485" s="65" t="s">
        <v>4384</v>
      </c>
      <c r="H485" s="25" t="s">
        <v>7324</v>
      </c>
      <c r="I485" s="21" t="s">
        <v>7325</v>
      </c>
      <c r="J485" s="21" t="s">
        <v>4379</v>
      </c>
      <c r="K485" s="27" t="s">
        <v>4380</v>
      </c>
      <c r="L485" s="21" t="s">
        <v>7322</v>
      </c>
    </row>
    <row r="486" spans="1:12" s="16" customFormat="1" ht="26">
      <c r="A486" s="26"/>
      <c r="B486" s="24">
        <v>3</v>
      </c>
      <c r="C486" s="24">
        <v>304023</v>
      </c>
      <c r="D486" s="24"/>
      <c r="E486" s="25" t="s">
        <v>7323</v>
      </c>
      <c r="F486" s="25" t="s">
        <v>4375</v>
      </c>
      <c r="G486" s="65" t="s">
        <v>4384</v>
      </c>
      <c r="H486" s="25" t="s">
        <v>7324</v>
      </c>
      <c r="I486" s="21" t="s">
        <v>7321</v>
      </c>
      <c r="J486" s="21" t="s">
        <v>4381</v>
      </c>
      <c r="K486" s="27" t="s">
        <v>4380</v>
      </c>
      <c r="L486" s="21" t="s">
        <v>7322</v>
      </c>
    </row>
    <row r="487" spans="1:12" s="16" customFormat="1" ht="26">
      <c r="A487" s="26"/>
      <c r="B487" s="24">
        <v>4</v>
      </c>
      <c r="C487" s="24">
        <v>304023</v>
      </c>
      <c r="D487" s="24"/>
      <c r="E487" s="25" t="s">
        <v>7323</v>
      </c>
      <c r="F487" s="25" t="s">
        <v>4375</v>
      </c>
      <c r="G487" s="65" t="s">
        <v>4384</v>
      </c>
      <c r="H487" s="25" t="s">
        <v>7324</v>
      </c>
      <c r="I487" s="21" t="s">
        <v>7325</v>
      </c>
      <c r="J487" s="21" t="s">
        <v>4381</v>
      </c>
      <c r="K487" s="27" t="s">
        <v>4380</v>
      </c>
      <c r="L487" s="21" t="s">
        <v>7322</v>
      </c>
    </row>
    <row r="488" spans="1:12" s="16" customFormat="1" ht="54" customHeight="1">
      <c r="A488" s="42"/>
      <c r="B488" s="24">
        <v>1</v>
      </c>
      <c r="C488" s="24">
        <v>304024</v>
      </c>
      <c r="D488" s="24">
        <v>1</v>
      </c>
      <c r="E488" s="25" t="s">
        <v>7326</v>
      </c>
      <c r="F488" s="25" t="s">
        <v>6587</v>
      </c>
      <c r="G488" s="65" t="s">
        <v>5029</v>
      </c>
      <c r="H488" s="25" t="s">
        <v>7327</v>
      </c>
      <c r="I488" s="50" t="s">
        <v>7328</v>
      </c>
      <c r="J488" s="21" t="s">
        <v>4379</v>
      </c>
      <c r="K488" s="27" t="s">
        <v>4396</v>
      </c>
      <c r="L488" s="21" t="s">
        <v>7329</v>
      </c>
    </row>
    <row r="489" spans="1:12" s="16" customFormat="1" ht="54" customHeight="1">
      <c r="A489" s="26"/>
      <c r="B489" s="24">
        <v>2</v>
      </c>
      <c r="C489" s="24">
        <v>304024</v>
      </c>
      <c r="D489" s="24"/>
      <c r="E489" s="25" t="s">
        <v>7326</v>
      </c>
      <c r="F489" s="25" t="s">
        <v>6587</v>
      </c>
      <c r="G489" s="65" t="s">
        <v>5029</v>
      </c>
      <c r="H489" s="25" t="s">
        <v>7327</v>
      </c>
      <c r="I489" s="50" t="s">
        <v>7330</v>
      </c>
      <c r="J489" s="21" t="s">
        <v>4379</v>
      </c>
      <c r="K489" s="27" t="s">
        <v>4396</v>
      </c>
      <c r="L489" s="21" t="s">
        <v>7329</v>
      </c>
    </row>
    <row r="490" spans="1:12" s="16" customFormat="1" ht="54" customHeight="1">
      <c r="A490" s="26"/>
      <c r="B490" s="24">
        <v>3</v>
      </c>
      <c r="C490" s="24">
        <v>304024</v>
      </c>
      <c r="D490" s="24"/>
      <c r="E490" s="25" t="s">
        <v>7326</v>
      </c>
      <c r="F490" s="25" t="s">
        <v>6587</v>
      </c>
      <c r="G490" s="65" t="s">
        <v>5029</v>
      </c>
      <c r="H490" s="25" t="s">
        <v>7327</v>
      </c>
      <c r="I490" s="50" t="s">
        <v>7331</v>
      </c>
      <c r="J490" s="21" t="s">
        <v>4379</v>
      </c>
      <c r="K490" s="27" t="s">
        <v>4396</v>
      </c>
      <c r="L490" s="21" t="s">
        <v>7329</v>
      </c>
    </row>
    <row r="491" spans="1:12" s="16" customFormat="1" ht="54" customHeight="1">
      <c r="A491" s="26"/>
      <c r="B491" s="24">
        <v>4</v>
      </c>
      <c r="C491" s="24">
        <v>304024</v>
      </c>
      <c r="D491" s="24"/>
      <c r="E491" s="25" t="s">
        <v>7326</v>
      </c>
      <c r="F491" s="25" t="s">
        <v>6587</v>
      </c>
      <c r="G491" s="65" t="s">
        <v>5029</v>
      </c>
      <c r="H491" s="25" t="s">
        <v>7327</v>
      </c>
      <c r="I491" s="50" t="s">
        <v>7328</v>
      </c>
      <c r="J491" s="21" t="s">
        <v>4381</v>
      </c>
      <c r="K491" s="27" t="s">
        <v>4396</v>
      </c>
      <c r="L491" s="21" t="s">
        <v>7329</v>
      </c>
    </row>
    <row r="492" spans="1:12" s="16" customFormat="1" ht="54" customHeight="1">
      <c r="A492" s="26"/>
      <c r="B492" s="24">
        <v>1</v>
      </c>
      <c r="C492" s="24">
        <v>304025</v>
      </c>
      <c r="D492" s="24"/>
      <c r="E492" s="25" t="s">
        <v>7332</v>
      </c>
      <c r="F492" s="25" t="s">
        <v>7333</v>
      </c>
      <c r="G492" s="65" t="s">
        <v>4402</v>
      </c>
      <c r="H492" s="25" t="s">
        <v>4766</v>
      </c>
      <c r="I492" s="21" t="s">
        <v>6060</v>
      </c>
      <c r="J492" s="21" t="s">
        <v>4379</v>
      </c>
      <c r="K492" s="27" t="s">
        <v>4396</v>
      </c>
      <c r="L492" s="21" t="s">
        <v>3113</v>
      </c>
    </row>
    <row r="493" spans="1:12" s="16" customFormat="1" ht="54" customHeight="1">
      <c r="A493" s="26"/>
      <c r="B493" s="24">
        <v>2</v>
      </c>
      <c r="C493" s="24">
        <v>304025</v>
      </c>
      <c r="D493" s="24"/>
      <c r="E493" s="25" t="s">
        <v>7332</v>
      </c>
      <c r="F493" s="25" t="s">
        <v>7333</v>
      </c>
      <c r="G493" s="65" t="s">
        <v>4402</v>
      </c>
      <c r="H493" s="25" t="s">
        <v>4766</v>
      </c>
      <c r="I493" s="21" t="s">
        <v>6060</v>
      </c>
      <c r="J493" s="21" t="s">
        <v>4381</v>
      </c>
      <c r="K493" s="27" t="s">
        <v>4396</v>
      </c>
      <c r="L493" s="21" t="s">
        <v>3113</v>
      </c>
    </row>
    <row r="494" spans="1:12" s="16" customFormat="1" ht="26">
      <c r="A494" s="26"/>
      <c r="B494" s="24">
        <v>3</v>
      </c>
      <c r="C494" s="24">
        <v>304025</v>
      </c>
      <c r="D494" s="24"/>
      <c r="E494" s="25" t="s">
        <v>7332</v>
      </c>
      <c r="F494" s="25" t="s">
        <v>7333</v>
      </c>
      <c r="G494" s="65" t="s">
        <v>4376</v>
      </c>
      <c r="H494" s="25" t="s">
        <v>4605</v>
      </c>
      <c r="I494" s="21" t="s">
        <v>5288</v>
      </c>
      <c r="J494" s="21" t="s">
        <v>4379</v>
      </c>
      <c r="K494" s="27" t="s">
        <v>4396</v>
      </c>
      <c r="L494" s="21" t="s">
        <v>3115</v>
      </c>
    </row>
    <row r="495" spans="1:12" s="16" customFormat="1" ht="54" customHeight="1">
      <c r="A495" s="26"/>
      <c r="B495" s="24">
        <v>4</v>
      </c>
      <c r="C495" s="24">
        <v>304025</v>
      </c>
      <c r="D495" s="24"/>
      <c r="E495" s="25" t="s">
        <v>7332</v>
      </c>
      <c r="F495" s="25" t="s">
        <v>7333</v>
      </c>
      <c r="G495" s="65" t="s">
        <v>4376</v>
      </c>
      <c r="H495" s="25" t="s">
        <v>4605</v>
      </c>
      <c r="I495" s="21" t="s">
        <v>5288</v>
      </c>
      <c r="J495" s="21" t="s">
        <v>4381</v>
      </c>
      <c r="K495" s="27" t="s">
        <v>4396</v>
      </c>
      <c r="L495" s="21" t="s">
        <v>3115</v>
      </c>
    </row>
    <row r="496" spans="1:12" s="16" customFormat="1" ht="26">
      <c r="A496" s="26"/>
      <c r="B496" s="24">
        <v>5</v>
      </c>
      <c r="C496" s="24">
        <v>304025</v>
      </c>
      <c r="D496" s="24"/>
      <c r="E496" s="25" t="s">
        <v>7332</v>
      </c>
      <c r="F496" s="25" t="s">
        <v>7333</v>
      </c>
      <c r="G496" s="65" t="s">
        <v>4376</v>
      </c>
      <c r="H496" s="25" t="s">
        <v>4605</v>
      </c>
      <c r="I496" s="21" t="s">
        <v>7334</v>
      </c>
      <c r="J496" s="21" t="s">
        <v>4379</v>
      </c>
      <c r="K496" s="27" t="s">
        <v>4396</v>
      </c>
      <c r="L496" s="21" t="s">
        <v>3115</v>
      </c>
    </row>
    <row r="497" spans="1:12" s="16" customFormat="1" ht="54" customHeight="1">
      <c r="A497" s="26"/>
      <c r="B497" s="24">
        <v>6</v>
      </c>
      <c r="C497" s="24">
        <v>304025</v>
      </c>
      <c r="D497" s="24"/>
      <c r="E497" s="25" t="s">
        <v>7332</v>
      </c>
      <c r="F497" s="25" t="s">
        <v>7333</v>
      </c>
      <c r="G497" s="65" t="s">
        <v>4376</v>
      </c>
      <c r="H497" s="25" t="s">
        <v>4605</v>
      </c>
      <c r="I497" s="21" t="s">
        <v>7334</v>
      </c>
      <c r="J497" s="21" t="s">
        <v>4381</v>
      </c>
      <c r="K497" s="27" t="s">
        <v>4396</v>
      </c>
      <c r="L497" s="21" t="s">
        <v>3115</v>
      </c>
    </row>
    <row r="498" spans="1:12" s="16" customFormat="1" ht="54" customHeight="1">
      <c r="A498" s="26"/>
      <c r="B498" s="24">
        <v>7</v>
      </c>
      <c r="C498" s="24">
        <v>304025</v>
      </c>
      <c r="D498" s="24"/>
      <c r="E498" s="25" t="s">
        <v>7332</v>
      </c>
      <c r="F498" s="25" t="s">
        <v>7333</v>
      </c>
      <c r="G498" s="65" t="s">
        <v>4376</v>
      </c>
      <c r="H498" s="25" t="s">
        <v>7335</v>
      </c>
      <c r="I498" s="21" t="s">
        <v>6289</v>
      </c>
      <c r="J498" s="21" t="s">
        <v>4379</v>
      </c>
      <c r="K498" s="27" t="s">
        <v>4396</v>
      </c>
      <c r="L498" s="21" t="s">
        <v>3116</v>
      </c>
    </row>
    <row r="499" spans="1:12" s="16" customFormat="1" ht="54" customHeight="1">
      <c r="A499" s="26"/>
      <c r="B499" s="24">
        <v>8</v>
      </c>
      <c r="C499" s="24">
        <v>304025</v>
      </c>
      <c r="D499" s="24"/>
      <c r="E499" s="25" t="s">
        <v>7332</v>
      </c>
      <c r="F499" s="25" t="s">
        <v>7333</v>
      </c>
      <c r="G499" s="65" t="s">
        <v>4376</v>
      </c>
      <c r="H499" s="25" t="s">
        <v>7335</v>
      </c>
      <c r="I499" s="21" t="s">
        <v>6289</v>
      </c>
      <c r="J499" s="21" t="s">
        <v>4381</v>
      </c>
      <c r="K499" s="27" t="s">
        <v>4396</v>
      </c>
      <c r="L499" s="21" t="s">
        <v>3116</v>
      </c>
    </row>
    <row r="500" spans="1:12" s="16" customFormat="1" ht="54" customHeight="1">
      <c r="A500" s="26"/>
      <c r="B500" s="24">
        <v>9</v>
      </c>
      <c r="C500" s="24">
        <v>304025</v>
      </c>
      <c r="D500" s="24"/>
      <c r="E500" s="25" t="s">
        <v>7332</v>
      </c>
      <c r="F500" s="25" t="s">
        <v>7333</v>
      </c>
      <c r="G500" s="65" t="s">
        <v>4376</v>
      </c>
      <c r="H500" s="25" t="s">
        <v>7335</v>
      </c>
      <c r="I500" s="21" t="s">
        <v>6739</v>
      </c>
      <c r="J500" s="21" t="s">
        <v>4379</v>
      </c>
      <c r="K500" s="27" t="s">
        <v>4396</v>
      </c>
      <c r="L500" s="21" t="s">
        <v>3116</v>
      </c>
    </row>
    <row r="501" spans="1:12" s="16" customFormat="1" ht="54" customHeight="1">
      <c r="A501" s="26"/>
      <c r="B501" s="24">
        <v>10</v>
      </c>
      <c r="C501" s="24">
        <v>304025</v>
      </c>
      <c r="D501" s="24"/>
      <c r="E501" s="25" t="s">
        <v>7332</v>
      </c>
      <c r="F501" s="25" t="s">
        <v>7333</v>
      </c>
      <c r="G501" s="65" t="s">
        <v>4376</v>
      </c>
      <c r="H501" s="25" t="s">
        <v>7335</v>
      </c>
      <c r="I501" s="21" t="s">
        <v>6739</v>
      </c>
      <c r="J501" s="21" t="s">
        <v>4381</v>
      </c>
      <c r="K501" s="27" t="s">
        <v>4396</v>
      </c>
      <c r="L501" s="21" t="s">
        <v>3116</v>
      </c>
    </row>
    <row r="502" spans="1:12" s="16" customFormat="1" ht="54" customHeight="1">
      <c r="A502" s="26"/>
      <c r="B502" s="24">
        <v>11</v>
      </c>
      <c r="C502" s="24">
        <v>304025</v>
      </c>
      <c r="D502" s="24"/>
      <c r="E502" s="25" t="s">
        <v>7332</v>
      </c>
      <c r="F502" s="25" t="s">
        <v>7333</v>
      </c>
      <c r="G502" s="65" t="s">
        <v>4392</v>
      </c>
      <c r="H502" s="25" t="s">
        <v>5441</v>
      </c>
      <c r="I502" s="21" t="s">
        <v>7336</v>
      </c>
      <c r="J502" s="21" t="s">
        <v>4379</v>
      </c>
      <c r="K502" s="27" t="s">
        <v>4396</v>
      </c>
      <c r="L502" s="21" t="s">
        <v>3117</v>
      </c>
    </row>
    <row r="503" spans="1:12" s="16" customFormat="1" ht="54" customHeight="1">
      <c r="A503" s="26"/>
      <c r="B503" s="24">
        <v>12</v>
      </c>
      <c r="C503" s="24">
        <v>304025</v>
      </c>
      <c r="D503" s="24"/>
      <c r="E503" s="25" t="s">
        <v>7332</v>
      </c>
      <c r="F503" s="25" t="s">
        <v>7333</v>
      </c>
      <c r="G503" s="65" t="s">
        <v>4392</v>
      </c>
      <c r="H503" s="25" t="s">
        <v>5441</v>
      </c>
      <c r="I503" s="21" t="s">
        <v>7336</v>
      </c>
      <c r="J503" s="21" t="s">
        <v>4381</v>
      </c>
      <c r="K503" s="27" t="s">
        <v>4396</v>
      </c>
      <c r="L503" s="21" t="s">
        <v>3117</v>
      </c>
    </row>
    <row r="504" spans="1:12" s="16" customFormat="1" ht="54" customHeight="1">
      <c r="A504" s="26"/>
      <c r="B504" s="24">
        <v>13</v>
      </c>
      <c r="C504" s="24">
        <v>304025</v>
      </c>
      <c r="D504" s="24"/>
      <c r="E504" s="25" t="s">
        <v>7332</v>
      </c>
      <c r="F504" s="25" t="s">
        <v>7333</v>
      </c>
      <c r="G504" s="65" t="s">
        <v>4392</v>
      </c>
      <c r="H504" s="25" t="s">
        <v>5441</v>
      </c>
      <c r="I504" s="21" t="s">
        <v>6419</v>
      </c>
      <c r="J504" s="21" t="s">
        <v>4379</v>
      </c>
      <c r="K504" s="27" t="s">
        <v>4396</v>
      </c>
      <c r="L504" s="21" t="s">
        <v>3117</v>
      </c>
    </row>
    <row r="505" spans="1:12" s="16" customFormat="1" ht="54" customHeight="1">
      <c r="A505" s="26"/>
      <c r="B505" s="24">
        <v>14</v>
      </c>
      <c r="C505" s="24">
        <v>304025</v>
      </c>
      <c r="D505" s="24"/>
      <c r="E505" s="25" t="s">
        <v>7332</v>
      </c>
      <c r="F505" s="25" t="s">
        <v>7333</v>
      </c>
      <c r="G505" s="65" t="s">
        <v>4392</v>
      </c>
      <c r="H505" s="25" t="s">
        <v>5441</v>
      </c>
      <c r="I505" s="21" t="s">
        <v>6419</v>
      </c>
      <c r="J505" s="21" t="s">
        <v>4381</v>
      </c>
      <c r="K505" s="27" t="s">
        <v>4396</v>
      </c>
      <c r="L505" s="21" t="s">
        <v>3117</v>
      </c>
    </row>
    <row r="506" spans="1:12" s="16" customFormat="1" ht="26">
      <c r="A506" s="26"/>
      <c r="B506" s="24">
        <v>15</v>
      </c>
      <c r="C506" s="24">
        <v>304025</v>
      </c>
      <c r="D506" s="24"/>
      <c r="E506" s="25" t="s">
        <v>7332</v>
      </c>
      <c r="F506" s="25" t="s">
        <v>7333</v>
      </c>
      <c r="G506" s="65" t="s">
        <v>4392</v>
      </c>
      <c r="H506" s="25" t="s">
        <v>5441</v>
      </c>
      <c r="I506" s="21" t="s">
        <v>7337</v>
      </c>
      <c r="J506" s="21" t="s">
        <v>4379</v>
      </c>
      <c r="K506" s="27" t="s">
        <v>4396</v>
      </c>
      <c r="L506" s="21" t="s">
        <v>3117</v>
      </c>
    </row>
    <row r="507" spans="1:12" s="16" customFormat="1" ht="54" customHeight="1">
      <c r="A507" s="26"/>
      <c r="B507" s="24">
        <v>16</v>
      </c>
      <c r="C507" s="24">
        <v>304025</v>
      </c>
      <c r="D507" s="24"/>
      <c r="E507" s="25" t="s">
        <v>7332</v>
      </c>
      <c r="F507" s="25" t="s">
        <v>7333</v>
      </c>
      <c r="G507" s="65" t="s">
        <v>4392</v>
      </c>
      <c r="H507" s="25" t="s">
        <v>5441</v>
      </c>
      <c r="I507" s="21" t="s">
        <v>7337</v>
      </c>
      <c r="J507" s="21" t="s">
        <v>4381</v>
      </c>
      <c r="K507" s="27" t="s">
        <v>4396</v>
      </c>
      <c r="L507" s="21" t="s">
        <v>3117</v>
      </c>
    </row>
    <row r="508" spans="1:12" s="16" customFormat="1" ht="54" customHeight="1">
      <c r="A508" s="26"/>
      <c r="B508" s="24">
        <v>1</v>
      </c>
      <c r="C508" s="24">
        <v>304026</v>
      </c>
      <c r="D508" s="24"/>
      <c r="E508" s="25" t="s">
        <v>7338</v>
      </c>
      <c r="F508" s="25" t="s">
        <v>7339</v>
      </c>
      <c r="G508" s="65" t="s">
        <v>4376</v>
      </c>
      <c r="H508" s="25" t="s">
        <v>5148</v>
      </c>
      <c r="I508" s="21" t="s">
        <v>7340</v>
      </c>
      <c r="J508" s="21" t="s">
        <v>4379</v>
      </c>
      <c r="K508" s="27" t="s">
        <v>4396</v>
      </c>
      <c r="L508" s="21" t="s">
        <v>3121</v>
      </c>
    </row>
    <row r="509" spans="1:12" s="16" customFormat="1" ht="54" customHeight="1">
      <c r="A509" s="26"/>
      <c r="B509" s="24">
        <v>2</v>
      </c>
      <c r="C509" s="24">
        <v>304026</v>
      </c>
      <c r="D509" s="24"/>
      <c r="E509" s="25" t="s">
        <v>7338</v>
      </c>
      <c r="F509" s="25" t="s">
        <v>7339</v>
      </c>
      <c r="G509" s="65" t="s">
        <v>4376</v>
      </c>
      <c r="H509" s="25" t="s">
        <v>5148</v>
      </c>
      <c r="I509" s="21" t="s">
        <v>7340</v>
      </c>
      <c r="J509" s="21" t="s">
        <v>4381</v>
      </c>
      <c r="K509" s="27" t="s">
        <v>4396</v>
      </c>
      <c r="L509" s="21" t="s">
        <v>3121</v>
      </c>
    </row>
    <row r="510" spans="1:12" s="16" customFormat="1" ht="54" customHeight="1">
      <c r="A510" s="26"/>
      <c r="B510" s="24">
        <v>3</v>
      </c>
      <c r="C510" s="24">
        <v>304026</v>
      </c>
      <c r="D510" s="24"/>
      <c r="E510" s="25" t="s">
        <v>7338</v>
      </c>
      <c r="F510" s="25" t="s">
        <v>7339</v>
      </c>
      <c r="G510" s="65" t="s">
        <v>4376</v>
      </c>
      <c r="H510" s="25" t="s">
        <v>5148</v>
      </c>
      <c r="I510" s="21" t="s">
        <v>6532</v>
      </c>
      <c r="J510" s="21" t="s">
        <v>4379</v>
      </c>
      <c r="K510" s="27" t="s">
        <v>4396</v>
      </c>
      <c r="L510" s="21" t="s">
        <v>3121</v>
      </c>
    </row>
    <row r="511" spans="1:12" s="16" customFormat="1" ht="54" customHeight="1">
      <c r="A511" s="26"/>
      <c r="B511" s="24">
        <v>4</v>
      </c>
      <c r="C511" s="24">
        <v>304026</v>
      </c>
      <c r="D511" s="24"/>
      <c r="E511" s="25" t="s">
        <v>7338</v>
      </c>
      <c r="F511" s="25" t="s">
        <v>7339</v>
      </c>
      <c r="G511" s="65" t="s">
        <v>4376</v>
      </c>
      <c r="H511" s="25" t="s">
        <v>5148</v>
      </c>
      <c r="I511" s="21" t="s">
        <v>6532</v>
      </c>
      <c r="J511" s="21" t="s">
        <v>4381</v>
      </c>
      <c r="K511" s="27" t="s">
        <v>4396</v>
      </c>
      <c r="L511" s="21" t="s">
        <v>3121</v>
      </c>
    </row>
    <row r="512" spans="1:12" s="16" customFormat="1" ht="54" customHeight="1">
      <c r="A512" s="26"/>
      <c r="B512" s="24">
        <v>5</v>
      </c>
      <c r="C512" s="24">
        <v>304026</v>
      </c>
      <c r="D512" s="24"/>
      <c r="E512" s="25" t="s">
        <v>7338</v>
      </c>
      <c r="F512" s="25" t="s">
        <v>7339</v>
      </c>
      <c r="G512" s="65" t="s">
        <v>5029</v>
      </c>
      <c r="H512" s="25" t="s">
        <v>6922</v>
      </c>
      <c r="I512" s="21" t="s">
        <v>7341</v>
      </c>
      <c r="J512" s="21" t="s">
        <v>4379</v>
      </c>
      <c r="K512" s="27" t="s">
        <v>4396</v>
      </c>
      <c r="L512" s="21" t="s">
        <v>3122</v>
      </c>
    </row>
    <row r="513" spans="1:12" s="16" customFormat="1" ht="54" customHeight="1">
      <c r="A513" s="26"/>
      <c r="B513" s="24">
        <v>6</v>
      </c>
      <c r="C513" s="24">
        <v>304026</v>
      </c>
      <c r="D513" s="24"/>
      <c r="E513" s="25" t="s">
        <v>7338</v>
      </c>
      <c r="F513" s="25" t="s">
        <v>7339</v>
      </c>
      <c r="G513" s="65" t="s">
        <v>5029</v>
      </c>
      <c r="H513" s="25" t="s">
        <v>6922</v>
      </c>
      <c r="I513" s="21" t="s">
        <v>7341</v>
      </c>
      <c r="J513" s="21" t="s">
        <v>4381</v>
      </c>
      <c r="K513" s="27" t="s">
        <v>4396</v>
      </c>
      <c r="L513" s="21" t="s">
        <v>3122</v>
      </c>
    </row>
    <row r="514" spans="1:12" s="16" customFormat="1" ht="54" customHeight="1">
      <c r="A514" s="26"/>
      <c r="B514" s="24">
        <v>7</v>
      </c>
      <c r="C514" s="24">
        <v>304026</v>
      </c>
      <c r="D514" s="24"/>
      <c r="E514" s="25" t="s">
        <v>7338</v>
      </c>
      <c r="F514" s="25" t="s">
        <v>7339</v>
      </c>
      <c r="G514" s="65" t="s">
        <v>5029</v>
      </c>
      <c r="H514" s="25" t="s">
        <v>6922</v>
      </c>
      <c r="I514" s="21" t="s">
        <v>7342</v>
      </c>
      <c r="J514" s="21" t="s">
        <v>4379</v>
      </c>
      <c r="K514" s="27" t="s">
        <v>4396</v>
      </c>
      <c r="L514" s="21" t="s">
        <v>3122</v>
      </c>
    </row>
    <row r="515" spans="1:12" s="16" customFormat="1" ht="54" customHeight="1">
      <c r="A515" s="26"/>
      <c r="B515" s="24">
        <v>8</v>
      </c>
      <c r="C515" s="24">
        <v>304026</v>
      </c>
      <c r="D515" s="24"/>
      <c r="E515" s="25" t="s">
        <v>7338</v>
      </c>
      <c r="F515" s="25" t="s">
        <v>7339</v>
      </c>
      <c r="G515" s="65" t="s">
        <v>5029</v>
      </c>
      <c r="H515" s="25" t="s">
        <v>6922</v>
      </c>
      <c r="I515" s="21" t="s">
        <v>7342</v>
      </c>
      <c r="J515" s="21" t="s">
        <v>4381</v>
      </c>
      <c r="K515" s="27" t="s">
        <v>4396</v>
      </c>
      <c r="L515" s="21" t="s">
        <v>3122</v>
      </c>
    </row>
    <row r="516" spans="1:12" s="16" customFormat="1" ht="54" customHeight="1">
      <c r="A516" s="26"/>
      <c r="B516" s="24">
        <v>9</v>
      </c>
      <c r="C516" s="24">
        <v>304026</v>
      </c>
      <c r="D516" s="24"/>
      <c r="E516" s="25" t="s">
        <v>7338</v>
      </c>
      <c r="F516" s="25" t="s">
        <v>7339</v>
      </c>
      <c r="G516" s="65" t="s">
        <v>5029</v>
      </c>
      <c r="H516" s="25" t="s">
        <v>6922</v>
      </c>
      <c r="I516" s="21" t="s">
        <v>7343</v>
      </c>
      <c r="J516" s="21" t="s">
        <v>4379</v>
      </c>
      <c r="K516" s="27" t="s">
        <v>4396</v>
      </c>
      <c r="L516" s="21" t="s">
        <v>3122</v>
      </c>
    </row>
    <row r="517" spans="1:12" s="16" customFormat="1" ht="54" customHeight="1">
      <c r="A517" s="26"/>
      <c r="B517" s="24">
        <v>10</v>
      </c>
      <c r="C517" s="24">
        <v>304026</v>
      </c>
      <c r="D517" s="24"/>
      <c r="E517" s="25" t="s">
        <v>7338</v>
      </c>
      <c r="F517" s="25" t="s">
        <v>7339</v>
      </c>
      <c r="G517" s="65" t="s">
        <v>5029</v>
      </c>
      <c r="H517" s="25" t="s">
        <v>6922</v>
      </c>
      <c r="I517" s="21" t="s">
        <v>7343</v>
      </c>
      <c r="J517" s="21" t="s">
        <v>4381</v>
      </c>
      <c r="K517" s="27" t="s">
        <v>4396</v>
      </c>
      <c r="L517" s="21" t="s">
        <v>3122</v>
      </c>
    </row>
    <row r="518" spans="1:12" s="16" customFormat="1" ht="54" customHeight="1">
      <c r="A518" s="26"/>
      <c r="B518" s="24">
        <v>11</v>
      </c>
      <c r="C518" s="24">
        <v>304026</v>
      </c>
      <c r="D518" s="24"/>
      <c r="E518" s="25" t="s">
        <v>7338</v>
      </c>
      <c r="F518" s="25" t="s">
        <v>7339</v>
      </c>
      <c r="G518" s="65" t="s">
        <v>5029</v>
      </c>
      <c r="H518" s="25" t="s">
        <v>6922</v>
      </c>
      <c r="I518" s="21" t="s">
        <v>7344</v>
      </c>
      <c r="J518" s="21" t="s">
        <v>4379</v>
      </c>
      <c r="K518" s="27" t="s">
        <v>4396</v>
      </c>
      <c r="L518" s="21" t="s">
        <v>3122</v>
      </c>
    </row>
    <row r="519" spans="1:12" s="16" customFormat="1" ht="54" customHeight="1">
      <c r="A519" s="26"/>
      <c r="B519" s="24">
        <v>12</v>
      </c>
      <c r="C519" s="24">
        <v>304026</v>
      </c>
      <c r="D519" s="24"/>
      <c r="E519" s="25" t="s">
        <v>7338</v>
      </c>
      <c r="F519" s="25" t="s">
        <v>7339</v>
      </c>
      <c r="G519" s="65" t="s">
        <v>5029</v>
      </c>
      <c r="H519" s="25" t="s">
        <v>6922</v>
      </c>
      <c r="I519" s="21" t="s">
        <v>7344</v>
      </c>
      <c r="J519" s="21" t="s">
        <v>4381</v>
      </c>
      <c r="K519" s="27" t="s">
        <v>4396</v>
      </c>
      <c r="L519" s="21" t="s">
        <v>3122</v>
      </c>
    </row>
    <row r="520" spans="1:12" s="16" customFormat="1" ht="54" customHeight="1">
      <c r="A520" s="26"/>
      <c r="B520" s="24">
        <v>13</v>
      </c>
      <c r="C520" s="24">
        <v>304026</v>
      </c>
      <c r="D520" s="24"/>
      <c r="E520" s="25" t="s">
        <v>7338</v>
      </c>
      <c r="F520" s="25" t="s">
        <v>7339</v>
      </c>
      <c r="G520" s="65" t="s">
        <v>4392</v>
      </c>
      <c r="H520" s="25" t="s">
        <v>6922</v>
      </c>
      <c r="I520" s="21" t="s">
        <v>7345</v>
      </c>
      <c r="J520" s="21" t="s">
        <v>4379</v>
      </c>
      <c r="K520" s="27" t="s">
        <v>4396</v>
      </c>
      <c r="L520" s="21" t="s">
        <v>3122</v>
      </c>
    </row>
    <row r="521" spans="1:12" s="16" customFormat="1" ht="54" customHeight="1">
      <c r="A521" s="26"/>
      <c r="B521" s="24">
        <v>14</v>
      </c>
      <c r="C521" s="24">
        <v>304026</v>
      </c>
      <c r="D521" s="24"/>
      <c r="E521" s="25" t="s">
        <v>7338</v>
      </c>
      <c r="F521" s="25" t="s">
        <v>7339</v>
      </c>
      <c r="G521" s="65" t="s">
        <v>4392</v>
      </c>
      <c r="H521" s="25" t="s">
        <v>6922</v>
      </c>
      <c r="I521" s="21" t="s">
        <v>7345</v>
      </c>
      <c r="J521" s="21" t="s">
        <v>4381</v>
      </c>
      <c r="K521" s="27" t="s">
        <v>4396</v>
      </c>
      <c r="L521" s="21" t="s">
        <v>3122</v>
      </c>
    </row>
    <row r="522" spans="1:12" s="16" customFormat="1" ht="54" customHeight="1">
      <c r="A522" s="26"/>
      <c r="B522" s="24">
        <v>15</v>
      </c>
      <c r="C522" s="24">
        <v>304026</v>
      </c>
      <c r="D522" s="24"/>
      <c r="E522" s="25" t="s">
        <v>7338</v>
      </c>
      <c r="F522" s="25" t="s">
        <v>7339</v>
      </c>
      <c r="G522" s="65" t="s">
        <v>4392</v>
      </c>
      <c r="H522" s="25" t="s">
        <v>6922</v>
      </c>
      <c r="I522" s="21" t="s">
        <v>7346</v>
      </c>
      <c r="J522" s="21" t="s">
        <v>4379</v>
      </c>
      <c r="K522" s="27" t="s">
        <v>4396</v>
      </c>
      <c r="L522" s="21" t="s">
        <v>3122</v>
      </c>
    </row>
    <row r="523" spans="1:12" s="16" customFormat="1" ht="54" customHeight="1">
      <c r="A523" s="26"/>
      <c r="B523" s="24">
        <v>16</v>
      </c>
      <c r="C523" s="24">
        <v>304026</v>
      </c>
      <c r="D523" s="24"/>
      <c r="E523" s="25" t="s">
        <v>7338</v>
      </c>
      <c r="F523" s="25" t="s">
        <v>7339</v>
      </c>
      <c r="G523" s="65" t="s">
        <v>4392</v>
      </c>
      <c r="H523" s="25" t="s">
        <v>6922</v>
      </c>
      <c r="I523" s="21" t="s">
        <v>7346</v>
      </c>
      <c r="J523" s="21" t="s">
        <v>4381</v>
      </c>
      <c r="K523" s="27" t="s">
        <v>4396</v>
      </c>
      <c r="L523" s="21" t="s">
        <v>3122</v>
      </c>
    </row>
    <row r="524" spans="1:12" s="16" customFormat="1" ht="54" customHeight="1">
      <c r="A524" s="26"/>
      <c r="B524" s="24">
        <v>17</v>
      </c>
      <c r="C524" s="24">
        <v>304026</v>
      </c>
      <c r="D524" s="24"/>
      <c r="E524" s="25" t="s">
        <v>7338</v>
      </c>
      <c r="F524" s="25" t="s">
        <v>7339</v>
      </c>
      <c r="G524" s="65" t="s">
        <v>4376</v>
      </c>
      <c r="H524" s="25" t="s">
        <v>4399</v>
      </c>
      <c r="I524" s="21" t="s">
        <v>7347</v>
      </c>
      <c r="J524" s="21" t="s">
        <v>4379</v>
      </c>
      <c r="K524" s="27" t="s">
        <v>4396</v>
      </c>
      <c r="L524" s="21" t="s">
        <v>3126</v>
      </c>
    </row>
    <row r="525" spans="1:12" s="16" customFormat="1" ht="54" customHeight="1">
      <c r="A525" s="26"/>
      <c r="B525" s="24">
        <v>18</v>
      </c>
      <c r="C525" s="24">
        <v>304026</v>
      </c>
      <c r="D525" s="24"/>
      <c r="E525" s="25" t="s">
        <v>7338</v>
      </c>
      <c r="F525" s="25" t="s">
        <v>7339</v>
      </c>
      <c r="G525" s="65" t="s">
        <v>4376</v>
      </c>
      <c r="H525" s="25" t="s">
        <v>4399</v>
      </c>
      <c r="I525" s="21" t="s">
        <v>7347</v>
      </c>
      <c r="J525" s="21" t="s">
        <v>4381</v>
      </c>
      <c r="K525" s="27" t="s">
        <v>4396</v>
      </c>
      <c r="L525" s="21" t="s">
        <v>3126</v>
      </c>
    </row>
    <row r="526" spans="1:12" s="16" customFormat="1" ht="54" customHeight="1">
      <c r="A526" s="26"/>
      <c r="B526" s="24">
        <v>19</v>
      </c>
      <c r="C526" s="24">
        <v>304026</v>
      </c>
      <c r="D526" s="24"/>
      <c r="E526" s="25" t="s">
        <v>7338</v>
      </c>
      <c r="F526" s="25" t="s">
        <v>7339</v>
      </c>
      <c r="G526" s="65" t="s">
        <v>4376</v>
      </c>
      <c r="H526" s="25" t="s">
        <v>7348</v>
      </c>
      <c r="I526" s="21" t="s">
        <v>7349</v>
      </c>
      <c r="J526" s="21" t="s">
        <v>4379</v>
      </c>
      <c r="K526" s="27" t="s">
        <v>4396</v>
      </c>
      <c r="L526" s="21" t="s">
        <v>3129</v>
      </c>
    </row>
    <row r="527" spans="1:12" s="16" customFormat="1" ht="54" customHeight="1">
      <c r="A527" s="26"/>
      <c r="B527" s="24">
        <v>20</v>
      </c>
      <c r="C527" s="24">
        <v>304026</v>
      </c>
      <c r="D527" s="24"/>
      <c r="E527" s="25" t="s">
        <v>7338</v>
      </c>
      <c r="F527" s="25" t="s">
        <v>7339</v>
      </c>
      <c r="G527" s="65" t="s">
        <v>4376</v>
      </c>
      <c r="H527" s="25" t="s">
        <v>7348</v>
      </c>
      <c r="I527" s="21" t="s">
        <v>7349</v>
      </c>
      <c r="J527" s="21" t="s">
        <v>4381</v>
      </c>
      <c r="K527" s="27" t="s">
        <v>4396</v>
      </c>
      <c r="L527" s="21" t="s">
        <v>3129</v>
      </c>
    </row>
    <row r="528" spans="1:12" s="16" customFormat="1" ht="54" customHeight="1">
      <c r="A528" s="26"/>
      <c r="B528" s="24">
        <v>1</v>
      </c>
      <c r="C528" s="24">
        <v>304027</v>
      </c>
      <c r="D528" s="24"/>
      <c r="E528" s="25" t="s">
        <v>7350</v>
      </c>
      <c r="F528" s="25" t="s">
        <v>4540</v>
      </c>
      <c r="G528" s="65" t="s">
        <v>4376</v>
      </c>
      <c r="H528" s="25" t="s">
        <v>4731</v>
      </c>
      <c r="I528" s="21" t="s">
        <v>7351</v>
      </c>
      <c r="J528" s="21" t="s">
        <v>4379</v>
      </c>
      <c r="K528" s="27" t="s">
        <v>4380</v>
      </c>
      <c r="L528" s="21" t="s">
        <v>3132</v>
      </c>
    </row>
    <row r="529" spans="1:12" s="16" customFormat="1" ht="54" customHeight="1">
      <c r="A529" s="26"/>
      <c r="B529" s="24">
        <v>2</v>
      </c>
      <c r="C529" s="24">
        <v>304027</v>
      </c>
      <c r="D529" s="24"/>
      <c r="E529" s="25" t="s">
        <v>7350</v>
      </c>
      <c r="F529" s="25" t="s">
        <v>4540</v>
      </c>
      <c r="G529" s="65" t="s">
        <v>4376</v>
      </c>
      <c r="H529" s="25" t="s">
        <v>4731</v>
      </c>
      <c r="I529" s="21" t="s">
        <v>7351</v>
      </c>
      <c r="J529" s="21" t="s">
        <v>4451</v>
      </c>
      <c r="K529" s="27" t="s">
        <v>4380</v>
      </c>
      <c r="L529" s="21" t="s">
        <v>3132</v>
      </c>
    </row>
    <row r="530" spans="1:12" s="16" customFormat="1" ht="54" customHeight="1">
      <c r="A530" s="26"/>
      <c r="B530" s="24">
        <v>3</v>
      </c>
      <c r="C530" s="24">
        <v>304027</v>
      </c>
      <c r="D530" s="24"/>
      <c r="E530" s="25" t="s">
        <v>7350</v>
      </c>
      <c r="F530" s="25" t="s">
        <v>4540</v>
      </c>
      <c r="G530" s="65" t="s">
        <v>4392</v>
      </c>
      <c r="H530" s="25" t="s">
        <v>4731</v>
      </c>
      <c r="I530" s="21" t="s">
        <v>7352</v>
      </c>
      <c r="J530" s="21" t="s">
        <v>4379</v>
      </c>
      <c r="K530" s="27" t="s">
        <v>4380</v>
      </c>
      <c r="L530" s="21" t="s">
        <v>3132</v>
      </c>
    </row>
    <row r="531" spans="1:12" s="16" customFormat="1" ht="54" customHeight="1">
      <c r="A531" s="26"/>
      <c r="B531" s="24">
        <v>4</v>
      </c>
      <c r="C531" s="24">
        <v>304027</v>
      </c>
      <c r="D531" s="24"/>
      <c r="E531" s="25" t="s">
        <v>7350</v>
      </c>
      <c r="F531" s="25" t="s">
        <v>4540</v>
      </c>
      <c r="G531" s="65" t="s">
        <v>4392</v>
      </c>
      <c r="H531" s="25" t="s">
        <v>4731</v>
      </c>
      <c r="I531" s="21" t="s">
        <v>7352</v>
      </c>
      <c r="J531" s="21" t="s">
        <v>4451</v>
      </c>
      <c r="K531" s="27" t="s">
        <v>4380</v>
      </c>
      <c r="L531" s="21" t="s">
        <v>3132</v>
      </c>
    </row>
    <row r="532" spans="1:12" s="16" customFormat="1" ht="54" customHeight="1">
      <c r="A532" s="26"/>
      <c r="B532" s="24">
        <v>5</v>
      </c>
      <c r="C532" s="24">
        <v>304027</v>
      </c>
      <c r="D532" s="24"/>
      <c r="E532" s="25" t="s">
        <v>7350</v>
      </c>
      <c r="F532" s="25" t="s">
        <v>4540</v>
      </c>
      <c r="G532" s="65" t="s">
        <v>4376</v>
      </c>
      <c r="H532" s="25" t="s">
        <v>7353</v>
      </c>
      <c r="I532" s="21"/>
      <c r="J532" s="21" t="s">
        <v>4451</v>
      </c>
      <c r="K532" s="27" t="s">
        <v>4380</v>
      </c>
      <c r="L532" s="21" t="s">
        <v>3132</v>
      </c>
    </row>
    <row r="533" spans="1:12" s="16" customFormat="1" ht="54" customHeight="1">
      <c r="A533" s="26"/>
      <c r="B533" s="24">
        <v>1</v>
      </c>
      <c r="C533" s="24">
        <v>304028</v>
      </c>
      <c r="D533" s="24"/>
      <c r="E533" s="25" t="s">
        <v>7354</v>
      </c>
      <c r="F533" s="25" t="s">
        <v>4540</v>
      </c>
      <c r="G533" s="65" t="s">
        <v>4392</v>
      </c>
      <c r="H533" s="25" t="s">
        <v>7355</v>
      </c>
      <c r="I533" s="21" t="s">
        <v>6706</v>
      </c>
      <c r="J533" s="21" t="s">
        <v>4379</v>
      </c>
      <c r="K533" s="27" t="s">
        <v>4396</v>
      </c>
      <c r="L533" s="21" t="s">
        <v>7356</v>
      </c>
    </row>
    <row r="534" spans="1:12" s="16" customFormat="1" ht="54" customHeight="1">
      <c r="A534" s="26"/>
      <c r="B534" s="24">
        <v>2</v>
      </c>
      <c r="C534" s="24">
        <v>304028</v>
      </c>
      <c r="D534" s="24"/>
      <c r="E534" s="25" t="s">
        <v>7354</v>
      </c>
      <c r="F534" s="25" t="s">
        <v>4540</v>
      </c>
      <c r="G534" s="65" t="s">
        <v>4392</v>
      </c>
      <c r="H534" s="25" t="s">
        <v>7355</v>
      </c>
      <c r="I534" s="21" t="s">
        <v>7357</v>
      </c>
      <c r="J534" s="21" t="s">
        <v>4379</v>
      </c>
      <c r="K534" s="27" t="s">
        <v>4396</v>
      </c>
      <c r="L534" s="21" t="s">
        <v>7356</v>
      </c>
    </row>
    <row r="535" spans="1:12" s="16" customFormat="1" ht="54" customHeight="1">
      <c r="A535" s="26"/>
      <c r="B535" s="24">
        <v>3</v>
      </c>
      <c r="C535" s="24">
        <v>304028</v>
      </c>
      <c r="D535" s="24"/>
      <c r="E535" s="25" t="s">
        <v>7354</v>
      </c>
      <c r="F535" s="25" t="s">
        <v>4540</v>
      </c>
      <c r="G535" s="65" t="s">
        <v>4392</v>
      </c>
      <c r="H535" s="25" t="s">
        <v>7355</v>
      </c>
      <c r="I535" s="21" t="s">
        <v>7358</v>
      </c>
      <c r="J535" s="21" t="s">
        <v>4379</v>
      </c>
      <c r="K535" s="27" t="s">
        <v>4396</v>
      </c>
      <c r="L535" s="21" t="s">
        <v>7356</v>
      </c>
    </row>
    <row r="536" spans="1:12" s="16" customFormat="1" ht="54" customHeight="1">
      <c r="A536" s="26"/>
      <c r="B536" s="24">
        <v>4</v>
      </c>
      <c r="C536" s="24">
        <v>304028</v>
      </c>
      <c r="D536" s="24"/>
      <c r="E536" s="25" t="s">
        <v>7354</v>
      </c>
      <c r="F536" s="25" t="s">
        <v>4540</v>
      </c>
      <c r="G536" s="65" t="s">
        <v>4392</v>
      </c>
      <c r="H536" s="25" t="s">
        <v>7355</v>
      </c>
      <c r="I536" s="21" t="s">
        <v>7359</v>
      </c>
      <c r="J536" s="21" t="s">
        <v>4381</v>
      </c>
      <c r="K536" s="27" t="s">
        <v>4396</v>
      </c>
      <c r="L536" s="21" t="s">
        <v>7356</v>
      </c>
    </row>
    <row r="537" spans="1:12" s="16" customFormat="1" ht="52">
      <c r="A537" s="31"/>
      <c r="B537" s="24">
        <v>1</v>
      </c>
      <c r="C537" s="24">
        <v>304029</v>
      </c>
      <c r="D537" s="24"/>
      <c r="E537" s="25" t="s">
        <v>7360</v>
      </c>
      <c r="F537" s="25" t="s">
        <v>7361</v>
      </c>
      <c r="G537" s="65" t="s">
        <v>4376</v>
      </c>
      <c r="H537" s="25" t="s">
        <v>5148</v>
      </c>
      <c r="I537" s="21" t="s">
        <v>7340</v>
      </c>
      <c r="J537" s="21" t="s">
        <v>4379</v>
      </c>
      <c r="K537" s="27" t="s">
        <v>4396</v>
      </c>
      <c r="L537" s="21" t="s">
        <v>7362</v>
      </c>
    </row>
    <row r="538" spans="1:12" s="16" customFormat="1" ht="52">
      <c r="A538" s="31"/>
      <c r="B538" s="24">
        <v>2</v>
      </c>
      <c r="C538" s="24">
        <v>304029</v>
      </c>
      <c r="D538" s="24"/>
      <c r="E538" s="25" t="s">
        <v>7360</v>
      </c>
      <c r="F538" s="25" t="s">
        <v>7363</v>
      </c>
      <c r="G538" s="65" t="s">
        <v>4376</v>
      </c>
      <c r="H538" s="25" t="s">
        <v>4399</v>
      </c>
      <c r="I538" s="21" t="s">
        <v>7347</v>
      </c>
      <c r="J538" s="21" t="s">
        <v>4379</v>
      </c>
      <c r="K538" s="27" t="s">
        <v>4396</v>
      </c>
      <c r="L538" s="21" t="s">
        <v>7362</v>
      </c>
    </row>
    <row r="539" spans="1:12" s="16" customFormat="1" ht="52">
      <c r="A539" s="31"/>
      <c r="B539" s="24">
        <v>3</v>
      </c>
      <c r="C539" s="24">
        <v>304029</v>
      </c>
      <c r="D539" s="24"/>
      <c r="E539" s="25" t="s">
        <v>7360</v>
      </c>
      <c r="F539" s="25" t="s">
        <v>7361</v>
      </c>
      <c r="G539" s="65" t="s">
        <v>4392</v>
      </c>
      <c r="H539" s="25" t="s">
        <v>7364</v>
      </c>
      <c r="I539" s="21" t="s">
        <v>7125</v>
      </c>
      <c r="J539" s="21" t="s">
        <v>4379</v>
      </c>
      <c r="K539" s="27" t="s">
        <v>4396</v>
      </c>
      <c r="L539" s="21" t="s">
        <v>7362</v>
      </c>
    </row>
    <row r="540" spans="1:12" s="16" customFormat="1" ht="52">
      <c r="A540" s="31"/>
      <c r="B540" s="24">
        <v>4</v>
      </c>
      <c r="C540" s="24">
        <v>304029</v>
      </c>
      <c r="D540" s="24"/>
      <c r="E540" s="25" t="s">
        <v>7360</v>
      </c>
      <c r="F540" s="25" t="s">
        <v>7361</v>
      </c>
      <c r="G540" s="65" t="s">
        <v>4392</v>
      </c>
      <c r="H540" s="25" t="s">
        <v>7364</v>
      </c>
      <c r="I540" s="21" t="s">
        <v>7342</v>
      </c>
      <c r="J540" s="21" t="s">
        <v>4379</v>
      </c>
      <c r="K540" s="27" t="s">
        <v>4396</v>
      </c>
      <c r="L540" s="21" t="s">
        <v>7362</v>
      </c>
    </row>
    <row r="541" spans="1:12" s="16" customFormat="1" ht="52">
      <c r="A541" s="31"/>
      <c r="B541" s="24">
        <v>5</v>
      </c>
      <c r="C541" s="24">
        <v>304029</v>
      </c>
      <c r="D541" s="24"/>
      <c r="E541" s="25" t="s">
        <v>7360</v>
      </c>
      <c r="F541" s="25" t="s">
        <v>7361</v>
      </c>
      <c r="G541" s="65" t="s">
        <v>4392</v>
      </c>
      <c r="H541" s="25" t="s">
        <v>7364</v>
      </c>
      <c r="I541" s="21" t="s">
        <v>7365</v>
      </c>
      <c r="J541" s="21" t="s">
        <v>4379</v>
      </c>
      <c r="K541" s="27" t="s">
        <v>4396</v>
      </c>
      <c r="L541" s="21" t="s">
        <v>7362</v>
      </c>
    </row>
    <row r="542" spans="1:12" s="16" customFormat="1" ht="52">
      <c r="A542" s="31"/>
      <c r="B542" s="24">
        <v>6</v>
      </c>
      <c r="C542" s="24">
        <v>304029</v>
      </c>
      <c r="D542" s="24"/>
      <c r="E542" s="25" t="s">
        <v>7360</v>
      </c>
      <c r="F542" s="25" t="s">
        <v>7361</v>
      </c>
      <c r="G542" s="65" t="s">
        <v>4392</v>
      </c>
      <c r="H542" s="25" t="s">
        <v>7364</v>
      </c>
      <c r="I542" s="21" t="s">
        <v>7366</v>
      </c>
      <c r="J542" s="21" t="s">
        <v>4379</v>
      </c>
      <c r="K542" s="27" t="s">
        <v>4396</v>
      </c>
      <c r="L542" s="21" t="s">
        <v>7362</v>
      </c>
    </row>
    <row r="543" spans="1:12" s="16" customFormat="1" ht="52">
      <c r="A543" s="31"/>
      <c r="B543" s="24">
        <v>7</v>
      </c>
      <c r="C543" s="24">
        <v>304029</v>
      </c>
      <c r="D543" s="24"/>
      <c r="E543" s="25" t="s">
        <v>7360</v>
      </c>
      <c r="F543" s="25" t="s">
        <v>7361</v>
      </c>
      <c r="G543" s="65" t="s">
        <v>4392</v>
      </c>
      <c r="H543" s="25" t="s">
        <v>7364</v>
      </c>
      <c r="I543" s="21" t="s">
        <v>7367</v>
      </c>
      <c r="J543" s="21" t="s">
        <v>4379</v>
      </c>
      <c r="K543" s="27" t="s">
        <v>4396</v>
      </c>
      <c r="L543" s="21" t="s">
        <v>7362</v>
      </c>
    </row>
    <row r="544" spans="1:12" s="16" customFormat="1" ht="52">
      <c r="A544" s="31"/>
      <c r="B544" s="24">
        <v>8</v>
      </c>
      <c r="C544" s="24">
        <v>304029</v>
      </c>
      <c r="D544" s="24"/>
      <c r="E544" s="25" t="s">
        <v>7360</v>
      </c>
      <c r="F544" s="25" t="s">
        <v>7361</v>
      </c>
      <c r="G544" s="65" t="s">
        <v>4376</v>
      </c>
      <c r="H544" s="25" t="s">
        <v>7364</v>
      </c>
      <c r="I544" s="21" t="s">
        <v>7368</v>
      </c>
      <c r="J544" s="21" t="s">
        <v>4379</v>
      </c>
      <c r="K544" s="27" t="s">
        <v>4396</v>
      </c>
      <c r="L544" s="21" t="s">
        <v>7362</v>
      </c>
    </row>
    <row r="545" spans="1:12" s="16" customFormat="1" ht="52">
      <c r="A545" s="31"/>
      <c r="B545" s="24">
        <v>9</v>
      </c>
      <c r="C545" s="24">
        <v>304029</v>
      </c>
      <c r="D545" s="24"/>
      <c r="E545" s="25" t="s">
        <v>7360</v>
      </c>
      <c r="F545" s="25" t="s">
        <v>7361</v>
      </c>
      <c r="G545" s="65" t="s">
        <v>4392</v>
      </c>
      <c r="H545" s="25" t="s">
        <v>7364</v>
      </c>
      <c r="I545" s="21" t="s">
        <v>7369</v>
      </c>
      <c r="J545" s="21" t="s">
        <v>4379</v>
      </c>
      <c r="K545" s="27" t="s">
        <v>4396</v>
      </c>
      <c r="L545" s="21" t="s">
        <v>7362</v>
      </c>
    </row>
    <row r="546" spans="1:12" s="16" customFormat="1" ht="52">
      <c r="A546" s="31"/>
      <c r="B546" s="24">
        <v>10</v>
      </c>
      <c r="C546" s="24">
        <v>304029</v>
      </c>
      <c r="D546" s="24"/>
      <c r="E546" s="25" t="s">
        <v>7360</v>
      </c>
      <c r="F546" s="25" t="s">
        <v>7361</v>
      </c>
      <c r="G546" s="65" t="s">
        <v>4392</v>
      </c>
      <c r="H546" s="25" t="s">
        <v>7364</v>
      </c>
      <c r="I546" s="21" t="s">
        <v>7370</v>
      </c>
      <c r="J546" s="21" t="s">
        <v>4379</v>
      </c>
      <c r="K546" s="27" t="s">
        <v>4396</v>
      </c>
      <c r="L546" s="21" t="s">
        <v>7362</v>
      </c>
    </row>
    <row r="547" spans="1:12" s="16" customFormat="1" ht="52">
      <c r="A547" s="31"/>
      <c r="B547" s="24">
        <v>11</v>
      </c>
      <c r="C547" s="24">
        <v>304029</v>
      </c>
      <c r="D547" s="24"/>
      <c r="E547" s="25" t="s">
        <v>7360</v>
      </c>
      <c r="F547" s="25" t="s">
        <v>7361</v>
      </c>
      <c r="G547" s="65" t="s">
        <v>4376</v>
      </c>
      <c r="H547" s="25" t="s">
        <v>5284</v>
      </c>
      <c r="I547" s="21" t="s">
        <v>6532</v>
      </c>
      <c r="J547" s="21" t="s">
        <v>4379</v>
      </c>
      <c r="K547" s="27" t="s">
        <v>4396</v>
      </c>
      <c r="L547" s="21" t="s">
        <v>7362</v>
      </c>
    </row>
    <row r="548" spans="1:12" s="16" customFormat="1" ht="52">
      <c r="A548" s="31"/>
      <c r="B548" s="24">
        <v>12</v>
      </c>
      <c r="C548" s="24">
        <v>304029</v>
      </c>
      <c r="D548" s="24"/>
      <c r="E548" s="25" t="s">
        <v>7360</v>
      </c>
      <c r="F548" s="25" t="s">
        <v>7363</v>
      </c>
      <c r="G548" s="65" t="s">
        <v>4376</v>
      </c>
      <c r="H548" s="25" t="s">
        <v>4377</v>
      </c>
      <c r="I548" s="21" t="s">
        <v>7371</v>
      </c>
      <c r="J548" s="21" t="s">
        <v>4379</v>
      </c>
      <c r="K548" s="27" t="s">
        <v>4396</v>
      </c>
      <c r="L548" s="21" t="s">
        <v>7362</v>
      </c>
    </row>
    <row r="549" spans="1:12" s="16" customFormat="1" ht="52">
      <c r="A549" s="31"/>
      <c r="B549" s="24">
        <v>13</v>
      </c>
      <c r="C549" s="24">
        <v>304029</v>
      </c>
      <c r="D549" s="24"/>
      <c r="E549" s="25" t="s">
        <v>7360</v>
      </c>
      <c r="F549" s="25" t="s">
        <v>7363</v>
      </c>
      <c r="G549" s="65" t="s">
        <v>4376</v>
      </c>
      <c r="H549" s="25" t="s">
        <v>4377</v>
      </c>
      <c r="I549" s="21" t="s">
        <v>7372</v>
      </c>
      <c r="J549" s="21" t="s">
        <v>4379</v>
      </c>
      <c r="K549" s="27" t="s">
        <v>4396</v>
      </c>
      <c r="L549" s="21" t="s">
        <v>7362</v>
      </c>
    </row>
    <row r="550" spans="1:12" s="16" customFormat="1" ht="52">
      <c r="A550" s="31"/>
      <c r="B550" s="24">
        <v>14</v>
      </c>
      <c r="C550" s="24">
        <v>304029</v>
      </c>
      <c r="D550" s="24"/>
      <c r="E550" s="25" t="s">
        <v>7360</v>
      </c>
      <c r="F550" s="25" t="s">
        <v>7361</v>
      </c>
      <c r="G550" s="65" t="s">
        <v>4376</v>
      </c>
      <c r="H550" s="25" t="s">
        <v>5148</v>
      </c>
      <c r="I550" s="21" t="s">
        <v>7340</v>
      </c>
      <c r="J550" s="21" t="s">
        <v>4381</v>
      </c>
      <c r="K550" s="27" t="s">
        <v>4396</v>
      </c>
      <c r="L550" s="21" t="s">
        <v>7362</v>
      </c>
    </row>
    <row r="551" spans="1:12" s="16" customFormat="1" ht="52">
      <c r="A551" s="31"/>
      <c r="B551" s="24">
        <v>15</v>
      </c>
      <c r="C551" s="24">
        <v>304029</v>
      </c>
      <c r="D551" s="24"/>
      <c r="E551" s="25" t="s">
        <v>7360</v>
      </c>
      <c r="F551" s="25" t="s">
        <v>7363</v>
      </c>
      <c r="G551" s="65" t="s">
        <v>4376</v>
      </c>
      <c r="H551" s="25" t="s">
        <v>4399</v>
      </c>
      <c r="I551" s="21" t="s">
        <v>7373</v>
      </c>
      <c r="J551" s="21" t="s">
        <v>4381</v>
      </c>
      <c r="K551" s="27" t="s">
        <v>4396</v>
      </c>
      <c r="L551" s="21" t="s">
        <v>7362</v>
      </c>
    </row>
    <row r="552" spans="1:12" s="16" customFormat="1" ht="52">
      <c r="A552" s="31"/>
      <c r="B552" s="24">
        <v>16</v>
      </c>
      <c r="C552" s="24">
        <v>304029</v>
      </c>
      <c r="D552" s="24"/>
      <c r="E552" s="25" t="s">
        <v>7360</v>
      </c>
      <c r="F552" s="25" t="s">
        <v>7363</v>
      </c>
      <c r="G552" s="65" t="s">
        <v>4376</v>
      </c>
      <c r="H552" s="25" t="s">
        <v>4399</v>
      </c>
      <c r="I552" s="21" t="s">
        <v>7374</v>
      </c>
      <c r="J552" s="21" t="s">
        <v>4381</v>
      </c>
      <c r="K552" s="27" t="s">
        <v>4396</v>
      </c>
      <c r="L552" s="21" t="s">
        <v>7362</v>
      </c>
    </row>
    <row r="553" spans="1:12" s="16" customFormat="1" ht="52">
      <c r="A553" s="31"/>
      <c r="B553" s="24">
        <v>17</v>
      </c>
      <c r="C553" s="24">
        <v>304029</v>
      </c>
      <c r="D553" s="24"/>
      <c r="E553" s="25" t="s">
        <v>7360</v>
      </c>
      <c r="F553" s="25" t="s">
        <v>7361</v>
      </c>
      <c r="G553" s="65" t="s">
        <v>4392</v>
      </c>
      <c r="H553" s="25" t="s">
        <v>7364</v>
      </c>
      <c r="I553" s="21" t="s">
        <v>7125</v>
      </c>
      <c r="J553" s="21" t="s">
        <v>4381</v>
      </c>
      <c r="K553" s="27" t="s">
        <v>4396</v>
      </c>
      <c r="L553" s="21" t="s">
        <v>7362</v>
      </c>
    </row>
    <row r="554" spans="1:12" s="16" customFormat="1" ht="52">
      <c r="A554" s="31"/>
      <c r="B554" s="24">
        <v>18</v>
      </c>
      <c r="C554" s="24">
        <v>304029</v>
      </c>
      <c r="D554" s="24"/>
      <c r="E554" s="25" t="s">
        <v>7360</v>
      </c>
      <c r="F554" s="25" t="s">
        <v>7361</v>
      </c>
      <c r="G554" s="65" t="s">
        <v>4392</v>
      </c>
      <c r="H554" s="25" t="s">
        <v>7364</v>
      </c>
      <c r="I554" s="21" t="s">
        <v>7342</v>
      </c>
      <c r="J554" s="21" t="s">
        <v>4381</v>
      </c>
      <c r="K554" s="27" t="s">
        <v>4396</v>
      </c>
      <c r="L554" s="21" t="s">
        <v>7362</v>
      </c>
    </row>
    <row r="555" spans="1:12" s="16" customFormat="1" ht="52">
      <c r="A555" s="31"/>
      <c r="B555" s="24">
        <v>19</v>
      </c>
      <c r="C555" s="24">
        <v>304029</v>
      </c>
      <c r="D555" s="24"/>
      <c r="E555" s="25" t="s">
        <v>7360</v>
      </c>
      <c r="F555" s="25" t="s">
        <v>7361</v>
      </c>
      <c r="G555" s="65" t="s">
        <v>4392</v>
      </c>
      <c r="H555" s="25" t="s">
        <v>7364</v>
      </c>
      <c r="I555" s="21" t="s">
        <v>7365</v>
      </c>
      <c r="J555" s="21" t="s">
        <v>4381</v>
      </c>
      <c r="K555" s="27" t="s">
        <v>4396</v>
      </c>
      <c r="L555" s="21" t="s">
        <v>7362</v>
      </c>
    </row>
    <row r="556" spans="1:12" s="16" customFormat="1" ht="52">
      <c r="A556" s="31"/>
      <c r="B556" s="24">
        <v>20</v>
      </c>
      <c r="C556" s="24">
        <v>304029</v>
      </c>
      <c r="D556" s="24"/>
      <c r="E556" s="25" t="s">
        <v>7360</v>
      </c>
      <c r="F556" s="25" t="s">
        <v>7361</v>
      </c>
      <c r="G556" s="65" t="s">
        <v>4392</v>
      </c>
      <c r="H556" s="25" t="s">
        <v>7364</v>
      </c>
      <c r="I556" s="21" t="s">
        <v>7366</v>
      </c>
      <c r="J556" s="21" t="s">
        <v>4381</v>
      </c>
      <c r="K556" s="27" t="s">
        <v>4396</v>
      </c>
      <c r="L556" s="21" t="s">
        <v>7362</v>
      </c>
    </row>
    <row r="557" spans="1:12" s="16" customFormat="1" ht="52">
      <c r="A557" s="31"/>
      <c r="B557" s="24">
        <v>21</v>
      </c>
      <c r="C557" s="24">
        <v>304029</v>
      </c>
      <c r="D557" s="24"/>
      <c r="E557" s="25" t="s">
        <v>7360</v>
      </c>
      <c r="F557" s="25" t="s">
        <v>7361</v>
      </c>
      <c r="G557" s="65" t="s">
        <v>4392</v>
      </c>
      <c r="H557" s="25" t="s">
        <v>7364</v>
      </c>
      <c r="I557" s="21" t="s">
        <v>7367</v>
      </c>
      <c r="J557" s="21" t="s">
        <v>4381</v>
      </c>
      <c r="K557" s="27" t="s">
        <v>4396</v>
      </c>
      <c r="L557" s="21" t="s">
        <v>7362</v>
      </c>
    </row>
    <row r="558" spans="1:12" s="16" customFormat="1" ht="52">
      <c r="A558" s="31"/>
      <c r="B558" s="24">
        <v>22</v>
      </c>
      <c r="C558" s="24">
        <v>304029</v>
      </c>
      <c r="D558" s="24"/>
      <c r="E558" s="25" t="s">
        <v>7360</v>
      </c>
      <c r="F558" s="25" t="s">
        <v>7361</v>
      </c>
      <c r="G558" s="65" t="s">
        <v>4376</v>
      </c>
      <c r="H558" s="25" t="s">
        <v>7364</v>
      </c>
      <c r="I558" s="21" t="s">
        <v>7368</v>
      </c>
      <c r="J558" s="21" t="s">
        <v>4381</v>
      </c>
      <c r="K558" s="27" t="s">
        <v>4396</v>
      </c>
      <c r="L558" s="21" t="s">
        <v>7362</v>
      </c>
    </row>
    <row r="559" spans="1:12" s="16" customFormat="1" ht="52">
      <c r="A559" s="31"/>
      <c r="B559" s="24">
        <v>23</v>
      </c>
      <c r="C559" s="24">
        <v>304029</v>
      </c>
      <c r="D559" s="24"/>
      <c r="E559" s="25" t="s">
        <v>7360</v>
      </c>
      <c r="F559" s="25" t="s">
        <v>7361</v>
      </c>
      <c r="G559" s="65" t="s">
        <v>4392</v>
      </c>
      <c r="H559" s="25" t="s">
        <v>7364</v>
      </c>
      <c r="I559" s="21" t="s">
        <v>7369</v>
      </c>
      <c r="J559" s="21" t="s">
        <v>4381</v>
      </c>
      <c r="K559" s="27" t="s">
        <v>4396</v>
      </c>
      <c r="L559" s="21" t="s">
        <v>7362</v>
      </c>
    </row>
    <row r="560" spans="1:12" s="16" customFormat="1" ht="52">
      <c r="A560" s="31"/>
      <c r="B560" s="24">
        <v>24</v>
      </c>
      <c r="C560" s="24">
        <v>304029</v>
      </c>
      <c r="D560" s="24"/>
      <c r="E560" s="25" t="s">
        <v>7360</v>
      </c>
      <c r="F560" s="25" t="s">
        <v>7361</v>
      </c>
      <c r="G560" s="65" t="s">
        <v>4376</v>
      </c>
      <c r="H560" s="25" t="s">
        <v>5284</v>
      </c>
      <c r="I560" s="21" t="s">
        <v>6532</v>
      </c>
      <c r="J560" s="21" t="s">
        <v>4381</v>
      </c>
      <c r="K560" s="27" t="s">
        <v>4396</v>
      </c>
      <c r="L560" s="21" t="s">
        <v>7362</v>
      </c>
    </row>
    <row r="561" spans="1:12" s="16" customFormat="1" ht="52">
      <c r="A561" s="31"/>
      <c r="B561" s="24">
        <v>25</v>
      </c>
      <c r="C561" s="24">
        <v>304029</v>
      </c>
      <c r="D561" s="24"/>
      <c r="E561" s="25" t="s">
        <v>7360</v>
      </c>
      <c r="F561" s="25" t="s">
        <v>7363</v>
      </c>
      <c r="G561" s="65" t="s">
        <v>4376</v>
      </c>
      <c r="H561" s="25" t="s">
        <v>4377</v>
      </c>
      <c r="I561" s="21" t="s">
        <v>7371</v>
      </c>
      <c r="J561" s="21" t="s">
        <v>4381</v>
      </c>
      <c r="K561" s="27" t="s">
        <v>4396</v>
      </c>
      <c r="L561" s="21" t="s">
        <v>7362</v>
      </c>
    </row>
    <row r="562" spans="1:12" s="16" customFormat="1" ht="52">
      <c r="A562" s="31"/>
      <c r="B562" s="24">
        <v>26</v>
      </c>
      <c r="C562" s="24">
        <v>304029</v>
      </c>
      <c r="D562" s="24"/>
      <c r="E562" s="25" t="s">
        <v>7360</v>
      </c>
      <c r="F562" s="25" t="s">
        <v>7363</v>
      </c>
      <c r="G562" s="65" t="s">
        <v>4376</v>
      </c>
      <c r="H562" s="25" t="s">
        <v>4377</v>
      </c>
      <c r="I562" s="21" t="s">
        <v>7372</v>
      </c>
      <c r="J562" s="21" t="s">
        <v>4381</v>
      </c>
      <c r="K562" s="27" t="s">
        <v>4396</v>
      </c>
      <c r="L562" s="21" t="s">
        <v>7362</v>
      </c>
    </row>
    <row r="563" spans="1:12" s="16" customFormat="1" ht="39">
      <c r="A563" s="42"/>
      <c r="B563" s="24">
        <v>1</v>
      </c>
      <c r="C563" s="24">
        <v>304031</v>
      </c>
      <c r="D563" s="24">
        <v>1</v>
      </c>
      <c r="E563" s="25" t="s">
        <v>7375</v>
      </c>
      <c r="F563" s="25" t="s">
        <v>6949</v>
      </c>
      <c r="G563" s="65" t="s">
        <v>4392</v>
      </c>
      <c r="H563" s="25" t="s">
        <v>6922</v>
      </c>
      <c r="I563" s="21" t="s">
        <v>6419</v>
      </c>
      <c r="J563" s="21" t="s">
        <v>4379</v>
      </c>
      <c r="K563" s="27" t="s">
        <v>4396</v>
      </c>
      <c r="L563" s="21" t="s">
        <v>7376</v>
      </c>
    </row>
    <row r="564" spans="1:12" s="16" customFormat="1" ht="39">
      <c r="A564" s="26"/>
      <c r="B564" s="24">
        <v>2</v>
      </c>
      <c r="C564" s="24">
        <v>304031</v>
      </c>
      <c r="D564" s="24"/>
      <c r="E564" s="25" t="s">
        <v>7375</v>
      </c>
      <c r="F564" s="25" t="s">
        <v>6949</v>
      </c>
      <c r="G564" s="65" t="s">
        <v>4392</v>
      </c>
      <c r="H564" s="25" t="s">
        <v>6922</v>
      </c>
      <c r="I564" s="21" t="s">
        <v>6419</v>
      </c>
      <c r="J564" s="21" t="s">
        <v>4381</v>
      </c>
      <c r="K564" s="27" t="s">
        <v>4396</v>
      </c>
      <c r="L564" s="21" t="s">
        <v>7376</v>
      </c>
    </row>
    <row r="565" spans="1:12" s="16" customFormat="1" ht="39">
      <c r="A565" s="26"/>
      <c r="B565" s="24">
        <v>3</v>
      </c>
      <c r="C565" s="24">
        <v>304031</v>
      </c>
      <c r="D565" s="24"/>
      <c r="E565" s="25" t="s">
        <v>7375</v>
      </c>
      <c r="F565" s="25" t="s">
        <v>6949</v>
      </c>
      <c r="G565" s="65" t="s">
        <v>4392</v>
      </c>
      <c r="H565" s="25" t="s">
        <v>6922</v>
      </c>
      <c r="I565" s="21" t="s">
        <v>6581</v>
      </c>
      <c r="J565" s="21" t="s">
        <v>4379</v>
      </c>
      <c r="K565" s="27" t="s">
        <v>4396</v>
      </c>
      <c r="L565" s="21" t="s">
        <v>7376</v>
      </c>
    </row>
    <row r="566" spans="1:12" s="16" customFormat="1" ht="39">
      <c r="A566" s="26"/>
      <c r="B566" s="24">
        <v>4</v>
      </c>
      <c r="C566" s="24">
        <v>304031</v>
      </c>
      <c r="D566" s="24"/>
      <c r="E566" s="25" t="s">
        <v>7375</v>
      </c>
      <c r="F566" s="25" t="s">
        <v>6949</v>
      </c>
      <c r="G566" s="65" t="s">
        <v>4392</v>
      </c>
      <c r="H566" s="25" t="s">
        <v>6922</v>
      </c>
      <c r="I566" s="21" t="s">
        <v>6581</v>
      </c>
      <c r="J566" s="21" t="s">
        <v>4381</v>
      </c>
      <c r="K566" s="27" t="s">
        <v>4396</v>
      </c>
      <c r="L566" s="21" t="s">
        <v>7376</v>
      </c>
    </row>
    <row r="567" spans="1:12" s="16" customFormat="1" ht="39">
      <c r="A567" s="26"/>
      <c r="B567" s="24">
        <v>5</v>
      </c>
      <c r="C567" s="24">
        <v>304031</v>
      </c>
      <c r="D567" s="24"/>
      <c r="E567" s="25" t="s">
        <v>7375</v>
      </c>
      <c r="F567" s="25" t="s">
        <v>6949</v>
      </c>
      <c r="G567" s="65" t="s">
        <v>4392</v>
      </c>
      <c r="H567" s="25" t="s">
        <v>6922</v>
      </c>
      <c r="I567" s="21" t="s">
        <v>7377</v>
      </c>
      <c r="J567" s="21" t="s">
        <v>4379</v>
      </c>
      <c r="K567" s="27" t="s">
        <v>4380</v>
      </c>
      <c r="L567" s="21" t="s">
        <v>7376</v>
      </c>
    </row>
    <row r="568" spans="1:12" s="16" customFormat="1" ht="39">
      <c r="A568" s="26"/>
      <c r="B568" s="24">
        <v>6</v>
      </c>
      <c r="C568" s="24">
        <v>304031</v>
      </c>
      <c r="D568" s="24"/>
      <c r="E568" s="25" t="s">
        <v>7375</v>
      </c>
      <c r="F568" s="25" t="s">
        <v>6949</v>
      </c>
      <c r="G568" s="65" t="s">
        <v>4392</v>
      </c>
      <c r="H568" s="25" t="s">
        <v>6922</v>
      </c>
      <c r="I568" s="21" t="s">
        <v>7378</v>
      </c>
      <c r="J568" s="21" t="s">
        <v>4379</v>
      </c>
      <c r="K568" s="27" t="s">
        <v>4396</v>
      </c>
      <c r="L568" s="21" t="s">
        <v>7376</v>
      </c>
    </row>
    <row r="569" spans="1:12" s="16" customFormat="1" ht="39">
      <c r="A569" s="26"/>
      <c r="B569" s="24">
        <v>7</v>
      </c>
      <c r="C569" s="24">
        <v>304031</v>
      </c>
      <c r="D569" s="24"/>
      <c r="E569" s="25" t="s">
        <v>7375</v>
      </c>
      <c r="F569" s="25" t="s">
        <v>6949</v>
      </c>
      <c r="G569" s="65" t="s">
        <v>4392</v>
      </c>
      <c r="H569" s="25" t="s">
        <v>6922</v>
      </c>
      <c r="I569" s="21" t="s">
        <v>7378</v>
      </c>
      <c r="J569" s="21" t="s">
        <v>4381</v>
      </c>
      <c r="K569" s="27" t="s">
        <v>4396</v>
      </c>
      <c r="L569" s="21" t="s">
        <v>7376</v>
      </c>
    </row>
    <row r="570" spans="1:12" s="16" customFormat="1" ht="39">
      <c r="A570" s="26"/>
      <c r="B570" s="24">
        <v>8</v>
      </c>
      <c r="C570" s="24">
        <v>304031</v>
      </c>
      <c r="D570" s="24"/>
      <c r="E570" s="25" t="s">
        <v>7375</v>
      </c>
      <c r="F570" s="25" t="s">
        <v>6949</v>
      </c>
      <c r="G570" s="65" t="s">
        <v>4392</v>
      </c>
      <c r="H570" s="25" t="s">
        <v>6922</v>
      </c>
      <c r="I570" s="21" t="s">
        <v>7379</v>
      </c>
      <c r="J570" s="21" t="s">
        <v>4379</v>
      </c>
      <c r="K570" s="27" t="s">
        <v>4396</v>
      </c>
      <c r="L570" s="21" t="s">
        <v>7376</v>
      </c>
    </row>
    <row r="571" spans="1:12" s="16" customFormat="1" ht="39">
      <c r="A571" s="26"/>
      <c r="B571" s="24">
        <v>9</v>
      </c>
      <c r="C571" s="24">
        <v>304031</v>
      </c>
      <c r="D571" s="24"/>
      <c r="E571" s="25" t="s">
        <v>7375</v>
      </c>
      <c r="F571" s="25" t="s">
        <v>6949</v>
      </c>
      <c r="G571" s="65" t="s">
        <v>4392</v>
      </c>
      <c r="H571" s="25" t="s">
        <v>7380</v>
      </c>
      <c r="I571" s="21" t="s">
        <v>7381</v>
      </c>
      <c r="J571" s="21" t="s">
        <v>4379</v>
      </c>
      <c r="K571" s="27" t="s">
        <v>4396</v>
      </c>
      <c r="L571" s="21" t="s">
        <v>3153</v>
      </c>
    </row>
    <row r="572" spans="1:12" s="16" customFormat="1" ht="39">
      <c r="A572" s="26"/>
      <c r="B572" s="24">
        <v>10</v>
      </c>
      <c r="C572" s="24">
        <v>304031</v>
      </c>
      <c r="D572" s="24"/>
      <c r="E572" s="25" t="s">
        <v>7375</v>
      </c>
      <c r="F572" s="25" t="s">
        <v>6949</v>
      </c>
      <c r="G572" s="65" t="s">
        <v>4392</v>
      </c>
      <c r="H572" s="25" t="s">
        <v>7380</v>
      </c>
      <c r="I572" s="21" t="s">
        <v>7381</v>
      </c>
      <c r="J572" s="21" t="s">
        <v>4381</v>
      </c>
      <c r="K572" s="27" t="s">
        <v>4396</v>
      </c>
      <c r="L572" s="21" t="s">
        <v>3153</v>
      </c>
    </row>
    <row r="573" spans="1:12" s="16" customFormat="1" ht="39">
      <c r="A573" s="26"/>
      <c r="B573" s="24">
        <v>11</v>
      </c>
      <c r="C573" s="24">
        <v>304031</v>
      </c>
      <c r="D573" s="24"/>
      <c r="E573" s="25" t="s">
        <v>7375</v>
      </c>
      <c r="F573" s="25" t="s">
        <v>6949</v>
      </c>
      <c r="G573" s="65" t="s">
        <v>4392</v>
      </c>
      <c r="H573" s="25" t="s">
        <v>7380</v>
      </c>
      <c r="I573" s="21" t="s">
        <v>6578</v>
      </c>
      <c r="J573" s="21" t="s">
        <v>4379</v>
      </c>
      <c r="K573" s="27" t="s">
        <v>4380</v>
      </c>
      <c r="L573" s="21" t="s">
        <v>3153</v>
      </c>
    </row>
    <row r="574" spans="1:12" s="16" customFormat="1" ht="39">
      <c r="A574" s="26"/>
      <c r="B574" s="24">
        <v>12</v>
      </c>
      <c r="C574" s="24">
        <v>304031</v>
      </c>
      <c r="D574" s="24"/>
      <c r="E574" s="25" t="s">
        <v>7375</v>
      </c>
      <c r="F574" s="25" t="s">
        <v>6949</v>
      </c>
      <c r="G574" s="65" t="s">
        <v>4392</v>
      </c>
      <c r="H574" s="25" t="s">
        <v>7380</v>
      </c>
      <c r="I574" s="21" t="s">
        <v>6578</v>
      </c>
      <c r="J574" s="21" t="s">
        <v>4381</v>
      </c>
      <c r="K574" s="27" t="s">
        <v>4380</v>
      </c>
      <c r="L574" s="21" t="s">
        <v>3153</v>
      </c>
    </row>
    <row r="575" spans="1:12" s="16" customFormat="1" ht="39">
      <c r="A575" s="26"/>
      <c r="B575" s="24">
        <v>13</v>
      </c>
      <c r="C575" s="24">
        <v>304031</v>
      </c>
      <c r="D575" s="24"/>
      <c r="E575" s="25" t="s">
        <v>7375</v>
      </c>
      <c r="F575" s="25" t="s">
        <v>6949</v>
      </c>
      <c r="G575" s="65" t="s">
        <v>4392</v>
      </c>
      <c r="H575" s="25" t="s">
        <v>7380</v>
      </c>
      <c r="I575" s="21" t="s">
        <v>7382</v>
      </c>
      <c r="J575" s="21" t="s">
        <v>4379</v>
      </c>
      <c r="K575" s="27" t="s">
        <v>4396</v>
      </c>
      <c r="L575" s="21" t="s">
        <v>3153</v>
      </c>
    </row>
    <row r="576" spans="1:12" s="16" customFormat="1" ht="39">
      <c r="A576" s="26"/>
      <c r="B576" s="24">
        <v>14</v>
      </c>
      <c r="C576" s="24">
        <v>304031</v>
      </c>
      <c r="D576" s="24"/>
      <c r="E576" s="25" t="s">
        <v>7375</v>
      </c>
      <c r="F576" s="25" t="s">
        <v>6949</v>
      </c>
      <c r="G576" s="65" t="s">
        <v>4392</v>
      </c>
      <c r="H576" s="25" t="s">
        <v>7380</v>
      </c>
      <c r="I576" s="21" t="s">
        <v>7382</v>
      </c>
      <c r="J576" s="21" t="s">
        <v>4381</v>
      </c>
      <c r="K576" s="27" t="s">
        <v>4396</v>
      </c>
      <c r="L576" s="21" t="s">
        <v>3153</v>
      </c>
    </row>
    <row r="577" spans="1:12" s="16" customFormat="1" ht="39">
      <c r="A577" s="26"/>
      <c r="B577" s="24">
        <v>15</v>
      </c>
      <c r="C577" s="24">
        <v>304031</v>
      </c>
      <c r="D577" s="24"/>
      <c r="E577" s="25" t="s">
        <v>7375</v>
      </c>
      <c r="F577" s="25" t="s">
        <v>6949</v>
      </c>
      <c r="G577" s="65" t="s">
        <v>4376</v>
      </c>
      <c r="H577" s="25" t="s">
        <v>5284</v>
      </c>
      <c r="I577" s="21" t="s">
        <v>5552</v>
      </c>
      <c r="J577" s="21" t="s">
        <v>4379</v>
      </c>
      <c r="K577" s="27" t="s">
        <v>4380</v>
      </c>
      <c r="L577" s="21" t="s">
        <v>3156</v>
      </c>
    </row>
    <row r="578" spans="1:12" s="16" customFormat="1" ht="39">
      <c r="A578" s="26"/>
      <c r="B578" s="24">
        <v>16</v>
      </c>
      <c r="C578" s="24">
        <v>304031</v>
      </c>
      <c r="D578" s="24"/>
      <c r="E578" s="25" t="s">
        <v>7375</v>
      </c>
      <c r="F578" s="25" t="s">
        <v>6949</v>
      </c>
      <c r="G578" s="65" t="s">
        <v>4376</v>
      </c>
      <c r="H578" s="25" t="s">
        <v>5284</v>
      </c>
      <c r="I578" s="21" t="s">
        <v>5552</v>
      </c>
      <c r="J578" s="21" t="s">
        <v>4381</v>
      </c>
      <c r="K578" s="27" t="s">
        <v>4380</v>
      </c>
      <c r="L578" s="21" t="s">
        <v>3156</v>
      </c>
    </row>
    <row r="579" spans="1:12" s="16" customFormat="1" ht="39">
      <c r="A579" s="26"/>
      <c r="B579" s="24">
        <v>17</v>
      </c>
      <c r="C579" s="24">
        <v>304031</v>
      </c>
      <c r="D579" s="24"/>
      <c r="E579" s="25" t="s">
        <v>7375</v>
      </c>
      <c r="F579" s="25" t="s">
        <v>6949</v>
      </c>
      <c r="G579" s="65" t="s">
        <v>4376</v>
      </c>
      <c r="H579" s="25" t="s">
        <v>7383</v>
      </c>
      <c r="I579" s="21" t="s">
        <v>7384</v>
      </c>
      <c r="J579" s="21" t="s">
        <v>4379</v>
      </c>
      <c r="K579" s="27" t="s">
        <v>4396</v>
      </c>
      <c r="L579" s="21" t="s">
        <v>3159</v>
      </c>
    </row>
    <row r="580" spans="1:12" s="16" customFormat="1" ht="39">
      <c r="A580" s="26"/>
      <c r="B580" s="24">
        <v>18</v>
      </c>
      <c r="C580" s="24">
        <v>304031</v>
      </c>
      <c r="D580" s="24"/>
      <c r="E580" s="25" t="s">
        <v>7375</v>
      </c>
      <c r="F580" s="25" t="s">
        <v>6949</v>
      </c>
      <c r="G580" s="65" t="s">
        <v>4376</v>
      </c>
      <c r="H580" s="25" t="s">
        <v>7383</v>
      </c>
      <c r="I580" s="21" t="s">
        <v>7384</v>
      </c>
      <c r="J580" s="21" t="s">
        <v>4381</v>
      </c>
      <c r="K580" s="27" t="s">
        <v>4396</v>
      </c>
      <c r="L580" s="21" t="s">
        <v>3159</v>
      </c>
    </row>
    <row r="581" spans="1:12" s="16" customFormat="1" ht="54" customHeight="1">
      <c r="A581" s="26"/>
      <c r="B581" s="24">
        <v>1</v>
      </c>
      <c r="C581" s="24">
        <v>304033</v>
      </c>
      <c r="D581" s="24"/>
      <c r="E581" s="25" t="s">
        <v>7385</v>
      </c>
      <c r="F581" s="25" t="s">
        <v>4674</v>
      </c>
      <c r="G581" s="65" t="s">
        <v>4376</v>
      </c>
      <c r="H581" s="25" t="s">
        <v>5148</v>
      </c>
      <c r="I581" s="21" t="s">
        <v>7386</v>
      </c>
      <c r="J581" s="21" t="s">
        <v>4379</v>
      </c>
      <c r="K581" s="27" t="s">
        <v>4396</v>
      </c>
      <c r="L581" s="21" t="s">
        <v>7387</v>
      </c>
    </row>
    <row r="582" spans="1:12" s="16" customFormat="1" ht="54" customHeight="1">
      <c r="A582" s="26"/>
      <c r="B582" s="24">
        <v>2</v>
      </c>
      <c r="C582" s="24">
        <v>304033</v>
      </c>
      <c r="D582" s="24"/>
      <c r="E582" s="25" t="s">
        <v>7385</v>
      </c>
      <c r="F582" s="25" t="s">
        <v>4674</v>
      </c>
      <c r="G582" s="65" t="s">
        <v>4376</v>
      </c>
      <c r="H582" s="25" t="s">
        <v>4377</v>
      </c>
      <c r="I582" s="21" t="s">
        <v>7388</v>
      </c>
      <c r="J582" s="21" t="s">
        <v>4379</v>
      </c>
      <c r="K582" s="27" t="s">
        <v>4396</v>
      </c>
      <c r="L582" s="21" t="s">
        <v>7389</v>
      </c>
    </row>
    <row r="583" spans="1:12" s="16" customFormat="1" ht="39">
      <c r="A583" s="26"/>
      <c r="B583" s="24">
        <v>3</v>
      </c>
      <c r="C583" s="24">
        <v>304033</v>
      </c>
      <c r="D583" s="24"/>
      <c r="E583" s="25" t="s">
        <v>7385</v>
      </c>
      <c r="F583" s="25" t="s">
        <v>4674</v>
      </c>
      <c r="G583" s="65" t="s">
        <v>4402</v>
      </c>
      <c r="H583" s="25" t="s">
        <v>4453</v>
      </c>
      <c r="I583" s="21" t="s">
        <v>7390</v>
      </c>
      <c r="J583" s="21" t="s">
        <v>4379</v>
      </c>
      <c r="K583" s="27" t="s">
        <v>4396</v>
      </c>
      <c r="L583" s="21" t="s">
        <v>7391</v>
      </c>
    </row>
    <row r="584" spans="1:12" s="16" customFormat="1" ht="54" customHeight="1">
      <c r="A584" s="26"/>
      <c r="B584" s="24">
        <v>4</v>
      </c>
      <c r="C584" s="24">
        <v>304033</v>
      </c>
      <c r="D584" s="24"/>
      <c r="E584" s="25" t="s">
        <v>7385</v>
      </c>
      <c r="F584" s="25" t="s">
        <v>4674</v>
      </c>
      <c r="G584" s="65" t="s">
        <v>4402</v>
      </c>
      <c r="H584" s="25" t="s">
        <v>4453</v>
      </c>
      <c r="I584" s="21" t="s">
        <v>7392</v>
      </c>
      <c r="J584" s="21" t="s">
        <v>4379</v>
      </c>
      <c r="K584" s="27" t="s">
        <v>4396</v>
      </c>
      <c r="L584" s="21" t="s">
        <v>7391</v>
      </c>
    </row>
    <row r="585" spans="1:12" s="16" customFormat="1" ht="39">
      <c r="A585" s="26"/>
      <c r="B585" s="24">
        <v>5</v>
      </c>
      <c r="C585" s="24">
        <v>304033</v>
      </c>
      <c r="D585" s="24"/>
      <c r="E585" s="25" t="s">
        <v>7385</v>
      </c>
      <c r="F585" s="25" t="s">
        <v>4674</v>
      </c>
      <c r="G585" s="65" t="s">
        <v>4392</v>
      </c>
      <c r="H585" s="25" t="s">
        <v>7393</v>
      </c>
      <c r="I585" s="21" t="s">
        <v>7394</v>
      </c>
      <c r="J585" s="21" t="s">
        <v>4379</v>
      </c>
      <c r="K585" s="27" t="s">
        <v>4380</v>
      </c>
      <c r="L585" s="21" t="s">
        <v>7395</v>
      </c>
    </row>
    <row r="586" spans="1:12" s="16" customFormat="1" ht="54" customHeight="1">
      <c r="A586" s="26"/>
      <c r="B586" s="24">
        <v>6</v>
      </c>
      <c r="C586" s="24">
        <v>304033</v>
      </c>
      <c r="D586" s="24"/>
      <c r="E586" s="25" t="s">
        <v>7385</v>
      </c>
      <c r="F586" s="25" t="s">
        <v>4674</v>
      </c>
      <c r="G586" s="65" t="s">
        <v>4392</v>
      </c>
      <c r="H586" s="25" t="s">
        <v>7393</v>
      </c>
      <c r="I586" s="21" t="s">
        <v>7396</v>
      </c>
      <c r="J586" s="21" t="s">
        <v>4379</v>
      </c>
      <c r="K586" s="27" t="s">
        <v>4396</v>
      </c>
      <c r="L586" s="21" t="s">
        <v>7395</v>
      </c>
    </row>
    <row r="587" spans="1:12" s="16" customFormat="1" ht="39">
      <c r="A587" s="26"/>
      <c r="B587" s="24">
        <v>7</v>
      </c>
      <c r="C587" s="24">
        <v>304033</v>
      </c>
      <c r="D587" s="24"/>
      <c r="E587" s="25" t="s">
        <v>7385</v>
      </c>
      <c r="F587" s="25" t="s">
        <v>4674</v>
      </c>
      <c r="G587" s="65" t="s">
        <v>4376</v>
      </c>
      <c r="H587" s="25" t="s">
        <v>5854</v>
      </c>
      <c r="I587" s="21" t="s">
        <v>7397</v>
      </c>
      <c r="J587" s="21" t="s">
        <v>4379</v>
      </c>
      <c r="K587" s="27" t="s">
        <v>4380</v>
      </c>
      <c r="L587" s="21" t="s">
        <v>7398</v>
      </c>
    </row>
    <row r="588" spans="1:12" s="16" customFormat="1" ht="54" customHeight="1">
      <c r="A588" s="26"/>
      <c r="B588" s="24">
        <v>8</v>
      </c>
      <c r="C588" s="24">
        <v>304033</v>
      </c>
      <c r="D588" s="24"/>
      <c r="E588" s="25" t="s">
        <v>7385</v>
      </c>
      <c r="F588" s="25" t="s">
        <v>4674</v>
      </c>
      <c r="G588" s="65" t="s">
        <v>4376</v>
      </c>
      <c r="H588" s="25" t="s">
        <v>7399</v>
      </c>
      <c r="I588" s="21" t="s">
        <v>7400</v>
      </c>
      <c r="J588" s="21" t="s">
        <v>4379</v>
      </c>
      <c r="K588" s="27" t="s">
        <v>4396</v>
      </c>
      <c r="L588" s="21" t="s">
        <v>7401</v>
      </c>
    </row>
    <row r="589" spans="1:12" s="16" customFormat="1" ht="52">
      <c r="A589" s="26"/>
      <c r="B589" s="24">
        <v>1</v>
      </c>
      <c r="C589" s="24">
        <v>304035</v>
      </c>
      <c r="D589" s="24"/>
      <c r="E589" s="25" t="s">
        <v>7402</v>
      </c>
      <c r="F589" s="25" t="s">
        <v>6546</v>
      </c>
      <c r="G589" s="65" t="s">
        <v>5029</v>
      </c>
      <c r="H589" s="25" t="s">
        <v>7403</v>
      </c>
      <c r="I589" s="21" t="s">
        <v>7404</v>
      </c>
      <c r="J589" s="21" t="s">
        <v>4451</v>
      </c>
      <c r="K589" s="27" t="s">
        <v>4396</v>
      </c>
      <c r="L589" s="21" t="s">
        <v>3181</v>
      </c>
    </row>
    <row r="590" spans="1:12" s="16" customFormat="1" ht="52">
      <c r="A590" s="26"/>
      <c r="B590" s="24">
        <v>2</v>
      </c>
      <c r="C590" s="24">
        <v>304035</v>
      </c>
      <c r="D590" s="24"/>
      <c r="E590" s="25" t="s">
        <v>7402</v>
      </c>
      <c r="F590" s="25" t="s">
        <v>6546</v>
      </c>
      <c r="G590" s="65" t="s">
        <v>5029</v>
      </c>
      <c r="H590" s="25" t="s">
        <v>7403</v>
      </c>
      <c r="I590" s="21" t="s">
        <v>7405</v>
      </c>
      <c r="J590" s="21" t="s">
        <v>4451</v>
      </c>
      <c r="K590" s="27" t="s">
        <v>4396</v>
      </c>
      <c r="L590" s="21" t="s">
        <v>3181</v>
      </c>
    </row>
    <row r="591" spans="1:12" s="16" customFormat="1" ht="52">
      <c r="A591" s="26"/>
      <c r="B591" s="24">
        <v>3</v>
      </c>
      <c r="C591" s="24">
        <v>304035</v>
      </c>
      <c r="D591" s="24"/>
      <c r="E591" s="25" t="s">
        <v>7402</v>
      </c>
      <c r="F591" s="25" t="s">
        <v>6546</v>
      </c>
      <c r="G591" s="65" t="s">
        <v>5029</v>
      </c>
      <c r="H591" s="25" t="s">
        <v>7403</v>
      </c>
      <c r="I591" s="21" t="s">
        <v>7406</v>
      </c>
      <c r="J591" s="21" t="s">
        <v>4451</v>
      </c>
      <c r="K591" s="27" t="s">
        <v>4396</v>
      </c>
      <c r="L591" s="21" t="s">
        <v>3181</v>
      </c>
    </row>
    <row r="592" spans="1:12" s="16" customFormat="1" ht="52">
      <c r="A592" s="26"/>
      <c r="B592" s="24">
        <v>4</v>
      </c>
      <c r="C592" s="24">
        <v>304035</v>
      </c>
      <c r="D592" s="24"/>
      <c r="E592" s="25" t="s">
        <v>7402</v>
      </c>
      <c r="F592" s="25" t="s">
        <v>6546</v>
      </c>
      <c r="G592" s="65" t="s">
        <v>5029</v>
      </c>
      <c r="H592" s="25" t="s">
        <v>7403</v>
      </c>
      <c r="I592" s="21" t="s">
        <v>5191</v>
      </c>
      <c r="J592" s="21" t="s">
        <v>4451</v>
      </c>
      <c r="K592" s="27" t="s">
        <v>4396</v>
      </c>
      <c r="L592" s="21" t="s">
        <v>3181</v>
      </c>
    </row>
    <row r="593" spans="1:12" s="16" customFormat="1" ht="52">
      <c r="A593" s="26"/>
      <c r="B593" s="24">
        <v>5</v>
      </c>
      <c r="C593" s="24">
        <v>304035</v>
      </c>
      <c r="D593" s="24"/>
      <c r="E593" s="25" t="s">
        <v>7402</v>
      </c>
      <c r="F593" s="25" t="s">
        <v>6546</v>
      </c>
      <c r="G593" s="65" t="s">
        <v>5029</v>
      </c>
      <c r="H593" s="25" t="s">
        <v>7403</v>
      </c>
      <c r="I593" s="21" t="s">
        <v>7407</v>
      </c>
      <c r="J593" s="21" t="s">
        <v>4451</v>
      </c>
      <c r="K593" s="27" t="s">
        <v>4396</v>
      </c>
      <c r="L593" s="21" t="s">
        <v>3181</v>
      </c>
    </row>
    <row r="594" spans="1:12" s="16" customFormat="1" ht="52">
      <c r="A594" s="26"/>
      <c r="B594" s="24">
        <v>6</v>
      </c>
      <c r="C594" s="24">
        <v>304035</v>
      </c>
      <c r="D594" s="24"/>
      <c r="E594" s="25" t="s">
        <v>7402</v>
      </c>
      <c r="F594" s="25" t="s">
        <v>6546</v>
      </c>
      <c r="G594" s="65" t="s">
        <v>5029</v>
      </c>
      <c r="H594" s="25" t="s">
        <v>7403</v>
      </c>
      <c r="I594" s="21" t="s">
        <v>7408</v>
      </c>
      <c r="J594" s="21" t="s">
        <v>4451</v>
      </c>
      <c r="K594" s="27" t="s">
        <v>4396</v>
      </c>
      <c r="L594" s="21" t="s">
        <v>3181</v>
      </c>
    </row>
    <row r="595" spans="1:12" s="16" customFormat="1" ht="52">
      <c r="A595" s="26"/>
      <c r="B595" s="24">
        <v>7</v>
      </c>
      <c r="C595" s="24">
        <v>304035</v>
      </c>
      <c r="D595" s="24"/>
      <c r="E595" s="25" t="s">
        <v>7402</v>
      </c>
      <c r="F595" s="25" t="s">
        <v>6546</v>
      </c>
      <c r="G595" s="65" t="s">
        <v>5029</v>
      </c>
      <c r="H595" s="25" t="s">
        <v>7403</v>
      </c>
      <c r="I595" s="21" t="s">
        <v>7409</v>
      </c>
      <c r="J595" s="21" t="s">
        <v>4451</v>
      </c>
      <c r="K595" s="27" t="s">
        <v>4396</v>
      </c>
      <c r="L595" s="21" t="s">
        <v>3181</v>
      </c>
    </row>
    <row r="596" spans="1:12" s="16" customFormat="1" ht="52">
      <c r="A596" s="26"/>
      <c r="B596" s="24">
        <v>8</v>
      </c>
      <c r="C596" s="24">
        <v>304035</v>
      </c>
      <c r="D596" s="24"/>
      <c r="E596" s="25" t="s">
        <v>7402</v>
      </c>
      <c r="F596" s="25" t="s">
        <v>6546</v>
      </c>
      <c r="G596" s="65" t="s">
        <v>5029</v>
      </c>
      <c r="H596" s="25" t="s">
        <v>7403</v>
      </c>
      <c r="I596" s="21" t="s">
        <v>7410</v>
      </c>
      <c r="J596" s="21" t="s">
        <v>4451</v>
      </c>
      <c r="K596" s="27" t="s">
        <v>4396</v>
      </c>
      <c r="L596" s="21" t="s">
        <v>3181</v>
      </c>
    </row>
    <row r="597" spans="1:12" s="16" customFormat="1" ht="52">
      <c r="A597" s="26"/>
      <c r="B597" s="24">
        <v>9</v>
      </c>
      <c r="C597" s="24">
        <v>304035</v>
      </c>
      <c r="D597" s="24"/>
      <c r="E597" s="25" t="s">
        <v>7402</v>
      </c>
      <c r="F597" s="25" t="s">
        <v>6546</v>
      </c>
      <c r="G597" s="65" t="s">
        <v>5029</v>
      </c>
      <c r="H597" s="25" t="s">
        <v>7403</v>
      </c>
      <c r="I597" s="21" t="s">
        <v>7411</v>
      </c>
      <c r="J597" s="21" t="s">
        <v>4451</v>
      </c>
      <c r="K597" s="27" t="s">
        <v>4396</v>
      </c>
      <c r="L597" s="21" t="s">
        <v>3181</v>
      </c>
    </row>
    <row r="598" spans="1:12" s="16" customFormat="1" ht="52">
      <c r="A598" s="26"/>
      <c r="B598" s="24">
        <v>10</v>
      </c>
      <c r="C598" s="24">
        <v>304035</v>
      </c>
      <c r="D598" s="24"/>
      <c r="E598" s="25" t="s">
        <v>7402</v>
      </c>
      <c r="F598" s="25" t="s">
        <v>6546</v>
      </c>
      <c r="G598" s="65" t="s">
        <v>5029</v>
      </c>
      <c r="H598" s="25" t="s">
        <v>7403</v>
      </c>
      <c r="I598" s="21" t="s">
        <v>7412</v>
      </c>
      <c r="J598" s="21" t="s">
        <v>4451</v>
      </c>
      <c r="K598" s="27" t="s">
        <v>4396</v>
      </c>
      <c r="L598" s="21" t="s">
        <v>3181</v>
      </c>
    </row>
    <row r="599" spans="1:12" s="16" customFormat="1" ht="52">
      <c r="A599" s="26"/>
      <c r="B599" s="24">
        <v>11</v>
      </c>
      <c r="C599" s="24">
        <v>304035</v>
      </c>
      <c r="D599" s="24"/>
      <c r="E599" s="25" t="s">
        <v>7402</v>
      </c>
      <c r="F599" s="25" t="s">
        <v>6546</v>
      </c>
      <c r="G599" s="65" t="s">
        <v>5029</v>
      </c>
      <c r="H599" s="25" t="s">
        <v>7403</v>
      </c>
      <c r="I599" s="21" t="s">
        <v>7413</v>
      </c>
      <c r="J599" s="21" t="s">
        <v>4451</v>
      </c>
      <c r="K599" s="27" t="s">
        <v>4396</v>
      </c>
      <c r="L599" s="21" t="s">
        <v>3181</v>
      </c>
    </row>
    <row r="600" spans="1:12" s="16" customFormat="1" ht="52">
      <c r="A600" s="26"/>
      <c r="B600" s="24">
        <v>12</v>
      </c>
      <c r="C600" s="24">
        <v>304035</v>
      </c>
      <c r="D600" s="24"/>
      <c r="E600" s="25" t="s">
        <v>7402</v>
      </c>
      <c r="F600" s="25" t="s">
        <v>6546</v>
      </c>
      <c r="G600" s="65" t="s">
        <v>5029</v>
      </c>
      <c r="H600" s="25" t="s">
        <v>7403</v>
      </c>
      <c r="I600" s="21" t="s">
        <v>7414</v>
      </c>
      <c r="J600" s="21" t="s">
        <v>4451</v>
      </c>
      <c r="K600" s="27" t="s">
        <v>4396</v>
      </c>
      <c r="L600" s="21" t="s">
        <v>3181</v>
      </c>
    </row>
    <row r="601" spans="1:12" s="16" customFormat="1" ht="52">
      <c r="A601" s="26"/>
      <c r="B601" s="24">
        <v>13</v>
      </c>
      <c r="C601" s="24">
        <v>304035</v>
      </c>
      <c r="D601" s="24"/>
      <c r="E601" s="25" t="s">
        <v>7402</v>
      </c>
      <c r="F601" s="25" t="s">
        <v>6546</v>
      </c>
      <c r="G601" s="65" t="s">
        <v>5029</v>
      </c>
      <c r="H601" s="25" t="s">
        <v>7403</v>
      </c>
      <c r="I601" s="21" t="s">
        <v>7415</v>
      </c>
      <c r="J601" s="21" t="s">
        <v>4451</v>
      </c>
      <c r="K601" s="27" t="s">
        <v>4396</v>
      </c>
      <c r="L601" s="21" t="s">
        <v>3181</v>
      </c>
    </row>
    <row r="602" spans="1:12" s="16" customFormat="1" ht="52">
      <c r="A602" s="26"/>
      <c r="B602" s="24">
        <v>14</v>
      </c>
      <c r="C602" s="24">
        <v>304035</v>
      </c>
      <c r="D602" s="24"/>
      <c r="E602" s="25" t="s">
        <v>7402</v>
      </c>
      <c r="F602" s="25" t="s">
        <v>6546</v>
      </c>
      <c r="G602" s="65" t="s">
        <v>5029</v>
      </c>
      <c r="H602" s="25" t="s">
        <v>7403</v>
      </c>
      <c r="I602" s="21" t="s">
        <v>7416</v>
      </c>
      <c r="J602" s="21" t="s">
        <v>4451</v>
      </c>
      <c r="K602" s="27" t="s">
        <v>4396</v>
      </c>
      <c r="L602" s="21" t="s">
        <v>3181</v>
      </c>
    </row>
    <row r="603" spans="1:12" s="16" customFormat="1" ht="52">
      <c r="A603" s="26"/>
      <c r="B603" s="24">
        <v>15</v>
      </c>
      <c r="C603" s="24">
        <v>304035</v>
      </c>
      <c r="D603" s="24"/>
      <c r="E603" s="25" t="s">
        <v>7402</v>
      </c>
      <c r="F603" s="25" t="s">
        <v>6546</v>
      </c>
      <c r="G603" s="65" t="s">
        <v>5029</v>
      </c>
      <c r="H603" s="25" t="s">
        <v>7403</v>
      </c>
      <c r="I603" s="21" t="s">
        <v>7417</v>
      </c>
      <c r="J603" s="21" t="s">
        <v>4451</v>
      </c>
      <c r="K603" s="27" t="s">
        <v>4396</v>
      </c>
      <c r="L603" s="21" t="s">
        <v>3181</v>
      </c>
    </row>
    <row r="604" spans="1:12" s="16" customFormat="1" ht="52">
      <c r="A604" s="26"/>
      <c r="B604" s="24">
        <v>16</v>
      </c>
      <c r="C604" s="24">
        <v>304035</v>
      </c>
      <c r="D604" s="24"/>
      <c r="E604" s="25" t="s">
        <v>7402</v>
      </c>
      <c r="F604" s="25" t="s">
        <v>6546</v>
      </c>
      <c r="G604" s="65" t="s">
        <v>5029</v>
      </c>
      <c r="H604" s="25" t="s">
        <v>7403</v>
      </c>
      <c r="I604" s="21" t="s">
        <v>7418</v>
      </c>
      <c r="J604" s="21" t="s">
        <v>4451</v>
      </c>
      <c r="K604" s="27" t="s">
        <v>4396</v>
      </c>
      <c r="L604" s="21" t="s">
        <v>3181</v>
      </c>
    </row>
    <row r="605" spans="1:12" s="16" customFormat="1" ht="52">
      <c r="A605" s="26"/>
      <c r="B605" s="24">
        <v>17</v>
      </c>
      <c r="C605" s="24">
        <v>304035</v>
      </c>
      <c r="D605" s="24"/>
      <c r="E605" s="25" t="s">
        <v>7402</v>
      </c>
      <c r="F605" s="25" t="s">
        <v>6546</v>
      </c>
      <c r="G605" s="65" t="s">
        <v>5029</v>
      </c>
      <c r="H605" s="25" t="s">
        <v>7403</v>
      </c>
      <c r="I605" s="21" t="s">
        <v>7419</v>
      </c>
      <c r="J605" s="21" t="s">
        <v>4451</v>
      </c>
      <c r="K605" s="27" t="s">
        <v>4396</v>
      </c>
      <c r="L605" s="21" t="s">
        <v>3181</v>
      </c>
    </row>
    <row r="606" spans="1:12" s="16" customFormat="1" ht="52">
      <c r="A606" s="26"/>
      <c r="B606" s="24">
        <v>18</v>
      </c>
      <c r="C606" s="24">
        <v>304035</v>
      </c>
      <c r="D606" s="24"/>
      <c r="E606" s="25" t="s">
        <v>7402</v>
      </c>
      <c r="F606" s="25" t="s">
        <v>6546</v>
      </c>
      <c r="G606" s="65" t="s">
        <v>5029</v>
      </c>
      <c r="H606" s="25" t="s">
        <v>7327</v>
      </c>
      <c r="I606" s="21" t="s">
        <v>7404</v>
      </c>
      <c r="J606" s="21" t="s">
        <v>4379</v>
      </c>
      <c r="K606" s="27" t="s">
        <v>4396</v>
      </c>
      <c r="L606" s="21" t="s">
        <v>3181</v>
      </c>
    </row>
    <row r="607" spans="1:12" s="16" customFormat="1" ht="52">
      <c r="A607" s="26"/>
      <c r="B607" s="24">
        <v>19</v>
      </c>
      <c r="C607" s="24">
        <v>304035</v>
      </c>
      <c r="D607" s="24"/>
      <c r="E607" s="25" t="s">
        <v>7402</v>
      </c>
      <c r="F607" s="25" t="s">
        <v>6546</v>
      </c>
      <c r="G607" s="65" t="s">
        <v>5029</v>
      </c>
      <c r="H607" s="25" t="s">
        <v>7327</v>
      </c>
      <c r="I607" s="21" t="s">
        <v>7405</v>
      </c>
      <c r="J607" s="21" t="s">
        <v>4379</v>
      </c>
      <c r="K607" s="27" t="s">
        <v>4396</v>
      </c>
      <c r="L607" s="21" t="s">
        <v>3181</v>
      </c>
    </row>
    <row r="608" spans="1:12" s="16" customFormat="1" ht="52">
      <c r="A608" s="26"/>
      <c r="B608" s="24">
        <v>20</v>
      </c>
      <c r="C608" s="24">
        <v>304035</v>
      </c>
      <c r="D608" s="24"/>
      <c r="E608" s="25" t="s">
        <v>7402</v>
      </c>
      <c r="F608" s="25" t="s">
        <v>6546</v>
      </c>
      <c r="G608" s="65" t="s">
        <v>5029</v>
      </c>
      <c r="H608" s="25" t="s">
        <v>7327</v>
      </c>
      <c r="I608" s="21" t="s">
        <v>7406</v>
      </c>
      <c r="J608" s="21" t="s">
        <v>4379</v>
      </c>
      <c r="K608" s="27" t="s">
        <v>4396</v>
      </c>
      <c r="L608" s="21" t="s">
        <v>3181</v>
      </c>
    </row>
    <row r="609" spans="1:12" s="16" customFormat="1" ht="52">
      <c r="A609" s="26"/>
      <c r="B609" s="24">
        <v>21</v>
      </c>
      <c r="C609" s="24">
        <v>304035</v>
      </c>
      <c r="D609" s="24"/>
      <c r="E609" s="25" t="s">
        <v>7402</v>
      </c>
      <c r="F609" s="25" t="s">
        <v>6546</v>
      </c>
      <c r="G609" s="65" t="s">
        <v>5029</v>
      </c>
      <c r="H609" s="25" t="s">
        <v>7327</v>
      </c>
      <c r="I609" s="21" t="s">
        <v>5191</v>
      </c>
      <c r="J609" s="21" t="s">
        <v>4379</v>
      </c>
      <c r="K609" s="27" t="s">
        <v>4396</v>
      </c>
      <c r="L609" s="21" t="s">
        <v>3181</v>
      </c>
    </row>
    <row r="610" spans="1:12" s="16" customFormat="1" ht="52">
      <c r="A610" s="26"/>
      <c r="B610" s="24">
        <v>22</v>
      </c>
      <c r="C610" s="24">
        <v>304035</v>
      </c>
      <c r="D610" s="24"/>
      <c r="E610" s="25" t="s">
        <v>7402</v>
      </c>
      <c r="F610" s="25" t="s">
        <v>6546</v>
      </c>
      <c r="G610" s="65" t="s">
        <v>5029</v>
      </c>
      <c r="H610" s="25" t="s">
        <v>7327</v>
      </c>
      <c r="I610" s="21" t="s">
        <v>7407</v>
      </c>
      <c r="J610" s="21" t="s">
        <v>4379</v>
      </c>
      <c r="K610" s="27" t="s">
        <v>4396</v>
      </c>
      <c r="L610" s="21" t="s">
        <v>3181</v>
      </c>
    </row>
    <row r="611" spans="1:12" s="16" customFormat="1" ht="52">
      <c r="A611" s="26"/>
      <c r="B611" s="24">
        <v>23</v>
      </c>
      <c r="C611" s="24">
        <v>304035</v>
      </c>
      <c r="D611" s="24"/>
      <c r="E611" s="25" t="s">
        <v>7402</v>
      </c>
      <c r="F611" s="25" t="s">
        <v>6546</v>
      </c>
      <c r="G611" s="65" t="s">
        <v>5029</v>
      </c>
      <c r="H611" s="25" t="s">
        <v>7327</v>
      </c>
      <c r="I611" s="21" t="s">
        <v>7408</v>
      </c>
      <c r="J611" s="21" t="s">
        <v>4379</v>
      </c>
      <c r="K611" s="27" t="s">
        <v>4396</v>
      </c>
      <c r="L611" s="21" t="s">
        <v>3181</v>
      </c>
    </row>
    <row r="612" spans="1:12" s="16" customFormat="1" ht="52">
      <c r="A612" s="26"/>
      <c r="B612" s="24">
        <v>24</v>
      </c>
      <c r="C612" s="24">
        <v>304035</v>
      </c>
      <c r="D612" s="24"/>
      <c r="E612" s="25" t="s">
        <v>7402</v>
      </c>
      <c r="F612" s="25" t="s">
        <v>6546</v>
      </c>
      <c r="G612" s="65" t="s">
        <v>5029</v>
      </c>
      <c r="H612" s="25" t="s">
        <v>7327</v>
      </c>
      <c r="I612" s="21" t="s">
        <v>7409</v>
      </c>
      <c r="J612" s="21" t="s">
        <v>4379</v>
      </c>
      <c r="K612" s="27" t="s">
        <v>4396</v>
      </c>
      <c r="L612" s="21" t="s">
        <v>3181</v>
      </c>
    </row>
    <row r="613" spans="1:12" s="16" customFormat="1" ht="52">
      <c r="A613" s="26"/>
      <c r="B613" s="24">
        <v>25</v>
      </c>
      <c r="C613" s="24">
        <v>304035</v>
      </c>
      <c r="D613" s="24"/>
      <c r="E613" s="25" t="s">
        <v>7402</v>
      </c>
      <c r="F613" s="25" t="s">
        <v>6546</v>
      </c>
      <c r="G613" s="65" t="s">
        <v>5029</v>
      </c>
      <c r="H613" s="25" t="s">
        <v>7327</v>
      </c>
      <c r="I613" s="21" t="s">
        <v>7410</v>
      </c>
      <c r="J613" s="21" t="s">
        <v>4379</v>
      </c>
      <c r="K613" s="27" t="s">
        <v>4396</v>
      </c>
      <c r="L613" s="21" t="s">
        <v>3181</v>
      </c>
    </row>
    <row r="614" spans="1:12" s="16" customFormat="1" ht="52">
      <c r="A614" s="26"/>
      <c r="B614" s="24">
        <v>26</v>
      </c>
      <c r="C614" s="24">
        <v>304035</v>
      </c>
      <c r="D614" s="24"/>
      <c r="E614" s="25" t="s">
        <v>7402</v>
      </c>
      <c r="F614" s="25" t="s">
        <v>6546</v>
      </c>
      <c r="G614" s="65" t="s">
        <v>5029</v>
      </c>
      <c r="H614" s="25" t="s">
        <v>7327</v>
      </c>
      <c r="I614" s="21" t="s">
        <v>7411</v>
      </c>
      <c r="J614" s="21" t="s">
        <v>4379</v>
      </c>
      <c r="K614" s="27" t="s">
        <v>4396</v>
      </c>
      <c r="L614" s="21" t="s">
        <v>3181</v>
      </c>
    </row>
    <row r="615" spans="1:12" s="16" customFormat="1" ht="52">
      <c r="A615" s="26"/>
      <c r="B615" s="24">
        <v>27</v>
      </c>
      <c r="C615" s="24">
        <v>304035</v>
      </c>
      <c r="D615" s="24"/>
      <c r="E615" s="25" t="s">
        <v>7402</v>
      </c>
      <c r="F615" s="25" t="s">
        <v>6546</v>
      </c>
      <c r="G615" s="65" t="s">
        <v>5029</v>
      </c>
      <c r="H615" s="25" t="s">
        <v>7327</v>
      </c>
      <c r="I615" s="21" t="s">
        <v>7412</v>
      </c>
      <c r="J615" s="21" t="s">
        <v>4379</v>
      </c>
      <c r="K615" s="27" t="s">
        <v>4396</v>
      </c>
      <c r="L615" s="21" t="s">
        <v>3181</v>
      </c>
    </row>
    <row r="616" spans="1:12" s="16" customFormat="1" ht="52">
      <c r="A616" s="26"/>
      <c r="B616" s="24">
        <v>28</v>
      </c>
      <c r="C616" s="24">
        <v>304035</v>
      </c>
      <c r="D616" s="24"/>
      <c r="E616" s="25" t="s">
        <v>7402</v>
      </c>
      <c r="F616" s="25" t="s">
        <v>6546</v>
      </c>
      <c r="G616" s="65" t="s">
        <v>5029</v>
      </c>
      <c r="H616" s="25" t="s">
        <v>7327</v>
      </c>
      <c r="I616" s="21" t="s">
        <v>7413</v>
      </c>
      <c r="J616" s="21" t="s">
        <v>4379</v>
      </c>
      <c r="K616" s="27" t="s">
        <v>4396</v>
      </c>
      <c r="L616" s="21" t="s">
        <v>3181</v>
      </c>
    </row>
    <row r="617" spans="1:12" s="16" customFormat="1" ht="52">
      <c r="A617" s="26"/>
      <c r="B617" s="24">
        <v>29</v>
      </c>
      <c r="C617" s="24">
        <v>304035</v>
      </c>
      <c r="D617" s="24"/>
      <c r="E617" s="25" t="s">
        <v>7402</v>
      </c>
      <c r="F617" s="25" t="s">
        <v>6546</v>
      </c>
      <c r="G617" s="65" t="s">
        <v>5029</v>
      </c>
      <c r="H617" s="25" t="s">
        <v>7327</v>
      </c>
      <c r="I617" s="21" t="s">
        <v>7420</v>
      </c>
      <c r="J617" s="21" t="s">
        <v>4379</v>
      </c>
      <c r="K617" s="27" t="s">
        <v>4396</v>
      </c>
      <c r="L617" s="21" t="s">
        <v>3181</v>
      </c>
    </row>
    <row r="618" spans="1:12" s="16" customFormat="1" ht="52">
      <c r="A618" s="26"/>
      <c r="B618" s="24">
        <v>30</v>
      </c>
      <c r="C618" s="24">
        <v>304035</v>
      </c>
      <c r="D618" s="24"/>
      <c r="E618" s="25" t="s">
        <v>7402</v>
      </c>
      <c r="F618" s="25" t="s">
        <v>6546</v>
      </c>
      <c r="G618" s="65" t="s">
        <v>5029</v>
      </c>
      <c r="H618" s="25" t="s">
        <v>7327</v>
      </c>
      <c r="I618" s="21" t="s">
        <v>7416</v>
      </c>
      <c r="J618" s="21" t="s">
        <v>4379</v>
      </c>
      <c r="K618" s="27" t="s">
        <v>4396</v>
      </c>
      <c r="L618" s="21" t="s">
        <v>3181</v>
      </c>
    </row>
    <row r="619" spans="1:12" s="16" customFormat="1" ht="52">
      <c r="A619" s="26"/>
      <c r="B619" s="24">
        <v>31</v>
      </c>
      <c r="C619" s="24">
        <v>304035</v>
      </c>
      <c r="D619" s="24"/>
      <c r="E619" s="25" t="s">
        <v>7402</v>
      </c>
      <c r="F619" s="25" t="s">
        <v>6546</v>
      </c>
      <c r="G619" s="65" t="s">
        <v>5029</v>
      </c>
      <c r="H619" s="25" t="s">
        <v>7327</v>
      </c>
      <c r="I619" s="21" t="s">
        <v>7417</v>
      </c>
      <c r="J619" s="21" t="s">
        <v>4379</v>
      </c>
      <c r="K619" s="27" t="s">
        <v>4396</v>
      </c>
      <c r="L619" s="21" t="s">
        <v>3181</v>
      </c>
    </row>
    <row r="620" spans="1:12" s="16" customFormat="1" ht="52">
      <c r="A620" s="26"/>
      <c r="B620" s="24">
        <v>32</v>
      </c>
      <c r="C620" s="24">
        <v>304035</v>
      </c>
      <c r="D620" s="24"/>
      <c r="E620" s="25" t="s">
        <v>7402</v>
      </c>
      <c r="F620" s="25" t="s">
        <v>6546</v>
      </c>
      <c r="G620" s="65" t="s">
        <v>5029</v>
      </c>
      <c r="H620" s="25" t="s">
        <v>7327</v>
      </c>
      <c r="I620" s="21" t="s">
        <v>7418</v>
      </c>
      <c r="J620" s="21" t="s">
        <v>4379</v>
      </c>
      <c r="K620" s="27" t="s">
        <v>4396</v>
      </c>
      <c r="L620" s="21" t="s">
        <v>3181</v>
      </c>
    </row>
    <row r="621" spans="1:12" s="16" customFormat="1" ht="52">
      <c r="A621" s="26"/>
      <c r="B621" s="24">
        <v>33</v>
      </c>
      <c r="C621" s="24">
        <v>304035</v>
      </c>
      <c r="D621" s="24"/>
      <c r="E621" s="25" t="s">
        <v>7402</v>
      </c>
      <c r="F621" s="25" t="s">
        <v>6546</v>
      </c>
      <c r="G621" s="65" t="s">
        <v>5029</v>
      </c>
      <c r="H621" s="25" t="s">
        <v>7327</v>
      </c>
      <c r="I621" s="21" t="s">
        <v>7419</v>
      </c>
      <c r="J621" s="21" t="s">
        <v>4379</v>
      </c>
      <c r="K621" s="27" t="s">
        <v>4396</v>
      </c>
      <c r="L621" s="21" t="s">
        <v>3181</v>
      </c>
    </row>
    <row r="622" spans="1:12" s="16" customFormat="1" ht="52">
      <c r="A622" s="26"/>
      <c r="B622" s="24">
        <v>34</v>
      </c>
      <c r="C622" s="24">
        <v>304035</v>
      </c>
      <c r="D622" s="24"/>
      <c r="E622" s="25" t="s">
        <v>7402</v>
      </c>
      <c r="F622" s="25" t="s">
        <v>6546</v>
      </c>
      <c r="G622" s="65" t="s">
        <v>5029</v>
      </c>
      <c r="H622" s="25" t="s">
        <v>7327</v>
      </c>
      <c r="I622" s="21" t="s">
        <v>5029</v>
      </c>
      <c r="J622" s="21" t="s">
        <v>4381</v>
      </c>
      <c r="K622" s="27" t="s">
        <v>4380</v>
      </c>
      <c r="L622" s="21" t="s">
        <v>3181</v>
      </c>
    </row>
    <row r="623" spans="1:12" s="16" customFormat="1" ht="54" customHeight="1">
      <c r="A623" s="26"/>
      <c r="B623" s="24">
        <v>1</v>
      </c>
      <c r="C623" s="24">
        <v>304036</v>
      </c>
      <c r="D623" s="24"/>
      <c r="E623" s="25" t="s">
        <v>7421</v>
      </c>
      <c r="F623" s="25" t="s">
        <v>7422</v>
      </c>
      <c r="G623" s="65" t="s">
        <v>4376</v>
      </c>
      <c r="H623" s="25" t="s">
        <v>4399</v>
      </c>
      <c r="I623" s="21" t="s">
        <v>7423</v>
      </c>
      <c r="J623" s="21" t="s">
        <v>4379</v>
      </c>
      <c r="K623" s="27" t="s">
        <v>4396</v>
      </c>
      <c r="L623" s="21" t="s">
        <v>7424</v>
      </c>
    </row>
    <row r="624" spans="1:12" s="16" customFormat="1" ht="54" customHeight="1">
      <c r="A624" s="26"/>
      <c r="B624" s="24">
        <v>2</v>
      </c>
      <c r="C624" s="24">
        <v>304036</v>
      </c>
      <c r="D624" s="24"/>
      <c r="E624" s="25" t="s">
        <v>7421</v>
      </c>
      <c r="F624" s="25" t="s">
        <v>7422</v>
      </c>
      <c r="G624" s="65" t="s">
        <v>4376</v>
      </c>
      <c r="H624" s="25" t="s">
        <v>5148</v>
      </c>
      <c r="I624" s="21" t="s">
        <v>5288</v>
      </c>
      <c r="J624" s="21" t="s">
        <v>4379</v>
      </c>
      <c r="K624" s="27" t="s">
        <v>4396</v>
      </c>
      <c r="L624" s="21" t="s">
        <v>7424</v>
      </c>
    </row>
    <row r="625" spans="1:12" s="16" customFormat="1" ht="54" customHeight="1">
      <c r="A625" s="26"/>
      <c r="B625" s="24">
        <v>3</v>
      </c>
      <c r="C625" s="24">
        <v>304036</v>
      </c>
      <c r="D625" s="24"/>
      <c r="E625" s="25" t="s">
        <v>7421</v>
      </c>
      <c r="F625" s="25" t="s">
        <v>7422</v>
      </c>
      <c r="G625" s="65" t="s">
        <v>4376</v>
      </c>
      <c r="H625" s="25" t="s">
        <v>4377</v>
      </c>
      <c r="I625" s="21" t="s">
        <v>7027</v>
      </c>
      <c r="J625" s="21" t="s">
        <v>4379</v>
      </c>
      <c r="K625" s="27" t="s">
        <v>4396</v>
      </c>
      <c r="L625" s="21" t="s">
        <v>7424</v>
      </c>
    </row>
    <row r="626" spans="1:12" s="16" customFormat="1" ht="54" customHeight="1">
      <c r="A626" s="26"/>
      <c r="B626" s="24">
        <v>4</v>
      </c>
      <c r="C626" s="24">
        <v>304036</v>
      </c>
      <c r="D626" s="24"/>
      <c r="E626" s="25" t="s">
        <v>7421</v>
      </c>
      <c r="F626" s="25" t="s">
        <v>7422</v>
      </c>
      <c r="G626" s="65" t="s">
        <v>4392</v>
      </c>
      <c r="H626" s="25" t="s">
        <v>5558</v>
      </c>
      <c r="I626" s="21" t="s">
        <v>7423</v>
      </c>
      <c r="J626" s="21" t="s">
        <v>4379</v>
      </c>
      <c r="K626" s="27" t="s">
        <v>4396</v>
      </c>
      <c r="L626" s="21" t="s">
        <v>7424</v>
      </c>
    </row>
    <row r="627" spans="1:12" s="16" customFormat="1" ht="54" customHeight="1">
      <c r="A627" s="26"/>
      <c r="B627" s="24">
        <v>5</v>
      </c>
      <c r="C627" s="24">
        <v>304036</v>
      </c>
      <c r="D627" s="24"/>
      <c r="E627" s="25" t="s">
        <v>7421</v>
      </c>
      <c r="F627" s="25" t="s">
        <v>7422</v>
      </c>
      <c r="G627" s="65" t="s">
        <v>4376</v>
      </c>
      <c r="H627" s="25" t="s">
        <v>6388</v>
      </c>
      <c r="I627" s="21" t="s">
        <v>5390</v>
      </c>
      <c r="J627" s="21" t="s">
        <v>4379</v>
      </c>
      <c r="K627" s="27" t="s">
        <v>4396</v>
      </c>
      <c r="L627" s="21" t="s">
        <v>7424</v>
      </c>
    </row>
    <row r="628" spans="1:12" s="16" customFormat="1" ht="54" customHeight="1">
      <c r="A628" s="26"/>
      <c r="B628" s="24">
        <v>6</v>
      </c>
      <c r="C628" s="24">
        <v>304036</v>
      </c>
      <c r="D628" s="24"/>
      <c r="E628" s="25" t="s">
        <v>7421</v>
      </c>
      <c r="F628" s="25" t="s">
        <v>7422</v>
      </c>
      <c r="G628" s="65" t="s">
        <v>4411</v>
      </c>
      <c r="H628" s="25" t="s">
        <v>4555</v>
      </c>
      <c r="I628" s="21" t="s">
        <v>4424</v>
      </c>
      <c r="J628" s="21" t="s">
        <v>4379</v>
      </c>
      <c r="K628" s="27" t="s">
        <v>4396</v>
      </c>
      <c r="L628" s="21" t="s">
        <v>7424</v>
      </c>
    </row>
    <row r="629" spans="1:12" s="16" customFormat="1" ht="54" customHeight="1">
      <c r="A629" s="26"/>
      <c r="B629" s="24">
        <v>7</v>
      </c>
      <c r="C629" s="24">
        <v>304036</v>
      </c>
      <c r="D629" s="24"/>
      <c r="E629" s="25" t="s">
        <v>7421</v>
      </c>
      <c r="F629" s="25" t="s">
        <v>7422</v>
      </c>
      <c r="G629" s="65" t="s">
        <v>4411</v>
      </c>
      <c r="H629" s="25" t="s">
        <v>4555</v>
      </c>
      <c r="I629" s="21" t="s">
        <v>6029</v>
      </c>
      <c r="J629" s="21" t="s">
        <v>4379</v>
      </c>
      <c r="K629" s="27" t="s">
        <v>4380</v>
      </c>
      <c r="L629" s="21" t="s">
        <v>7424</v>
      </c>
    </row>
    <row r="630" spans="1:12" s="16" customFormat="1" ht="54" customHeight="1">
      <c r="A630" s="26"/>
      <c r="B630" s="24">
        <v>8</v>
      </c>
      <c r="C630" s="24">
        <v>304036</v>
      </c>
      <c r="D630" s="24"/>
      <c r="E630" s="25" t="s">
        <v>7421</v>
      </c>
      <c r="F630" s="25" t="s">
        <v>7422</v>
      </c>
      <c r="G630" s="65" t="s">
        <v>4402</v>
      </c>
      <c r="H630" s="25" t="s">
        <v>4555</v>
      </c>
      <c r="I630" s="21" t="s">
        <v>7425</v>
      </c>
      <c r="J630" s="21" t="s">
        <v>4379</v>
      </c>
      <c r="K630" s="27" t="s">
        <v>4380</v>
      </c>
      <c r="L630" s="21" t="s">
        <v>7424</v>
      </c>
    </row>
    <row r="631" spans="1:12" s="16" customFormat="1" ht="54" customHeight="1">
      <c r="A631" s="26"/>
      <c r="B631" s="24">
        <v>9</v>
      </c>
      <c r="C631" s="24">
        <v>304036</v>
      </c>
      <c r="D631" s="24"/>
      <c r="E631" s="25" t="s">
        <v>7421</v>
      </c>
      <c r="F631" s="25" t="s">
        <v>7422</v>
      </c>
      <c r="G631" s="65" t="s">
        <v>4402</v>
      </c>
      <c r="H631" s="25" t="s">
        <v>4555</v>
      </c>
      <c r="I631" s="21" t="s">
        <v>7426</v>
      </c>
      <c r="J631" s="21" t="s">
        <v>4379</v>
      </c>
      <c r="K631" s="27" t="s">
        <v>4380</v>
      </c>
      <c r="L631" s="21" t="s">
        <v>7424</v>
      </c>
    </row>
    <row r="632" spans="1:12" s="16" customFormat="1" ht="54" customHeight="1">
      <c r="A632" s="26"/>
      <c r="B632" s="24">
        <v>10</v>
      </c>
      <c r="C632" s="24">
        <v>304036</v>
      </c>
      <c r="D632" s="24"/>
      <c r="E632" s="25" t="s">
        <v>7421</v>
      </c>
      <c r="F632" s="25" t="s">
        <v>7422</v>
      </c>
      <c r="G632" s="65" t="s">
        <v>4402</v>
      </c>
      <c r="H632" s="25" t="s">
        <v>4555</v>
      </c>
      <c r="I632" s="21" t="s">
        <v>7427</v>
      </c>
      <c r="J632" s="21" t="s">
        <v>4379</v>
      </c>
      <c r="K632" s="27" t="s">
        <v>4380</v>
      </c>
      <c r="L632" s="21" t="s">
        <v>7424</v>
      </c>
    </row>
    <row r="633" spans="1:12" s="16" customFormat="1" ht="54" customHeight="1">
      <c r="A633" s="26"/>
      <c r="B633" s="24">
        <v>11</v>
      </c>
      <c r="C633" s="24">
        <v>304036</v>
      </c>
      <c r="D633" s="24"/>
      <c r="E633" s="25" t="s">
        <v>7421</v>
      </c>
      <c r="F633" s="25" t="s">
        <v>7422</v>
      </c>
      <c r="G633" s="65" t="s">
        <v>4402</v>
      </c>
      <c r="H633" s="25" t="s">
        <v>4555</v>
      </c>
      <c r="I633" s="21" t="s">
        <v>6040</v>
      </c>
      <c r="J633" s="21" t="s">
        <v>4379</v>
      </c>
      <c r="K633" s="27" t="s">
        <v>4380</v>
      </c>
      <c r="L633" s="21" t="s">
        <v>7424</v>
      </c>
    </row>
    <row r="634" spans="1:12" s="16" customFormat="1" ht="54" customHeight="1">
      <c r="A634" s="26"/>
      <c r="B634" s="24">
        <v>12</v>
      </c>
      <c r="C634" s="24">
        <v>304036</v>
      </c>
      <c r="D634" s="24"/>
      <c r="E634" s="25" t="s">
        <v>7421</v>
      </c>
      <c r="F634" s="25" t="s">
        <v>7422</v>
      </c>
      <c r="G634" s="65" t="s">
        <v>4402</v>
      </c>
      <c r="H634" s="25" t="s">
        <v>4555</v>
      </c>
      <c r="I634" s="21" t="s">
        <v>7428</v>
      </c>
      <c r="J634" s="21" t="s">
        <v>4379</v>
      </c>
      <c r="K634" s="27" t="s">
        <v>4380</v>
      </c>
      <c r="L634" s="21" t="s">
        <v>7424</v>
      </c>
    </row>
    <row r="635" spans="1:12" s="16" customFormat="1" ht="54" customHeight="1">
      <c r="A635" s="26"/>
      <c r="B635" s="24">
        <v>13</v>
      </c>
      <c r="C635" s="24">
        <v>304036</v>
      </c>
      <c r="D635" s="24"/>
      <c r="E635" s="25" t="s">
        <v>7421</v>
      </c>
      <c r="F635" s="25" t="s">
        <v>7422</v>
      </c>
      <c r="G635" s="65" t="s">
        <v>4402</v>
      </c>
      <c r="H635" s="25" t="s">
        <v>4555</v>
      </c>
      <c r="I635" s="21" t="s">
        <v>7429</v>
      </c>
      <c r="J635" s="21" t="s">
        <v>4379</v>
      </c>
      <c r="K635" s="27" t="s">
        <v>4396</v>
      </c>
      <c r="L635" s="21" t="s">
        <v>7424</v>
      </c>
    </row>
    <row r="636" spans="1:12" s="16" customFormat="1" ht="54" customHeight="1">
      <c r="A636" s="26"/>
      <c r="B636" s="24">
        <v>14</v>
      </c>
      <c r="C636" s="24">
        <v>304036</v>
      </c>
      <c r="D636" s="24"/>
      <c r="E636" s="25" t="s">
        <v>7421</v>
      </c>
      <c r="F636" s="25" t="s">
        <v>7422</v>
      </c>
      <c r="G636" s="65" t="s">
        <v>4411</v>
      </c>
      <c r="H636" s="25" t="s">
        <v>4555</v>
      </c>
      <c r="I636" s="21" t="s">
        <v>7430</v>
      </c>
      <c r="J636" s="21" t="s">
        <v>4379</v>
      </c>
      <c r="K636" s="27" t="s">
        <v>4396</v>
      </c>
      <c r="L636" s="21" t="s">
        <v>7424</v>
      </c>
    </row>
    <row r="637" spans="1:12" s="16" customFormat="1" ht="54" customHeight="1">
      <c r="A637" s="26"/>
      <c r="B637" s="24">
        <v>15</v>
      </c>
      <c r="C637" s="24">
        <v>304036</v>
      </c>
      <c r="D637" s="24"/>
      <c r="E637" s="25" t="s">
        <v>7421</v>
      </c>
      <c r="F637" s="25" t="s">
        <v>7422</v>
      </c>
      <c r="G637" s="65" t="s">
        <v>4411</v>
      </c>
      <c r="H637" s="25" t="s">
        <v>4555</v>
      </c>
      <c r="I637" s="21" t="s">
        <v>4424</v>
      </c>
      <c r="J637" s="21" t="s">
        <v>4381</v>
      </c>
      <c r="K637" s="27" t="s">
        <v>4380</v>
      </c>
      <c r="L637" s="21" t="s">
        <v>7424</v>
      </c>
    </row>
    <row r="638" spans="1:12" s="16" customFormat="1" ht="54" customHeight="1">
      <c r="A638" s="26"/>
      <c r="B638" s="24">
        <v>16</v>
      </c>
      <c r="C638" s="24">
        <v>304036</v>
      </c>
      <c r="D638" s="24"/>
      <c r="E638" s="25" t="s">
        <v>7421</v>
      </c>
      <c r="F638" s="25" t="s">
        <v>7422</v>
      </c>
      <c r="G638" s="65" t="s">
        <v>4411</v>
      </c>
      <c r="H638" s="25" t="s">
        <v>4555</v>
      </c>
      <c r="I638" s="21" t="s">
        <v>6029</v>
      </c>
      <c r="J638" s="21" t="s">
        <v>4381</v>
      </c>
      <c r="K638" s="27" t="s">
        <v>4380</v>
      </c>
      <c r="L638" s="21" t="s">
        <v>7424</v>
      </c>
    </row>
    <row r="639" spans="1:12" s="16" customFormat="1" ht="54" customHeight="1">
      <c r="A639" s="26"/>
      <c r="B639" s="24">
        <v>17</v>
      </c>
      <c r="C639" s="24">
        <v>304036</v>
      </c>
      <c r="D639" s="24"/>
      <c r="E639" s="25" t="s">
        <v>7421</v>
      </c>
      <c r="F639" s="25" t="s">
        <v>7422</v>
      </c>
      <c r="G639" s="65" t="s">
        <v>4402</v>
      </c>
      <c r="H639" s="25" t="s">
        <v>4555</v>
      </c>
      <c r="I639" s="21" t="s">
        <v>7425</v>
      </c>
      <c r="J639" s="21" t="s">
        <v>4381</v>
      </c>
      <c r="K639" s="27" t="s">
        <v>4380</v>
      </c>
      <c r="L639" s="21" t="s">
        <v>7424</v>
      </c>
    </row>
    <row r="640" spans="1:12" s="16" customFormat="1" ht="54" customHeight="1">
      <c r="A640" s="26"/>
      <c r="B640" s="24">
        <v>18</v>
      </c>
      <c r="C640" s="24">
        <v>304036</v>
      </c>
      <c r="D640" s="24"/>
      <c r="E640" s="25" t="s">
        <v>7421</v>
      </c>
      <c r="F640" s="25" t="s">
        <v>7422</v>
      </c>
      <c r="G640" s="65" t="s">
        <v>4402</v>
      </c>
      <c r="H640" s="25" t="s">
        <v>4555</v>
      </c>
      <c r="I640" s="21" t="s">
        <v>7426</v>
      </c>
      <c r="J640" s="21" t="s">
        <v>4381</v>
      </c>
      <c r="K640" s="27" t="s">
        <v>4380</v>
      </c>
      <c r="L640" s="21" t="s">
        <v>7424</v>
      </c>
    </row>
    <row r="641" spans="1:12" s="16" customFormat="1" ht="54" customHeight="1">
      <c r="A641" s="26"/>
      <c r="B641" s="24">
        <v>19</v>
      </c>
      <c r="C641" s="24">
        <v>304036</v>
      </c>
      <c r="D641" s="24"/>
      <c r="E641" s="25" t="s">
        <v>7421</v>
      </c>
      <c r="F641" s="25" t="s">
        <v>7422</v>
      </c>
      <c r="G641" s="65" t="s">
        <v>4402</v>
      </c>
      <c r="H641" s="25" t="s">
        <v>4555</v>
      </c>
      <c r="I641" s="21" t="s">
        <v>6040</v>
      </c>
      <c r="J641" s="21" t="s">
        <v>4381</v>
      </c>
      <c r="K641" s="27" t="s">
        <v>4380</v>
      </c>
      <c r="L641" s="21" t="s">
        <v>7424</v>
      </c>
    </row>
    <row r="642" spans="1:12" s="16" customFormat="1" ht="54" customHeight="1">
      <c r="A642" s="26"/>
      <c r="B642" s="24">
        <v>20</v>
      </c>
      <c r="C642" s="24">
        <v>304036</v>
      </c>
      <c r="D642" s="24"/>
      <c r="E642" s="25" t="s">
        <v>7421</v>
      </c>
      <c r="F642" s="25" t="s">
        <v>7422</v>
      </c>
      <c r="G642" s="65" t="s">
        <v>4402</v>
      </c>
      <c r="H642" s="25" t="s">
        <v>4555</v>
      </c>
      <c r="I642" s="21" t="s">
        <v>7428</v>
      </c>
      <c r="J642" s="21" t="s">
        <v>4381</v>
      </c>
      <c r="K642" s="27" t="s">
        <v>4380</v>
      </c>
      <c r="L642" s="21" t="s">
        <v>7424</v>
      </c>
    </row>
    <row r="643" spans="1:12" s="16" customFormat="1" ht="54" customHeight="1">
      <c r="A643" s="26"/>
      <c r="B643" s="24">
        <v>21</v>
      </c>
      <c r="C643" s="24">
        <v>304036</v>
      </c>
      <c r="D643" s="24"/>
      <c r="E643" s="25" t="s">
        <v>7421</v>
      </c>
      <c r="F643" s="25" t="s">
        <v>7422</v>
      </c>
      <c r="G643" s="65" t="s">
        <v>4411</v>
      </c>
      <c r="H643" s="25" t="s">
        <v>4555</v>
      </c>
      <c r="I643" s="21" t="s">
        <v>7430</v>
      </c>
      <c r="J643" s="21" t="s">
        <v>4381</v>
      </c>
      <c r="K643" s="27" t="s">
        <v>4380</v>
      </c>
      <c r="L643" s="21" t="s">
        <v>7424</v>
      </c>
    </row>
    <row r="644" spans="1:12" s="16" customFormat="1" ht="54" customHeight="1">
      <c r="A644" s="26"/>
      <c r="B644" s="24">
        <v>22</v>
      </c>
      <c r="C644" s="24">
        <v>304036</v>
      </c>
      <c r="D644" s="24"/>
      <c r="E644" s="25" t="s">
        <v>7421</v>
      </c>
      <c r="F644" s="25" t="s">
        <v>7422</v>
      </c>
      <c r="G644" s="65" t="s">
        <v>4402</v>
      </c>
      <c r="H644" s="25" t="s">
        <v>4555</v>
      </c>
      <c r="I644" s="21" t="s">
        <v>7431</v>
      </c>
      <c r="J644" s="21" t="s">
        <v>4381</v>
      </c>
      <c r="K644" s="27" t="s">
        <v>4380</v>
      </c>
      <c r="L644" s="21" t="s">
        <v>7424</v>
      </c>
    </row>
    <row r="645" spans="1:12" s="16" customFormat="1" ht="26">
      <c r="A645" s="42"/>
      <c r="B645" s="24">
        <v>1</v>
      </c>
      <c r="C645" s="28">
        <v>304037</v>
      </c>
      <c r="D645" s="24">
        <v>1</v>
      </c>
      <c r="E645" s="25" t="s">
        <v>7432</v>
      </c>
      <c r="F645" s="25" t="s">
        <v>7433</v>
      </c>
      <c r="G645" s="65" t="s">
        <v>4392</v>
      </c>
      <c r="H645" s="25" t="s">
        <v>7434</v>
      </c>
      <c r="I645" s="21" t="s">
        <v>7435</v>
      </c>
      <c r="J645" s="21" t="s">
        <v>4379</v>
      </c>
      <c r="K645" s="27" t="s">
        <v>4380</v>
      </c>
      <c r="L645" s="21" t="s">
        <v>7436</v>
      </c>
    </row>
    <row r="646" spans="1:12" s="16" customFormat="1" ht="26">
      <c r="A646" s="26"/>
      <c r="B646" s="24">
        <v>2</v>
      </c>
      <c r="C646" s="28">
        <v>304037</v>
      </c>
      <c r="D646" s="24"/>
      <c r="E646" s="25" t="s">
        <v>7432</v>
      </c>
      <c r="F646" s="25" t="s">
        <v>7433</v>
      </c>
      <c r="G646" s="65" t="s">
        <v>4392</v>
      </c>
      <c r="H646" s="25" t="s">
        <v>7434</v>
      </c>
      <c r="I646" s="21" t="s">
        <v>7435</v>
      </c>
      <c r="J646" s="21" t="s">
        <v>4381</v>
      </c>
      <c r="K646" s="27" t="s">
        <v>4380</v>
      </c>
      <c r="L646" s="21" t="s">
        <v>7436</v>
      </c>
    </row>
    <row r="647" spans="1:12" s="16" customFormat="1" ht="39">
      <c r="A647" s="26"/>
      <c r="B647" s="24">
        <v>3</v>
      </c>
      <c r="C647" s="28">
        <v>304037</v>
      </c>
      <c r="D647" s="24"/>
      <c r="E647" s="25" t="s">
        <v>7432</v>
      </c>
      <c r="F647" s="25" t="s">
        <v>7433</v>
      </c>
      <c r="G647" s="65" t="s">
        <v>4376</v>
      </c>
      <c r="H647" s="25" t="s">
        <v>7437</v>
      </c>
      <c r="I647" s="21" t="s">
        <v>7438</v>
      </c>
      <c r="J647" s="21" t="s">
        <v>4379</v>
      </c>
      <c r="K647" s="27" t="s">
        <v>4380</v>
      </c>
      <c r="L647" s="21" t="s">
        <v>7436</v>
      </c>
    </row>
    <row r="648" spans="1:12" s="16" customFormat="1" ht="39">
      <c r="A648" s="26"/>
      <c r="B648" s="24">
        <v>4</v>
      </c>
      <c r="C648" s="28">
        <v>304037</v>
      </c>
      <c r="D648" s="24"/>
      <c r="E648" s="25" t="s">
        <v>7432</v>
      </c>
      <c r="F648" s="25" t="s">
        <v>7433</v>
      </c>
      <c r="G648" s="65" t="s">
        <v>4376</v>
      </c>
      <c r="H648" s="25" t="s">
        <v>7437</v>
      </c>
      <c r="I648" s="21" t="s">
        <v>7438</v>
      </c>
      <c r="J648" s="21" t="s">
        <v>4381</v>
      </c>
      <c r="K648" s="27" t="s">
        <v>4380</v>
      </c>
      <c r="L648" s="21" t="s">
        <v>7436</v>
      </c>
    </row>
    <row r="649" spans="1:12" s="16" customFormat="1" ht="39">
      <c r="A649" s="26"/>
      <c r="B649" s="24">
        <v>5</v>
      </c>
      <c r="C649" s="28">
        <v>304037</v>
      </c>
      <c r="D649" s="24"/>
      <c r="E649" s="25" t="s">
        <v>7432</v>
      </c>
      <c r="F649" s="25" t="s">
        <v>7433</v>
      </c>
      <c r="G649" s="65" t="s">
        <v>4411</v>
      </c>
      <c r="H649" s="25" t="s">
        <v>7439</v>
      </c>
      <c r="I649" s="21" t="s">
        <v>4424</v>
      </c>
      <c r="J649" s="21" t="s">
        <v>4379</v>
      </c>
      <c r="K649" s="27" t="s">
        <v>4380</v>
      </c>
      <c r="L649" s="21" t="s">
        <v>7436</v>
      </c>
    </row>
    <row r="650" spans="1:12" s="16" customFormat="1" ht="39">
      <c r="A650" s="26"/>
      <c r="B650" s="24">
        <v>6</v>
      </c>
      <c r="C650" s="28">
        <v>304037</v>
      </c>
      <c r="D650" s="24"/>
      <c r="E650" s="25" t="s">
        <v>7432</v>
      </c>
      <c r="F650" s="25" t="s">
        <v>7433</v>
      </c>
      <c r="G650" s="65" t="s">
        <v>4411</v>
      </c>
      <c r="H650" s="25" t="s">
        <v>7439</v>
      </c>
      <c r="I650" s="21" t="s">
        <v>4424</v>
      </c>
      <c r="J650" s="21" t="s">
        <v>4381</v>
      </c>
      <c r="K650" s="27" t="s">
        <v>4380</v>
      </c>
      <c r="L650" s="21" t="s">
        <v>7436</v>
      </c>
    </row>
    <row r="651" spans="1:12" s="16" customFormat="1" ht="39">
      <c r="A651" s="26"/>
      <c r="B651" s="24">
        <v>7</v>
      </c>
      <c r="C651" s="28">
        <v>304037</v>
      </c>
      <c r="D651" s="24"/>
      <c r="E651" s="25" t="s">
        <v>7432</v>
      </c>
      <c r="F651" s="25" t="s">
        <v>7433</v>
      </c>
      <c r="G651" s="65" t="s">
        <v>4411</v>
      </c>
      <c r="H651" s="25" t="s">
        <v>7439</v>
      </c>
      <c r="I651" s="21" t="s">
        <v>7440</v>
      </c>
      <c r="J651" s="21" t="s">
        <v>4379</v>
      </c>
      <c r="K651" s="27" t="s">
        <v>4380</v>
      </c>
      <c r="L651" s="21" t="s">
        <v>7436</v>
      </c>
    </row>
    <row r="652" spans="1:12" s="16" customFormat="1" ht="39">
      <c r="A652" s="26"/>
      <c r="B652" s="24">
        <v>8</v>
      </c>
      <c r="C652" s="28">
        <v>304037</v>
      </c>
      <c r="D652" s="24"/>
      <c r="E652" s="25" t="s">
        <v>7432</v>
      </c>
      <c r="F652" s="25" t="s">
        <v>7433</v>
      </c>
      <c r="G652" s="65" t="s">
        <v>4411</v>
      </c>
      <c r="H652" s="25" t="s">
        <v>7439</v>
      </c>
      <c r="I652" s="21" t="s">
        <v>7440</v>
      </c>
      <c r="J652" s="21" t="s">
        <v>4381</v>
      </c>
      <c r="K652" s="27" t="s">
        <v>4380</v>
      </c>
      <c r="L652" s="21" t="s">
        <v>7436</v>
      </c>
    </row>
    <row r="653" spans="1:12" s="16" customFormat="1" ht="54" customHeight="1">
      <c r="A653" s="26"/>
      <c r="B653" s="24">
        <v>1</v>
      </c>
      <c r="C653" s="24">
        <v>304038</v>
      </c>
      <c r="D653" s="24"/>
      <c r="E653" s="25" t="s">
        <v>7441</v>
      </c>
      <c r="F653" s="25" t="s">
        <v>7442</v>
      </c>
      <c r="G653" s="65" t="s">
        <v>4376</v>
      </c>
      <c r="H653" s="25" t="s">
        <v>7443</v>
      </c>
      <c r="I653" s="21" t="s">
        <v>7444</v>
      </c>
      <c r="J653" s="21" t="s">
        <v>4379</v>
      </c>
      <c r="K653" s="27" t="s">
        <v>4380</v>
      </c>
      <c r="L653" s="21" t="s">
        <v>3213</v>
      </c>
    </row>
    <row r="654" spans="1:12" s="16" customFormat="1" ht="54" customHeight="1">
      <c r="A654" s="26"/>
      <c r="B654" s="24">
        <v>2</v>
      </c>
      <c r="C654" s="24">
        <v>304038</v>
      </c>
      <c r="D654" s="24"/>
      <c r="E654" s="25" t="s">
        <v>7441</v>
      </c>
      <c r="F654" s="25" t="s">
        <v>7442</v>
      </c>
      <c r="G654" s="65" t="s">
        <v>4402</v>
      </c>
      <c r="H654" s="25" t="s">
        <v>7445</v>
      </c>
      <c r="I654" s="21" t="s">
        <v>7446</v>
      </c>
      <c r="J654" s="21" t="s">
        <v>4379</v>
      </c>
      <c r="K654" s="27" t="s">
        <v>4380</v>
      </c>
      <c r="L654" s="21" t="s">
        <v>3215</v>
      </c>
    </row>
    <row r="655" spans="1:12" s="16" customFormat="1" ht="54" customHeight="1">
      <c r="A655" s="26"/>
      <c r="B655" s="24">
        <v>3</v>
      </c>
      <c r="C655" s="24">
        <v>304038</v>
      </c>
      <c r="D655" s="24"/>
      <c r="E655" s="25" t="s">
        <v>7441</v>
      </c>
      <c r="F655" s="25" t="s">
        <v>7442</v>
      </c>
      <c r="G655" s="65" t="s">
        <v>4402</v>
      </c>
      <c r="H655" s="25" t="s">
        <v>7445</v>
      </c>
      <c r="I655" s="21" t="s">
        <v>7447</v>
      </c>
      <c r="J655" s="21" t="s">
        <v>4379</v>
      </c>
      <c r="K655" s="27" t="s">
        <v>4380</v>
      </c>
      <c r="L655" s="22" t="s">
        <v>3215</v>
      </c>
    </row>
    <row r="656" spans="1:12" s="16" customFormat="1" ht="54" customHeight="1">
      <c r="A656" s="26"/>
      <c r="B656" s="24">
        <v>4</v>
      </c>
      <c r="C656" s="24">
        <v>304038</v>
      </c>
      <c r="D656" s="24"/>
      <c r="E656" s="25" t="s">
        <v>7441</v>
      </c>
      <c r="F656" s="25" t="s">
        <v>7442</v>
      </c>
      <c r="G656" s="65" t="s">
        <v>4402</v>
      </c>
      <c r="H656" s="25" t="s">
        <v>7445</v>
      </c>
      <c r="I656" s="21" t="s">
        <v>7448</v>
      </c>
      <c r="J656" s="21" t="s">
        <v>4379</v>
      </c>
      <c r="K656" s="27" t="s">
        <v>4380</v>
      </c>
      <c r="L656" s="22" t="s">
        <v>3215</v>
      </c>
    </row>
    <row r="657" spans="1:12" s="16" customFormat="1" ht="54" customHeight="1">
      <c r="A657" s="26"/>
      <c r="B657" s="24">
        <v>5</v>
      </c>
      <c r="C657" s="24">
        <v>304038</v>
      </c>
      <c r="D657" s="24"/>
      <c r="E657" s="25" t="s">
        <v>7441</v>
      </c>
      <c r="F657" s="25" t="s">
        <v>7442</v>
      </c>
      <c r="G657" s="65" t="s">
        <v>4402</v>
      </c>
      <c r="H657" s="25" t="s">
        <v>7445</v>
      </c>
      <c r="I657" s="21" t="s">
        <v>7449</v>
      </c>
      <c r="J657" s="21" t="s">
        <v>4379</v>
      </c>
      <c r="K657" s="27" t="s">
        <v>4380</v>
      </c>
      <c r="L657" s="22" t="s">
        <v>3215</v>
      </c>
    </row>
    <row r="658" spans="1:12" s="16" customFormat="1" ht="54" customHeight="1">
      <c r="A658" s="26"/>
      <c r="B658" s="24">
        <v>6</v>
      </c>
      <c r="C658" s="24">
        <v>304038</v>
      </c>
      <c r="D658" s="24"/>
      <c r="E658" s="25" t="s">
        <v>7441</v>
      </c>
      <c r="F658" s="25" t="s">
        <v>7442</v>
      </c>
      <c r="G658" s="65" t="s">
        <v>4402</v>
      </c>
      <c r="H658" s="25" t="s">
        <v>7445</v>
      </c>
      <c r="I658" s="21" t="s">
        <v>7450</v>
      </c>
      <c r="J658" s="21" t="s">
        <v>4379</v>
      </c>
      <c r="K658" s="27" t="s">
        <v>4380</v>
      </c>
      <c r="L658" s="22" t="s">
        <v>3215</v>
      </c>
    </row>
    <row r="659" spans="1:12" s="16" customFormat="1" ht="54" customHeight="1">
      <c r="A659" s="26"/>
      <c r="B659" s="24">
        <v>7</v>
      </c>
      <c r="C659" s="24">
        <v>304038</v>
      </c>
      <c r="D659" s="24"/>
      <c r="E659" s="25" t="s">
        <v>7441</v>
      </c>
      <c r="F659" s="25" t="s">
        <v>7442</v>
      </c>
      <c r="G659" s="65" t="s">
        <v>4402</v>
      </c>
      <c r="H659" s="25" t="s">
        <v>7451</v>
      </c>
      <c r="I659" s="21" t="s">
        <v>7452</v>
      </c>
      <c r="J659" s="21" t="s">
        <v>4379</v>
      </c>
      <c r="K659" s="27" t="s">
        <v>4380</v>
      </c>
      <c r="L659" s="21" t="s">
        <v>3219</v>
      </c>
    </row>
    <row r="660" spans="1:12" s="16" customFormat="1" ht="54" customHeight="1">
      <c r="A660" s="26"/>
      <c r="B660" s="24">
        <v>8</v>
      </c>
      <c r="C660" s="24">
        <v>304038</v>
      </c>
      <c r="D660" s="24"/>
      <c r="E660" s="25" t="s">
        <v>7441</v>
      </c>
      <c r="F660" s="25" t="s">
        <v>7442</v>
      </c>
      <c r="G660" s="65" t="s">
        <v>4384</v>
      </c>
      <c r="H660" s="25" t="s">
        <v>7453</v>
      </c>
      <c r="I660" s="21" t="s">
        <v>7454</v>
      </c>
      <c r="J660" s="21" t="s">
        <v>4379</v>
      </c>
      <c r="K660" s="27" t="s">
        <v>4380</v>
      </c>
      <c r="L660" s="21" t="s">
        <v>3220</v>
      </c>
    </row>
    <row r="661" spans="1:12" s="16" customFormat="1" ht="54" customHeight="1">
      <c r="A661" s="26"/>
      <c r="B661" s="24">
        <v>9</v>
      </c>
      <c r="C661" s="24">
        <v>304038</v>
      </c>
      <c r="D661" s="24"/>
      <c r="E661" s="25" t="s">
        <v>7441</v>
      </c>
      <c r="F661" s="25" t="s">
        <v>7442</v>
      </c>
      <c r="G661" s="65" t="s">
        <v>4402</v>
      </c>
      <c r="H661" s="25" t="s">
        <v>7455</v>
      </c>
      <c r="I661" s="21" t="s">
        <v>7456</v>
      </c>
      <c r="J661" s="21" t="s">
        <v>4381</v>
      </c>
      <c r="K661" s="27" t="s">
        <v>4380</v>
      </c>
      <c r="L661" s="21" t="s">
        <v>3221</v>
      </c>
    </row>
    <row r="662" spans="1:12" s="16" customFormat="1" ht="54" customHeight="1">
      <c r="A662" s="26"/>
      <c r="B662" s="24">
        <v>10</v>
      </c>
      <c r="C662" s="24">
        <v>304038</v>
      </c>
      <c r="D662" s="24"/>
      <c r="E662" s="25" t="s">
        <v>7441</v>
      </c>
      <c r="F662" s="25" t="s">
        <v>7442</v>
      </c>
      <c r="G662" s="65" t="s">
        <v>4411</v>
      </c>
      <c r="H662" s="25" t="s">
        <v>7457</v>
      </c>
      <c r="I662" s="21" t="s">
        <v>7458</v>
      </c>
      <c r="J662" s="21" t="s">
        <v>4381</v>
      </c>
      <c r="K662" s="27" t="s">
        <v>4380</v>
      </c>
      <c r="L662" s="21" t="s">
        <v>3224</v>
      </c>
    </row>
    <row r="663" spans="1:12" s="16" customFormat="1" ht="54" customHeight="1">
      <c r="A663" s="26"/>
      <c r="B663" s="24">
        <v>11</v>
      </c>
      <c r="C663" s="24">
        <v>304038</v>
      </c>
      <c r="D663" s="24"/>
      <c r="E663" s="25" t="s">
        <v>7441</v>
      </c>
      <c r="F663" s="25" t="s">
        <v>7442</v>
      </c>
      <c r="G663" s="65" t="s">
        <v>4376</v>
      </c>
      <c r="H663" s="25" t="s">
        <v>7443</v>
      </c>
      <c r="I663" s="21" t="s">
        <v>7444</v>
      </c>
      <c r="J663" s="21" t="s">
        <v>4381</v>
      </c>
      <c r="K663" s="27" t="s">
        <v>4380</v>
      </c>
      <c r="L663" s="21" t="s">
        <v>3213</v>
      </c>
    </row>
    <row r="664" spans="1:12" s="16" customFormat="1" ht="54" customHeight="1">
      <c r="A664" s="31"/>
      <c r="B664" s="24">
        <v>1</v>
      </c>
      <c r="C664" s="24">
        <v>304046</v>
      </c>
      <c r="D664" s="24"/>
      <c r="E664" s="25" t="s">
        <v>7459</v>
      </c>
      <c r="F664" s="25" t="s">
        <v>4375</v>
      </c>
      <c r="G664" s="65" t="s">
        <v>4446</v>
      </c>
      <c r="H664" s="25" t="s">
        <v>4695</v>
      </c>
      <c r="I664" s="21" t="s">
        <v>4545</v>
      </c>
      <c r="J664" s="21" t="s">
        <v>4381</v>
      </c>
      <c r="K664" s="27" t="s">
        <v>4380</v>
      </c>
      <c r="L664" s="21" t="s">
        <v>3226</v>
      </c>
    </row>
    <row r="665" spans="1:12" s="16" customFormat="1" ht="54" customHeight="1">
      <c r="A665" s="42"/>
      <c r="B665" s="24">
        <v>1</v>
      </c>
      <c r="C665" s="24">
        <v>304049</v>
      </c>
      <c r="D665" s="24"/>
      <c r="E665" s="25" t="s">
        <v>7460</v>
      </c>
      <c r="F665" s="25" t="s">
        <v>4540</v>
      </c>
      <c r="G665" s="108" t="s">
        <v>4402</v>
      </c>
      <c r="H665" s="52" t="s">
        <v>5547</v>
      </c>
      <c r="I665" s="48" t="s">
        <v>7461</v>
      </c>
      <c r="J665" s="21" t="s">
        <v>4381</v>
      </c>
      <c r="K665" s="52" t="s">
        <v>4380</v>
      </c>
      <c r="L665" s="21" t="s">
        <v>7462</v>
      </c>
    </row>
    <row r="666" spans="1:12" s="16" customFormat="1" ht="54" customHeight="1">
      <c r="A666" s="26"/>
      <c r="B666" s="24">
        <v>2</v>
      </c>
      <c r="C666" s="24">
        <v>304049</v>
      </c>
      <c r="D666" s="24"/>
      <c r="E666" s="25" t="s">
        <v>7460</v>
      </c>
      <c r="F666" s="25" t="s">
        <v>4540</v>
      </c>
      <c r="G666" s="108" t="s">
        <v>4402</v>
      </c>
      <c r="H666" s="52" t="s">
        <v>5547</v>
      </c>
      <c r="I666" s="48" t="s">
        <v>7463</v>
      </c>
      <c r="J666" s="21" t="s">
        <v>4381</v>
      </c>
      <c r="K666" s="52" t="s">
        <v>4380</v>
      </c>
      <c r="L666" s="22" t="s">
        <v>7462</v>
      </c>
    </row>
    <row r="667" spans="1:12" s="16" customFormat="1" ht="54" customHeight="1">
      <c r="A667" s="26"/>
      <c r="B667" s="24">
        <v>3</v>
      </c>
      <c r="C667" s="24">
        <v>304049</v>
      </c>
      <c r="D667" s="24"/>
      <c r="E667" s="25" t="s">
        <v>7460</v>
      </c>
      <c r="F667" s="25" t="s">
        <v>4540</v>
      </c>
      <c r="G667" s="108" t="s">
        <v>4402</v>
      </c>
      <c r="H667" s="52" t="s">
        <v>5547</v>
      </c>
      <c r="I667" s="48" t="s">
        <v>7464</v>
      </c>
      <c r="J667" s="21" t="s">
        <v>4381</v>
      </c>
      <c r="K667" s="52" t="s">
        <v>4380</v>
      </c>
      <c r="L667" s="22" t="s">
        <v>7462</v>
      </c>
    </row>
    <row r="668" spans="1:12" s="16" customFormat="1" ht="54" customHeight="1">
      <c r="A668" s="26"/>
      <c r="B668" s="24">
        <v>4</v>
      </c>
      <c r="C668" s="24">
        <v>304049</v>
      </c>
      <c r="D668" s="24"/>
      <c r="E668" s="25" t="s">
        <v>7460</v>
      </c>
      <c r="F668" s="25" t="s">
        <v>4540</v>
      </c>
      <c r="G668" s="108" t="s">
        <v>4402</v>
      </c>
      <c r="H668" s="52" t="s">
        <v>5547</v>
      </c>
      <c r="I668" s="48" t="s">
        <v>7465</v>
      </c>
      <c r="J668" s="21" t="s">
        <v>4381</v>
      </c>
      <c r="K668" s="52" t="s">
        <v>4380</v>
      </c>
      <c r="L668" s="22" t="s">
        <v>7462</v>
      </c>
    </row>
    <row r="669" spans="1:12" s="16" customFormat="1" ht="54" customHeight="1">
      <c r="A669" s="26"/>
      <c r="B669" s="24">
        <v>5</v>
      </c>
      <c r="C669" s="24">
        <v>304049</v>
      </c>
      <c r="D669" s="24"/>
      <c r="E669" s="25" t="s">
        <v>7460</v>
      </c>
      <c r="F669" s="25" t="s">
        <v>4540</v>
      </c>
      <c r="G669" s="65" t="s">
        <v>4432</v>
      </c>
      <c r="H669" s="52" t="s">
        <v>5547</v>
      </c>
      <c r="I669" s="48" t="s">
        <v>7466</v>
      </c>
      <c r="J669" s="21" t="s">
        <v>4381</v>
      </c>
      <c r="K669" s="52" t="s">
        <v>4380</v>
      </c>
      <c r="L669" s="22" t="s">
        <v>7462</v>
      </c>
    </row>
    <row r="670" spans="1:12" s="16" customFormat="1" ht="54" customHeight="1">
      <c r="A670" s="26"/>
      <c r="B670" s="24">
        <v>6</v>
      </c>
      <c r="C670" s="24">
        <v>304049</v>
      </c>
      <c r="D670" s="24"/>
      <c r="E670" s="25" t="s">
        <v>7460</v>
      </c>
      <c r="F670" s="25" t="s">
        <v>4540</v>
      </c>
      <c r="G670" s="65" t="s">
        <v>4432</v>
      </c>
      <c r="H670" s="52" t="s">
        <v>5547</v>
      </c>
      <c r="I670" s="48" t="s">
        <v>7467</v>
      </c>
      <c r="J670" s="21" t="s">
        <v>4381</v>
      </c>
      <c r="K670" s="52" t="s">
        <v>4380</v>
      </c>
      <c r="L670" s="22" t="s">
        <v>7462</v>
      </c>
    </row>
    <row r="671" spans="1:12" s="16" customFormat="1" ht="54" customHeight="1">
      <c r="A671" s="26"/>
      <c r="B671" s="24">
        <v>7</v>
      </c>
      <c r="C671" s="24">
        <v>304049</v>
      </c>
      <c r="D671" s="24"/>
      <c r="E671" s="25" t="s">
        <v>7460</v>
      </c>
      <c r="F671" s="25" t="s">
        <v>4540</v>
      </c>
      <c r="G671" s="65" t="s">
        <v>4432</v>
      </c>
      <c r="H671" s="52" t="s">
        <v>5547</v>
      </c>
      <c r="I671" s="48" t="s">
        <v>5630</v>
      </c>
      <c r="J671" s="21" t="s">
        <v>4381</v>
      </c>
      <c r="K671" s="52" t="s">
        <v>4380</v>
      </c>
      <c r="L671" s="22" t="s">
        <v>7462</v>
      </c>
    </row>
    <row r="672" spans="1:12" s="16" customFormat="1" ht="54" customHeight="1">
      <c r="A672" s="26"/>
      <c r="B672" s="24">
        <v>8</v>
      </c>
      <c r="C672" s="24">
        <v>304049</v>
      </c>
      <c r="D672" s="24"/>
      <c r="E672" s="25" t="s">
        <v>7460</v>
      </c>
      <c r="F672" s="25" t="s">
        <v>4540</v>
      </c>
      <c r="G672" s="108" t="s">
        <v>4402</v>
      </c>
      <c r="H672" s="52" t="s">
        <v>7468</v>
      </c>
      <c r="I672" s="48" t="s">
        <v>7469</v>
      </c>
      <c r="J672" s="21" t="s">
        <v>4379</v>
      </c>
      <c r="K672" s="52" t="s">
        <v>4396</v>
      </c>
      <c r="L672" s="21" t="s">
        <v>7470</v>
      </c>
    </row>
    <row r="673" spans="1:12" s="16" customFormat="1" ht="54" customHeight="1">
      <c r="A673" s="26"/>
      <c r="B673" s="24">
        <v>9</v>
      </c>
      <c r="C673" s="24">
        <v>304049</v>
      </c>
      <c r="D673" s="24"/>
      <c r="E673" s="25" t="s">
        <v>7460</v>
      </c>
      <c r="F673" s="25" t="s">
        <v>4540</v>
      </c>
      <c r="G673" s="108" t="s">
        <v>4402</v>
      </c>
      <c r="H673" s="52" t="s">
        <v>7468</v>
      </c>
      <c r="I673" s="48" t="s">
        <v>7471</v>
      </c>
      <c r="J673" s="21" t="s">
        <v>4379</v>
      </c>
      <c r="K673" s="52" t="s">
        <v>4396</v>
      </c>
      <c r="L673" s="21" t="s">
        <v>7470</v>
      </c>
    </row>
    <row r="674" spans="1:12" s="16" customFormat="1" ht="54" customHeight="1">
      <c r="A674" s="26"/>
      <c r="B674" s="24">
        <v>10</v>
      </c>
      <c r="C674" s="24">
        <v>304049</v>
      </c>
      <c r="D674" s="24"/>
      <c r="E674" s="25" t="s">
        <v>7460</v>
      </c>
      <c r="F674" s="25" t="s">
        <v>4540</v>
      </c>
      <c r="G674" s="108" t="s">
        <v>4402</v>
      </c>
      <c r="H674" s="52" t="s">
        <v>7472</v>
      </c>
      <c r="I674" s="48" t="s">
        <v>7473</v>
      </c>
      <c r="J674" s="21" t="s">
        <v>4379</v>
      </c>
      <c r="K674" s="52" t="s">
        <v>4396</v>
      </c>
      <c r="L674" s="21" t="s">
        <v>7474</v>
      </c>
    </row>
    <row r="675" spans="1:12" s="16" customFormat="1" ht="54" customHeight="1">
      <c r="A675" s="26"/>
      <c r="B675" s="24">
        <v>11</v>
      </c>
      <c r="C675" s="24">
        <v>304049</v>
      </c>
      <c r="D675" s="24"/>
      <c r="E675" s="25" t="s">
        <v>7460</v>
      </c>
      <c r="F675" s="25" t="s">
        <v>4540</v>
      </c>
      <c r="G675" s="108" t="s">
        <v>4402</v>
      </c>
      <c r="H675" s="52" t="s">
        <v>7472</v>
      </c>
      <c r="I675" s="48" t="s">
        <v>7475</v>
      </c>
      <c r="J675" s="21" t="s">
        <v>4379</v>
      </c>
      <c r="K675" s="52" t="s">
        <v>4396</v>
      </c>
      <c r="L675" s="21" t="s">
        <v>7474</v>
      </c>
    </row>
    <row r="676" spans="1:12" s="16" customFormat="1" ht="54" customHeight="1">
      <c r="A676" s="26"/>
      <c r="B676" s="24">
        <v>12</v>
      </c>
      <c r="C676" s="24">
        <v>304049</v>
      </c>
      <c r="D676" s="24"/>
      <c r="E676" s="25" t="s">
        <v>7460</v>
      </c>
      <c r="F676" s="25" t="s">
        <v>4540</v>
      </c>
      <c r="G676" s="108" t="s">
        <v>4402</v>
      </c>
      <c r="H676" s="52" t="s">
        <v>7472</v>
      </c>
      <c r="I676" s="48" t="s">
        <v>7476</v>
      </c>
      <c r="J676" s="21" t="s">
        <v>4379</v>
      </c>
      <c r="K676" s="52" t="s">
        <v>4396</v>
      </c>
      <c r="L676" s="21" t="s">
        <v>7474</v>
      </c>
    </row>
    <row r="677" spans="1:12" s="16" customFormat="1" ht="54" customHeight="1">
      <c r="A677" s="26"/>
      <c r="B677" s="24">
        <v>13</v>
      </c>
      <c r="C677" s="24">
        <v>304049</v>
      </c>
      <c r="D677" s="24"/>
      <c r="E677" s="25" t="s">
        <v>7460</v>
      </c>
      <c r="F677" s="25" t="s">
        <v>4540</v>
      </c>
      <c r="G677" s="108" t="s">
        <v>4402</v>
      </c>
      <c r="H677" s="52" t="s">
        <v>4453</v>
      </c>
      <c r="I677" s="48" t="s">
        <v>6243</v>
      </c>
      <c r="J677" s="21" t="s">
        <v>4379</v>
      </c>
      <c r="K677" s="52" t="s">
        <v>4396</v>
      </c>
      <c r="L677" s="21" t="s">
        <v>7477</v>
      </c>
    </row>
    <row r="678" spans="1:12" s="16" customFormat="1" ht="54" customHeight="1">
      <c r="A678" s="26"/>
      <c r="B678" s="24">
        <v>14</v>
      </c>
      <c r="C678" s="24">
        <v>304049</v>
      </c>
      <c r="D678" s="24"/>
      <c r="E678" s="25" t="s">
        <v>7460</v>
      </c>
      <c r="F678" s="25" t="s">
        <v>4540</v>
      </c>
      <c r="G678" s="108" t="s">
        <v>4402</v>
      </c>
      <c r="H678" s="52" t="s">
        <v>4453</v>
      </c>
      <c r="I678" s="48" t="s">
        <v>7478</v>
      </c>
      <c r="J678" s="21" t="s">
        <v>4379</v>
      </c>
      <c r="K678" s="52" t="s">
        <v>4396</v>
      </c>
      <c r="L678" s="22" t="s">
        <v>7477</v>
      </c>
    </row>
    <row r="679" spans="1:12" s="16" customFormat="1" ht="54" customHeight="1">
      <c r="A679" s="26"/>
      <c r="B679" s="24">
        <v>15</v>
      </c>
      <c r="C679" s="24">
        <v>304049</v>
      </c>
      <c r="D679" s="24"/>
      <c r="E679" s="25" t="s">
        <v>7460</v>
      </c>
      <c r="F679" s="25" t="s">
        <v>4540</v>
      </c>
      <c r="G679" s="108" t="s">
        <v>4402</v>
      </c>
      <c r="H679" s="52" t="s">
        <v>4453</v>
      </c>
      <c r="I679" s="48" t="s">
        <v>4455</v>
      </c>
      <c r="J679" s="21" t="s">
        <v>4379</v>
      </c>
      <c r="K679" s="52" t="s">
        <v>4396</v>
      </c>
      <c r="L679" s="22" t="s">
        <v>7477</v>
      </c>
    </row>
    <row r="680" spans="1:12" s="16" customFormat="1" ht="54" customHeight="1">
      <c r="A680" s="26"/>
      <c r="B680" s="24">
        <v>16</v>
      </c>
      <c r="C680" s="24">
        <v>304049</v>
      </c>
      <c r="D680" s="24"/>
      <c r="E680" s="25" t="s">
        <v>7460</v>
      </c>
      <c r="F680" s="25" t="s">
        <v>4540</v>
      </c>
      <c r="G680" s="108" t="s">
        <v>4402</v>
      </c>
      <c r="H680" s="52" t="s">
        <v>4453</v>
      </c>
      <c r="I680" s="48" t="s">
        <v>5057</v>
      </c>
      <c r="J680" s="21" t="s">
        <v>4379</v>
      </c>
      <c r="K680" s="52" t="s">
        <v>4396</v>
      </c>
      <c r="L680" s="22" t="s">
        <v>7477</v>
      </c>
    </row>
    <row r="681" spans="1:12" s="16" customFormat="1" ht="54" customHeight="1">
      <c r="A681" s="26"/>
      <c r="B681" s="24">
        <v>17</v>
      </c>
      <c r="C681" s="24">
        <v>304049</v>
      </c>
      <c r="D681" s="24"/>
      <c r="E681" s="25" t="s">
        <v>7460</v>
      </c>
      <c r="F681" s="25" t="s">
        <v>4540</v>
      </c>
      <c r="G681" s="108" t="s">
        <v>4402</v>
      </c>
      <c r="H681" s="52" t="s">
        <v>4453</v>
      </c>
      <c r="I681" s="48" t="s">
        <v>7479</v>
      </c>
      <c r="J681" s="21" t="s">
        <v>4379</v>
      </c>
      <c r="K681" s="52" t="s">
        <v>4396</v>
      </c>
      <c r="L681" s="22" t="s">
        <v>7477</v>
      </c>
    </row>
    <row r="682" spans="1:12" s="16" customFormat="1" ht="54" customHeight="1">
      <c r="A682" s="26"/>
      <c r="B682" s="24">
        <v>18</v>
      </c>
      <c r="C682" s="24">
        <v>304049</v>
      </c>
      <c r="D682" s="24"/>
      <c r="E682" s="25" t="s">
        <v>7460</v>
      </c>
      <c r="F682" s="25" t="s">
        <v>4540</v>
      </c>
      <c r="G682" s="108" t="s">
        <v>4402</v>
      </c>
      <c r="H682" s="52" t="s">
        <v>4453</v>
      </c>
      <c r="I682" s="48" t="s">
        <v>5475</v>
      </c>
      <c r="J682" s="21" t="s">
        <v>4379</v>
      </c>
      <c r="K682" s="52" t="s">
        <v>4396</v>
      </c>
      <c r="L682" s="22" t="s">
        <v>7477</v>
      </c>
    </row>
    <row r="683" spans="1:12" s="16" customFormat="1" ht="54" customHeight="1">
      <c r="A683" s="26"/>
      <c r="B683" s="24">
        <v>19</v>
      </c>
      <c r="C683" s="24">
        <v>304049</v>
      </c>
      <c r="D683" s="24"/>
      <c r="E683" s="25" t="s">
        <v>7460</v>
      </c>
      <c r="F683" s="25" t="s">
        <v>4540</v>
      </c>
      <c r="G683" s="108" t="s">
        <v>4411</v>
      </c>
      <c r="H683" s="52" t="s">
        <v>4555</v>
      </c>
      <c r="I683" s="48" t="s">
        <v>4411</v>
      </c>
      <c r="J683" s="21" t="s">
        <v>4379</v>
      </c>
      <c r="K683" s="52" t="s">
        <v>4396</v>
      </c>
      <c r="L683" s="21" t="s">
        <v>7480</v>
      </c>
    </row>
    <row r="684" spans="1:12" s="16" customFormat="1" ht="54" customHeight="1">
      <c r="A684" s="26"/>
      <c r="B684" s="24">
        <v>20</v>
      </c>
      <c r="C684" s="24">
        <v>304049</v>
      </c>
      <c r="D684" s="24"/>
      <c r="E684" s="25" t="s">
        <v>7460</v>
      </c>
      <c r="F684" s="25" t="s">
        <v>4540</v>
      </c>
      <c r="G684" s="108" t="s">
        <v>4402</v>
      </c>
      <c r="H684" s="52" t="s">
        <v>4555</v>
      </c>
      <c r="I684" s="48" t="s">
        <v>7481</v>
      </c>
      <c r="J684" s="21" t="s">
        <v>4379</v>
      </c>
      <c r="K684" s="52" t="s">
        <v>4396</v>
      </c>
      <c r="L684" s="21" t="s">
        <v>7480</v>
      </c>
    </row>
    <row r="685" spans="1:12" s="16" customFormat="1" ht="54" customHeight="1">
      <c r="A685" s="26"/>
      <c r="B685" s="24">
        <v>21</v>
      </c>
      <c r="C685" s="24">
        <v>304049</v>
      </c>
      <c r="D685" s="24"/>
      <c r="E685" s="25" t="s">
        <v>7460</v>
      </c>
      <c r="F685" s="25" t="s">
        <v>4540</v>
      </c>
      <c r="G685" s="65" t="s">
        <v>4432</v>
      </c>
      <c r="H685" s="52" t="s">
        <v>4555</v>
      </c>
      <c r="I685" s="48" t="s">
        <v>5630</v>
      </c>
      <c r="J685" s="21" t="s">
        <v>4379</v>
      </c>
      <c r="K685" s="52" t="s">
        <v>4396</v>
      </c>
      <c r="L685" s="21" t="s">
        <v>7480</v>
      </c>
    </row>
    <row r="686" spans="1:12" s="16" customFormat="1" ht="54" customHeight="1">
      <c r="A686" s="26"/>
      <c r="B686" s="24">
        <v>22</v>
      </c>
      <c r="C686" s="24">
        <v>304049</v>
      </c>
      <c r="D686" s="24"/>
      <c r="E686" s="25" t="s">
        <v>7460</v>
      </c>
      <c r="F686" s="25" t="s">
        <v>4540</v>
      </c>
      <c r="G686" s="108" t="s">
        <v>4402</v>
      </c>
      <c r="H686" s="52" t="s">
        <v>4555</v>
      </c>
      <c r="I686" s="48" t="s">
        <v>5057</v>
      </c>
      <c r="J686" s="21" t="s">
        <v>4379</v>
      </c>
      <c r="K686" s="52" t="s">
        <v>4396</v>
      </c>
      <c r="L686" s="21" t="s">
        <v>7480</v>
      </c>
    </row>
    <row r="687" spans="1:12" s="16" customFormat="1" ht="54" customHeight="1">
      <c r="A687" s="26"/>
      <c r="B687" s="24">
        <v>23</v>
      </c>
      <c r="C687" s="24">
        <v>304049</v>
      </c>
      <c r="D687" s="24"/>
      <c r="E687" s="25" t="s">
        <v>7460</v>
      </c>
      <c r="F687" s="25" t="s">
        <v>4540</v>
      </c>
      <c r="G687" s="108" t="s">
        <v>4402</v>
      </c>
      <c r="H687" s="52" t="s">
        <v>4555</v>
      </c>
      <c r="I687" s="48" t="s">
        <v>7478</v>
      </c>
      <c r="J687" s="21" t="s">
        <v>4379</v>
      </c>
      <c r="K687" s="52" t="s">
        <v>4396</v>
      </c>
      <c r="L687" s="21" t="s">
        <v>7480</v>
      </c>
    </row>
    <row r="688" spans="1:12" s="16" customFormat="1" ht="54" customHeight="1">
      <c r="A688" s="26"/>
      <c r="B688" s="24">
        <v>24</v>
      </c>
      <c r="C688" s="24">
        <v>304049</v>
      </c>
      <c r="D688" s="24"/>
      <c r="E688" s="25" t="s">
        <v>7460</v>
      </c>
      <c r="F688" s="25" t="s">
        <v>4540</v>
      </c>
      <c r="G688" s="108" t="s">
        <v>4402</v>
      </c>
      <c r="H688" s="52" t="s">
        <v>4555</v>
      </c>
      <c r="I688" s="48" t="s">
        <v>7482</v>
      </c>
      <c r="J688" s="21" t="s">
        <v>4379</v>
      </c>
      <c r="K688" s="52" t="s">
        <v>4396</v>
      </c>
      <c r="L688" s="21" t="s">
        <v>7480</v>
      </c>
    </row>
    <row r="689" spans="1:12" s="16" customFormat="1" ht="54" customHeight="1">
      <c r="A689" s="42"/>
      <c r="B689" s="24">
        <v>1</v>
      </c>
      <c r="C689" s="24">
        <v>304050</v>
      </c>
      <c r="D689" s="24">
        <v>304050</v>
      </c>
      <c r="E689" s="25" t="s">
        <v>7483</v>
      </c>
      <c r="F689" s="25" t="s">
        <v>7484</v>
      </c>
      <c r="G689" s="65" t="s">
        <v>4384</v>
      </c>
      <c r="H689" s="25" t="s">
        <v>4746</v>
      </c>
      <c r="I689" s="21" t="s">
        <v>7485</v>
      </c>
      <c r="J689" s="21" t="s">
        <v>4379</v>
      </c>
      <c r="K689" s="27" t="s">
        <v>4380</v>
      </c>
      <c r="L689" s="21" t="s">
        <v>7486</v>
      </c>
    </row>
    <row r="690" spans="1:12" s="16" customFormat="1" ht="54" customHeight="1">
      <c r="A690" s="42"/>
      <c r="B690" s="24">
        <v>2</v>
      </c>
      <c r="C690" s="24">
        <v>304050</v>
      </c>
      <c r="D690" s="24">
        <v>304050</v>
      </c>
      <c r="E690" s="25" t="s">
        <v>7483</v>
      </c>
      <c r="F690" s="25" t="s">
        <v>7484</v>
      </c>
      <c r="G690" s="65" t="s">
        <v>4384</v>
      </c>
      <c r="H690" s="25" t="s">
        <v>4746</v>
      </c>
      <c r="I690" s="21" t="s">
        <v>7485</v>
      </c>
      <c r="J690" s="21" t="s">
        <v>4381</v>
      </c>
      <c r="K690" s="27" t="s">
        <v>4380</v>
      </c>
      <c r="L690" s="21" t="s">
        <v>7486</v>
      </c>
    </row>
    <row r="691" spans="1:12" s="16" customFormat="1" ht="54" customHeight="1">
      <c r="A691" s="42"/>
      <c r="B691" s="24">
        <v>3</v>
      </c>
      <c r="C691" s="24">
        <v>304050</v>
      </c>
      <c r="D691" s="24">
        <v>304050</v>
      </c>
      <c r="E691" s="25" t="s">
        <v>7483</v>
      </c>
      <c r="F691" s="25" t="s">
        <v>7484</v>
      </c>
      <c r="G691" s="65" t="s">
        <v>4384</v>
      </c>
      <c r="H691" s="25" t="s">
        <v>4746</v>
      </c>
      <c r="I691" s="21" t="s">
        <v>7487</v>
      </c>
      <c r="J691" s="21" t="s">
        <v>4379</v>
      </c>
      <c r="K691" s="27" t="s">
        <v>4380</v>
      </c>
      <c r="L691" s="21" t="s">
        <v>7488</v>
      </c>
    </row>
    <row r="692" spans="1:12" s="16" customFormat="1" ht="54" customHeight="1">
      <c r="A692" s="42"/>
      <c r="B692" s="24">
        <v>4</v>
      </c>
      <c r="C692" s="24">
        <v>304050</v>
      </c>
      <c r="D692" s="24">
        <v>304050</v>
      </c>
      <c r="E692" s="25" t="s">
        <v>7483</v>
      </c>
      <c r="F692" s="25" t="s">
        <v>7484</v>
      </c>
      <c r="G692" s="65" t="s">
        <v>4384</v>
      </c>
      <c r="H692" s="25" t="s">
        <v>4746</v>
      </c>
      <c r="I692" s="21" t="s">
        <v>7487</v>
      </c>
      <c r="J692" s="21" t="s">
        <v>4381</v>
      </c>
      <c r="K692" s="27" t="s">
        <v>4380</v>
      </c>
      <c r="L692" s="21" t="s">
        <v>7488</v>
      </c>
    </row>
    <row r="693" spans="1:12" s="16" customFormat="1" ht="54" customHeight="1">
      <c r="A693" s="26"/>
      <c r="B693" s="24">
        <v>5</v>
      </c>
      <c r="C693" s="24">
        <v>304050</v>
      </c>
      <c r="D693" s="24"/>
      <c r="E693" s="25" t="s">
        <v>7483</v>
      </c>
      <c r="F693" s="25" t="s">
        <v>7484</v>
      </c>
      <c r="G693" s="65" t="s">
        <v>4384</v>
      </c>
      <c r="H693" s="25" t="s">
        <v>4746</v>
      </c>
      <c r="I693" s="21" t="s">
        <v>7489</v>
      </c>
      <c r="J693" s="21" t="s">
        <v>4379</v>
      </c>
      <c r="K693" s="27" t="s">
        <v>4380</v>
      </c>
      <c r="L693" s="21" t="s">
        <v>7490</v>
      </c>
    </row>
    <row r="694" spans="1:12" s="16" customFormat="1" ht="54" customHeight="1">
      <c r="A694" s="26"/>
      <c r="B694" s="24">
        <v>6</v>
      </c>
      <c r="C694" s="24">
        <v>304050</v>
      </c>
      <c r="D694" s="24"/>
      <c r="E694" s="25" t="s">
        <v>7483</v>
      </c>
      <c r="F694" s="25" t="s">
        <v>7484</v>
      </c>
      <c r="G694" s="65" t="s">
        <v>4384</v>
      </c>
      <c r="H694" s="25" t="s">
        <v>4746</v>
      </c>
      <c r="I694" s="21" t="s">
        <v>7489</v>
      </c>
      <c r="J694" s="21" t="s">
        <v>4381</v>
      </c>
      <c r="K694" s="27" t="s">
        <v>4380</v>
      </c>
      <c r="L694" s="21" t="s">
        <v>7490</v>
      </c>
    </row>
    <row r="695" spans="1:12" s="16" customFormat="1" ht="54" customHeight="1">
      <c r="A695" s="26"/>
      <c r="B695" s="24">
        <v>7</v>
      </c>
      <c r="C695" s="24">
        <v>304050</v>
      </c>
      <c r="D695" s="24"/>
      <c r="E695" s="25" t="s">
        <v>7483</v>
      </c>
      <c r="F695" s="25" t="s">
        <v>7484</v>
      </c>
      <c r="G695" s="65" t="s">
        <v>4384</v>
      </c>
      <c r="H695" s="25" t="s">
        <v>4746</v>
      </c>
      <c r="I695" s="21" t="s">
        <v>7491</v>
      </c>
      <c r="J695" s="21" t="s">
        <v>4379</v>
      </c>
      <c r="K695" s="27" t="s">
        <v>4380</v>
      </c>
      <c r="L695" s="21" t="s">
        <v>7492</v>
      </c>
    </row>
    <row r="696" spans="1:12" s="16" customFormat="1" ht="54" customHeight="1">
      <c r="A696" s="26"/>
      <c r="B696" s="24">
        <v>8</v>
      </c>
      <c r="C696" s="24">
        <v>304050</v>
      </c>
      <c r="D696" s="24"/>
      <c r="E696" s="25" t="s">
        <v>7483</v>
      </c>
      <c r="F696" s="25" t="s">
        <v>7484</v>
      </c>
      <c r="G696" s="65" t="s">
        <v>4384</v>
      </c>
      <c r="H696" s="25" t="s">
        <v>4746</v>
      </c>
      <c r="I696" s="21" t="s">
        <v>7491</v>
      </c>
      <c r="J696" s="21" t="s">
        <v>4381</v>
      </c>
      <c r="K696" s="27" t="s">
        <v>4380</v>
      </c>
      <c r="L696" s="21" t="s">
        <v>7492</v>
      </c>
    </row>
    <row r="697" spans="1:12" s="16" customFormat="1" ht="54" customHeight="1">
      <c r="A697" s="26"/>
      <c r="B697" s="24">
        <v>9</v>
      </c>
      <c r="C697" s="24">
        <v>304050</v>
      </c>
      <c r="D697" s="24"/>
      <c r="E697" s="25" t="s">
        <v>7483</v>
      </c>
      <c r="F697" s="25" t="s">
        <v>7484</v>
      </c>
      <c r="G697" s="65" t="s">
        <v>4384</v>
      </c>
      <c r="H697" s="25" t="s">
        <v>7493</v>
      </c>
      <c r="I697" s="21" t="s">
        <v>7494</v>
      </c>
      <c r="J697" s="21" t="s">
        <v>4379</v>
      </c>
      <c r="K697" s="27" t="s">
        <v>4380</v>
      </c>
      <c r="L697" s="21" t="s">
        <v>7495</v>
      </c>
    </row>
    <row r="698" spans="1:12" s="16" customFormat="1" ht="54" customHeight="1">
      <c r="A698" s="26"/>
      <c r="B698" s="24">
        <v>10</v>
      </c>
      <c r="C698" s="24">
        <v>304050</v>
      </c>
      <c r="D698" s="24"/>
      <c r="E698" s="25" t="s">
        <v>7483</v>
      </c>
      <c r="F698" s="25" t="s">
        <v>7484</v>
      </c>
      <c r="G698" s="65" t="s">
        <v>4384</v>
      </c>
      <c r="H698" s="25" t="s">
        <v>7493</v>
      </c>
      <c r="I698" s="21" t="s">
        <v>7494</v>
      </c>
      <c r="J698" s="21" t="s">
        <v>4381</v>
      </c>
      <c r="K698" s="27" t="s">
        <v>4380</v>
      </c>
      <c r="L698" s="21" t="s">
        <v>7495</v>
      </c>
    </row>
    <row r="699" spans="1:12" s="16" customFormat="1" ht="54" customHeight="1">
      <c r="A699" s="26"/>
      <c r="B699" s="24">
        <v>11</v>
      </c>
      <c r="C699" s="24">
        <v>304050</v>
      </c>
      <c r="D699" s="24"/>
      <c r="E699" s="25" t="s">
        <v>7483</v>
      </c>
      <c r="F699" s="25" t="s">
        <v>7484</v>
      </c>
      <c r="G699" s="65" t="s">
        <v>4384</v>
      </c>
      <c r="H699" s="25" t="s">
        <v>7493</v>
      </c>
      <c r="I699" s="21" t="s">
        <v>7496</v>
      </c>
      <c r="J699" s="21" t="s">
        <v>4379</v>
      </c>
      <c r="K699" s="27" t="s">
        <v>4380</v>
      </c>
      <c r="L699" s="21" t="s">
        <v>7497</v>
      </c>
    </row>
    <row r="700" spans="1:12" s="16" customFormat="1" ht="54" customHeight="1">
      <c r="A700" s="26"/>
      <c r="B700" s="24">
        <v>12</v>
      </c>
      <c r="C700" s="24">
        <v>304050</v>
      </c>
      <c r="D700" s="24"/>
      <c r="E700" s="25" t="s">
        <v>7483</v>
      </c>
      <c r="F700" s="25" t="s">
        <v>7484</v>
      </c>
      <c r="G700" s="65" t="s">
        <v>4384</v>
      </c>
      <c r="H700" s="25" t="s">
        <v>7493</v>
      </c>
      <c r="I700" s="21" t="s">
        <v>7496</v>
      </c>
      <c r="J700" s="21" t="s">
        <v>4381</v>
      </c>
      <c r="K700" s="27" t="s">
        <v>4380</v>
      </c>
      <c r="L700" s="21" t="s">
        <v>7497</v>
      </c>
    </row>
    <row r="701" spans="1:12" s="16" customFormat="1" ht="54" customHeight="1">
      <c r="A701" s="26"/>
      <c r="B701" s="24">
        <v>13</v>
      </c>
      <c r="C701" s="24">
        <v>304050</v>
      </c>
      <c r="D701" s="24"/>
      <c r="E701" s="25" t="s">
        <v>7483</v>
      </c>
      <c r="F701" s="25" t="s">
        <v>7484</v>
      </c>
      <c r="G701" s="65" t="s">
        <v>4384</v>
      </c>
      <c r="H701" s="25" t="s">
        <v>7493</v>
      </c>
      <c r="I701" s="21" t="s">
        <v>7498</v>
      </c>
      <c r="J701" s="21" t="s">
        <v>4379</v>
      </c>
      <c r="K701" s="27" t="s">
        <v>4380</v>
      </c>
      <c r="L701" s="21" t="s">
        <v>7499</v>
      </c>
    </row>
    <row r="702" spans="1:12" s="16" customFormat="1" ht="54" customHeight="1">
      <c r="A702" s="26"/>
      <c r="B702" s="24">
        <v>14</v>
      </c>
      <c r="C702" s="24">
        <v>304050</v>
      </c>
      <c r="D702" s="24"/>
      <c r="E702" s="25" t="s">
        <v>7483</v>
      </c>
      <c r="F702" s="25" t="s">
        <v>7484</v>
      </c>
      <c r="G702" s="65" t="s">
        <v>4384</v>
      </c>
      <c r="H702" s="25" t="s">
        <v>7493</v>
      </c>
      <c r="I702" s="21" t="s">
        <v>7498</v>
      </c>
      <c r="J702" s="21" t="s">
        <v>4381</v>
      </c>
      <c r="K702" s="27" t="s">
        <v>4380</v>
      </c>
      <c r="L702" s="21" t="s">
        <v>7499</v>
      </c>
    </row>
    <row r="703" spans="1:12" s="16" customFormat="1" ht="54" customHeight="1">
      <c r="A703" s="26"/>
      <c r="B703" s="24">
        <v>15</v>
      </c>
      <c r="C703" s="24">
        <v>304050</v>
      </c>
      <c r="D703" s="24"/>
      <c r="E703" s="25" t="s">
        <v>7483</v>
      </c>
      <c r="F703" s="25" t="s">
        <v>7484</v>
      </c>
      <c r="G703" s="65" t="s">
        <v>4384</v>
      </c>
      <c r="H703" s="25" t="s">
        <v>7493</v>
      </c>
      <c r="I703" s="21" t="s">
        <v>7500</v>
      </c>
      <c r="J703" s="21" t="s">
        <v>4379</v>
      </c>
      <c r="K703" s="27" t="s">
        <v>4380</v>
      </c>
      <c r="L703" s="21" t="s">
        <v>7501</v>
      </c>
    </row>
    <row r="704" spans="1:12" s="16" customFormat="1" ht="54" customHeight="1">
      <c r="A704" s="26"/>
      <c r="B704" s="24">
        <v>16</v>
      </c>
      <c r="C704" s="24">
        <v>304050</v>
      </c>
      <c r="D704" s="24"/>
      <c r="E704" s="25" t="s">
        <v>7483</v>
      </c>
      <c r="F704" s="25" t="s">
        <v>7484</v>
      </c>
      <c r="G704" s="65" t="s">
        <v>4384</v>
      </c>
      <c r="H704" s="25" t="s">
        <v>7493</v>
      </c>
      <c r="I704" s="21" t="s">
        <v>7500</v>
      </c>
      <c r="J704" s="21" t="s">
        <v>4381</v>
      </c>
      <c r="K704" s="27" t="s">
        <v>4380</v>
      </c>
      <c r="L704" s="21" t="s">
        <v>7501</v>
      </c>
    </row>
    <row r="705" spans="1:12" s="16" customFormat="1" ht="54" customHeight="1">
      <c r="A705" s="26"/>
      <c r="B705" s="24">
        <v>17</v>
      </c>
      <c r="C705" s="24">
        <v>304050</v>
      </c>
      <c r="D705" s="24"/>
      <c r="E705" s="25" t="s">
        <v>7483</v>
      </c>
      <c r="F705" s="25" t="s">
        <v>7484</v>
      </c>
      <c r="G705" s="65" t="s">
        <v>4384</v>
      </c>
      <c r="H705" s="25" t="s">
        <v>4641</v>
      </c>
      <c r="I705" s="21" t="s">
        <v>5434</v>
      </c>
      <c r="J705" s="21" t="s">
        <v>4379</v>
      </c>
      <c r="K705" s="27" t="s">
        <v>4380</v>
      </c>
      <c r="L705" s="21" t="s">
        <v>7502</v>
      </c>
    </row>
    <row r="706" spans="1:12" s="16" customFormat="1" ht="54" customHeight="1">
      <c r="A706" s="26"/>
      <c r="B706" s="24">
        <v>18</v>
      </c>
      <c r="C706" s="24">
        <v>304050</v>
      </c>
      <c r="D706" s="24"/>
      <c r="E706" s="25" t="s">
        <v>7483</v>
      </c>
      <c r="F706" s="25" t="s">
        <v>7484</v>
      </c>
      <c r="G706" s="65" t="s">
        <v>4384</v>
      </c>
      <c r="H706" s="25" t="s">
        <v>4641</v>
      </c>
      <c r="I706" s="21" t="s">
        <v>5434</v>
      </c>
      <c r="J706" s="21" t="s">
        <v>4381</v>
      </c>
      <c r="K706" s="27" t="s">
        <v>4380</v>
      </c>
      <c r="L706" s="21" t="s">
        <v>7502</v>
      </c>
    </row>
    <row r="707" spans="1:12" s="16" customFormat="1" ht="54" customHeight="1">
      <c r="A707" s="26"/>
      <c r="B707" s="24">
        <v>19</v>
      </c>
      <c r="C707" s="24">
        <v>304050</v>
      </c>
      <c r="D707" s="24"/>
      <c r="E707" s="25" t="s">
        <v>7483</v>
      </c>
      <c r="F707" s="25" t="s">
        <v>7484</v>
      </c>
      <c r="G707" s="65" t="s">
        <v>4384</v>
      </c>
      <c r="H707" s="25" t="s">
        <v>4641</v>
      </c>
      <c r="I707" s="21" t="s">
        <v>7503</v>
      </c>
      <c r="J707" s="21" t="s">
        <v>4379</v>
      </c>
      <c r="K707" s="27" t="s">
        <v>4380</v>
      </c>
      <c r="L707" s="21" t="s">
        <v>7504</v>
      </c>
    </row>
    <row r="708" spans="1:12" s="16" customFormat="1" ht="54" customHeight="1">
      <c r="A708" s="26"/>
      <c r="B708" s="24">
        <v>20</v>
      </c>
      <c r="C708" s="24">
        <v>304050</v>
      </c>
      <c r="D708" s="24"/>
      <c r="E708" s="25" t="s">
        <v>7483</v>
      </c>
      <c r="F708" s="25" t="s">
        <v>7484</v>
      </c>
      <c r="G708" s="65" t="s">
        <v>4384</v>
      </c>
      <c r="H708" s="25" t="s">
        <v>4641</v>
      </c>
      <c r="I708" s="21" t="s">
        <v>7503</v>
      </c>
      <c r="J708" s="21" t="s">
        <v>4381</v>
      </c>
      <c r="K708" s="27" t="s">
        <v>4380</v>
      </c>
      <c r="L708" s="21" t="s">
        <v>7504</v>
      </c>
    </row>
    <row r="709" spans="1:12" s="16" customFormat="1" ht="54" customHeight="1">
      <c r="A709" s="26"/>
      <c r="B709" s="24">
        <v>21</v>
      </c>
      <c r="C709" s="24">
        <v>304050</v>
      </c>
      <c r="D709" s="24"/>
      <c r="E709" s="25" t="s">
        <v>7483</v>
      </c>
      <c r="F709" s="25" t="s">
        <v>7484</v>
      </c>
      <c r="G709" s="65" t="s">
        <v>4384</v>
      </c>
      <c r="H709" s="25" t="s">
        <v>4641</v>
      </c>
      <c r="I709" s="21" t="s">
        <v>7505</v>
      </c>
      <c r="J709" s="21" t="s">
        <v>4379</v>
      </c>
      <c r="K709" s="27" t="s">
        <v>4380</v>
      </c>
      <c r="L709" s="21" t="s">
        <v>7506</v>
      </c>
    </row>
    <row r="710" spans="1:12" s="16" customFormat="1" ht="54" customHeight="1">
      <c r="A710" s="26"/>
      <c r="B710" s="24">
        <v>22</v>
      </c>
      <c r="C710" s="24">
        <v>304050</v>
      </c>
      <c r="D710" s="24"/>
      <c r="E710" s="25" t="s">
        <v>7483</v>
      </c>
      <c r="F710" s="25" t="s">
        <v>7484</v>
      </c>
      <c r="G710" s="65" t="s">
        <v>4384</v>
      </c>
      <c r="H710" s="25" t="s">
        <v>4641</v>
      </c>
      <c r="I710" s="21" t="s">
        <v>7505</v>
      </c>
      <c r="J710" s="21" t="s">
        <v>4381</v>
      </c>
      <c r="K710" s="27" t="s">
        <v>4380</v>
      </c>
      <c r="L710" s="21" t="s">
        <v>7506</v>
      </c>
    </row>
    <row r="711" spans="1:12" s="16" customFormat="1" ht="54" customHeight="1">
      <c r="A711" s="26"/>
      <c r="B711" s="24">
        <v>23</v>
      </c>
      <c r="C711" s="24">
        <v>304050</v>
      </c>
      <c r="D711" s="24"/>
      <c r="E711" s="25" t="s">
        <v>7483</v>
      </c>
      <c r="F711" s="25" t="s">
        <v>7484</v>
      </c>
      <c r="G711" s="65" t="s">
        <v>4384</v>
      </c>
      <c r="H711" s="25" t="s">
        <v>7507</v>
      </c>
      <c r="I711" s="21" t="s">
        <v>7508</v>
      </c>
      <c r="J711" s="21" t="s">
        <v>4379</v>
      </c>
      <c r="K711" s="27" t="s">
        <v>4380</v>
      </c>
      <c r="L711" s="21" t="s">
        <v>7509</v>
      </c>
    </row>
    <row r="712" spans="1:12" s="16" customFormat="1" ht="54" customHeight="1">
      <c r="A712" s="26"/>
      <c r="B712" s="24">
        <v>24</v>
      </c>
      <c r="C712" s="24">
        <v>304050</v>
      </c>
      <c r="D712" s="24"/>
      <c r="E712" s="25" t="s">
        <v>7483</v>
      </c>
      <c r="F712" s="25" t="s">
        <v>7484</v>
      </c>
      <c r="G712" s="65" t="s">
        <v>4384</v>
      </c>
      <c r="H712" s="25" t="s">
        <v>7507</v>
      </c>
      <c r="I712" s="21" t="s">
        <v>7508</v>
      </c>
      <c r="J712" s="21" t="s">
        <v>4381</v>
      </c>
      <c r="K712" s="27" t="s">
        <v>4380</v>
      </c>
      <c r="L712" s="21" t="s">
        <v>7509</v>
      </c>
    </row>
    <row r="713" spans="1:12" s="16" customFormat="1" ht="54" customHeight="1">
      <c r="A713" s="26"/>
      <c r="B713" s="24">
        <v>25</v>
      </c>
      <c r="C713" s="24">
        <v>304050</v>
      </c>
      <c r="D713" s="24"/>
      <c r="E713" s="25" t="s">
        <v>7483</v>
      </c>
      <c r="F713" s="25" t="s">
        <v>7484</v>
      </c>
      <c r="G713" s="65" t="s">
        <v>4384</v>
      </c>
      <c r="H713" s="25" t="s">
        <v>7507</v>
      </c>
      <c r="I713" s="21" t="s">
        <v>7510</v>
      </c>
      <c r="J713" s="21" t="s">
        <v>4379</v>
      </c>
      <c r="K713" s="27" t="s">
        <v>4380</v>
      </c>
      <c r="L713" s="21" t="s">
        <v>7511</v>
      </c>
    </row>
    <row r="714" spans="1:12" s="16" customFormat="1" ht="54" customHeight="1">
      <c r="A714" s="26"/>
      <c r="B714" s="24">
        <v>26</v>
      </c>
      <c r="C714" s="24">
        <v>304050</v>
      </c>
      <c r="D714" s="24"/>
      <c r="E714" s="25" t="s">
        <v>7483</v>
      </c>
      <c r="F714" s="25" t="s">
        <v>7484</v>
      </c>
      <c r="G714" s="65" t="s">
        <v>4384</v>
      </c>
      <c r="H714" s="25" t="s">
        <v>7507</v>
      </c>
      <c r="I714" s="21" t="s">
        <v>7510</v>
      </c>
      <c r="J714" s="21" t="s">
        <v>4381</v>
      </c>
      <c r="K714" s="27" t="s">
        <v>4380</v>
      </c>
      <c r="L714" s="21" t="s">
        <v>7511</v>
      </c>
    </row>
    <row r="715" spans="1:12" s="16" customFormat="1" ht="54" customHeight="1">
      <c r="A715" s="26"/>
      <c r="B715" s="24">
        <v>27</v>
      </c>
      <c r="C715" s="24">
        <v>304050</v>
      </c>
      <c r="D715" s="24"/>
      <c r="E715" s="25" t="s">
        <v>7483</v>
      </c>
      <c r="F715" s="25" t="s">
        <v>7484</v>
      </c>
      <c r="G715" s="65" t="s">
        <v>4384</v>
      </c>
      <c r="H715" s="25" t="s">
        <v>7507</v>
      </c>
      <c r="I715" s="21" t="s">
        <v>7512</v>
      </c>
      <c r="J715" s="21" t="s">
        <v>4379</v>
      </c>
      <c r="K715" s="27" t="s">
        <v>4380</v>
      </c>
      <c r="L715" s="21" t="s">
        <v>7513</v>
      </c>
    </row>
    <row r="716" spans="1:12" s="16" customFormat="1" ht="54" customHeight="1">
      <c r="A716" s="26"/>
      <c r="B716" s="24">
        <v>28</v>
      </c>
      <c r="C716" s="24">
        <v>304050</v>
      </c>
      <c r="D716" s="24"/>
      <c r="E716" s="25" t="s">
        <v>7483</v>
      </c>
      <c r="F716" s="25" t="s">
        <v>7484</v>
      </c>
      <c r="G716" s="65" t="s">
        <v>4384</v>
      </c>
      <c r="H716" s="25" t="s">
        <v>7507</v>
      </c>
      <c r="I716" s="21" t="s">
        <v>7512</v>
      </c>
      <c r="J716" s="21" t="s">
        <v>4381</v>
      </c>
      <c r="K716" s="27" t="s">
        <v>4380</v>
      </c>
      <c r="L716" s="21" t="s">
        <v>7513</v>
      </c>
    </row>
    <row r="717" spans="1:12" s="16" customFormat="1" ht="54" customHeight="1">
      <c r="A717" s="26"/>
      <c r="B717" s="24">
        <v>29</v>
      </c>
      <c r="C717" s="24">
        <v>304050</v>
      </c>
      <c r="D717" s="24"/>
      <c r="E717" s="25" t="s">
        <v>7483</v>
      </c>
      <c r="F717" s="25" t="s">
        <v>7484</v>
      </c>
      <c r="G717" s="65" t="s">
        <v>4384</v>
      </c>
      <c r="H717" s="25" t="s">
        <v>7507</v>
      </c>
      <c r="I717" s="21" t="s">
        <v>7514</v>
      </c>
      <c r="J717" s="21" t="s">
        <v>4379</v>
      </c>
      <c r="K717" s="27" t="s">
        <v>4380</v>
      </c>
      <c r="L717" s="21" t="s">
        <v>7515</v>
      </c>
    </row>
    <row r="718" spans="1:12" s="16" customFormat="1" ht="54" customHeight="1">
      <c r="A718" s="26"/>
      <c r="B718" s="24">
        <v>30</v>
      </c>
      <c r="C718" s="24">
        <v>304050</v>
      </c>
      <c r="D718" s="24"/>
      <c r="E718" s="25" t="s">
        <v>7483</v>
      </c>
      <c r="F718" s="25" t="s">
        <v>7484</v>
      </c>
      <c r="G718" s="65" t="s">
        <v>4384</v>
      </c>
      <c r="H718" s="25" t="s">
        <v>7507</v>
      </c>
      <c r="I718" s="21" t="s">
        <v>7514</v>
      </c>
      <c r="J718" s="21" t="s">
        <v>4381</v>
      </c>
      <c r="K718" s="27" t="s">
        <v>4380</v>
      </c>
      <c r="L718" s="21" t="s">
        <v>7515</v>
      </c>
    </row>
    <row r="719" spans="1:12" s="16" customFormat="1" ht="52">
      <c r="A719" s="26"/>
      <c r="B719" s="24">
        <v>31</v>
      </c>
      <c r="C719" s="24">
        <v>304050</v>
      </c>
      <c r="D719" s="24"/>
      <c r="E719" s="25" t="s">
        <v>7483</v>
      </c>
      <c r="F719" s="25" t="s">
        <v>7484</v>
      </c>
      <c r="G719" s="65" t="s">
        <v>4384</v>
      </c>
      <c r="H719" s="25" t="s">
        <v>7516</v>
      </c>
      <c r="I719" s="21" t="s">
        <v>7517</v>
      </c>
      <c r="J719" s="21" t="s">
        <v>4379</v>
      </c>
      <c r="K719" s="27" t="s">
        <v>4380</v>
      </c>
      <c r="L719" s="21" t="s">
        <v>7518</v>
      </c>
    </row>
    <row r="720" spans="1:12" s="16" customFormat="1" ht="52">
      <c r="A720" s="26"/>
      <c r="B720" s="24">
        <v>32</v>
      </c>
      <c r="C720" s="24">
        <v>304050</v>
      </c>
      <c r="D720" s="24"/>
      <c r="E720" s="25" t="s">
        <v>7483</v>
      </c>
      <c r="F720" s="25" t="s">
        <v>7484</v>
      </c>
      <c r="G720" s="65" t="s">
        <v>4384</v>
      </c>
      <c r="H720" s="25" t="s">
        <v>7516</v>
      </c>
      <c r="I720" s="21" t="s">
        <v>7517</v>
      </c>
      <c r="J720" s="21" t="s">
        <v>4381</v>
      </c>
      <c r="K720" s="27" t="s">
        <v>4380</v>
      </c>
      <c r="L720" s="21" t="s">
        <v>7518</v>
      </c>
    </row>
    <row r="721" spans="1:12" s="16" customFormat="1" ht="54" customHeight="1">
      <c r="A721" s="26"/>
      <c r="B721" s="24">
        <v>33</v>
      </c>
      <c r="C721" s="24">
        <v>304050</v>
      </c>
      <c r="D721" s="24"/>
      <c r="E721" s="25" t="s">
        <v>7483</v>
      </c>
      <c r="F721" s="25" t="s">
        <v>7484</v>
      </c>
      <c r="G721" s="65" t="s">
        <v>4384</v>
      </c>
      <c r="H721" s="25" t="s">
        <v>7516</v>
      </c>
      <c r="I721" s="21" t="s">
        <v>7519</v>
      </c>
      <c r="J721" s="21" t="s">
        <v>4379</v>
      </c>
      <c r="K721" s="27" t="s">
        <v>4380</v>
      </c>
      <c r="L721" s="21" t="s">
        <v>7520</v>
      </c>
    </row>
    <row r="722" spans="1:12" s="16" customFormat="1" ht="54" customHeight="1">
      <c r="A722" s="26"/>
      <c r="B722" s="24">
        <v>34</v>
      </c>
      <c r="C722" s="24">
        <v>304050</v>
      </c>
      <c r="D722" s="24"/>
      <c r="E722" s="25" t="s">
        <v>7483</v>
      </c>
      <c r="F722" s="25" t="s">
        <v>7484</v>
      </c>
      <c r="G722" s="65" t="s">
        <v>4384</v>
      </c>
      <c r="H722" s="25" t="s">
        <v>7516</v>
      </c>
      <c r="I722" s="21" t="s">
        <v>7519</v>
      </c>
      <c r="J722" s="21" t="s">
        <v>4381</v>
      </c>
      <c r="K722" s="27" t="s">
        <v>4380</v>
      </c>
      <c r="L722" s="21" t="s">
        <v>7520</v>
      </c>
    </row>
    <row r="723" spans="1:12" s="16" customFormat="1" ht="54" customHeight="1">
      <c r="A723" s="26"/>
      <c r="B723" s="24">
        <v>35</v>
      </c>
      <c r="C723" s="24">
        <v>304050</v>
      </c>
      <c r="D723" s="24"/>
      <c r="E723" s="25" t="s">
        <v>7483</v>
      </c>
      <c r="F723" s="25" t="s">
        <v>7484</v>
      </c>
      <c r="G723" s="65" t="s">
        <v>4384</v>
      </c>
      <c r="H723" s="25" t="s">
        <v>7516</v>
      </c>
      <c r="I723" s="21" t="s">
        <v>7521</v>
      </c>
      <c r="J723" s="21" t="s">
        <v>4379</v>
      </c>
      <c r="K723" s="27" t="s">
        <v>4380</v>
      </c>
      <c r="L723" s="21" t="s">
        <v>7522</v>
      </c>
    </row>
    <row r="724" spans="1:12" s="16" customFormat="1" ht="54" customHeight="1">
      <c r="A724" s="26"/>
      <c r="B724" s="24">
        <v>36</v>
      </c>
      <c r="C724" s="24">
        <v>304050</v>
      </c>
      <c r="D724" s="24"/>
      <c r="E724" s="25" t="s">
        <v>7483</v>
      </c>
      <c r="F724" s="25" t="s">
        <v>7484</v>
      </c>
      <c r="G724" s="65" t="s">
        <v>4384</v>
      </c>
      <c r="H724" s="25" t="s">
        <v>7516</v>
      </c>
      <c r="I724" s="21" t="s">
        <v>7521</v>
      </c>
      <c r="J724" s="21" t="s">
        <v>4381</v>
      </c>
      <c r="K724" s="27" t="s">
        <v>4380</v>
      </c>
      <c r="L724" s="21" t="s">
        <v>7522</v>
      </c>
    </row>
    <row r="725" spans="1:12" s="16" customFormat="1" ht="52">
      <c r="A725" s="26"/>
      <c r="B725" s="24">
        <v>37</v>
      </c>
      <c r="C725" s="24">
        <v>304050</v>
      </c>
      <c r="D725" s="24"/>
      <c r="E725" s="25" t="s">
        <v>7483</v>
      </c>
      <c r="F725" s="25" t="s">
        <v>7484</v>
      </c>
      <c r="G725" s="65" t="s">
        <v>4384</v>
      </c>
      <c r="H725" s="25" t="s">
        <v>7516</v>
      </c>
      <c r="I725" s="21" t="s">
        <v>7523</v>
      </c>
      <c r="J725" s="21" t="s">
        <v>4379</v>
      </c>
      <c r="K725" s="27" t="s">
        <v>4380</v>
      </c>
      <c r="L725" s="21" t="s">
        <v>7524</v>
      </c>
    </row>
    <row r="726" spans="1:12" s="16" customFormat="1" ht="52">
      <c r="A726" s="26"/>
      <c r="B726" s="24">
        <v>38</v>
      </c>
      <c r="C726" s="24">
        <v>304050</v>
      </c>
      <c r="D726" s="24"/>
      <c r="E726" s="25" t="s">
        <v>7483</v>
      </c>
      <c r="F726" s="25" t="s">
        <v>7484</v>
      </c>
      <c r="G726" s="65" t="s">
        <v>4384</v>
      </c>
      <c r="H726" s="25" t="s">
        <v>7516</v>
      </c>
      <c r="I726" s="21" t="s">
        <v>7523</v>
      </c>
      <c r="J726" s="21" t="s">
        <v>4381</v>
      </c>
      <c r="K726" s="27" t="s">
        <v>4380</v>
      </c>
      <c r="L726" s="21" t="s">
        <v>7524</v>
      </c>
    </row>
    <row r="727" spans="1:12" s="16" customFormat="1" ht="54" customHeight="1">
      <c r="A727" s="26"/>
      <c r="B727" s="24">
        <v>39</v>
      </c>
      <c r="C727" s="24">
        <v>304050</v>
      </c>
      <c r="D727" s="24"/>
      <c r="E727" s="25" t="s">
        <v>7483</v>
      </c>
      <c r="F727" s="25" t="s">
        <v>7484</v>
      </c>
      <c r="G727" s="65" t="s">
        <v>4384</v>
      </c>
      <c r="H727" s="25" t="s">
        <v>7525</v>
      </c>
      <c r="I727" s="21" t="s">
        <v>7526</v>
      </c>
      <c r="J727" s="21" t="s">
        <v>4379</v>
      </c>
      <c r="K727" s="27" t="s">
        <v>4380</v>
      </c>
      <c r="L727" s="21" t="s">
        <v>7527</v>
      </c>
    </row>
    <row r="728" spans="1:12" s="16" customFormat="1" ht="54" customHeight="1">
      <c r="A728" s="26"/>
      <c r="B728" s="24">
        <v>40</v>
      </c>
      <c r="C728" s="24">
        <v>304050</v>
      </c>
      <c r="D728" s="24"/>
      <c r="E728" s="25" t="s">
        <v>7483</v>
      </c>
      <c r="F728" s="25" t="s">
        <v>7484</v>
      </c>
      <c r="G728" s="65" t="s">
        <v>4384</v>
      </c>
      <c r="H728" s="25" t="s">
        <v>7525</v>
      </c>
      <c r="I728" s="21" t="s">
        <v>7528</v>
      </c>
      <c r="J728" s="21" t="s">
        <v>4379</v>
      </c>
      <c r="K728" s="27" t="s">
        <v>4380</v>
      </c>
      <c r="L728" s="22" t="s">
        <v>7527</v>
      </c>
    </row>
    <row r="729" spans="1:12" s="16" customFormat="1" ht="54" customHeight="1">
      <c r="A729" s="26"/>
      <c r="B729" s="24">
        <v>41</v>
      </c>
      <c r="C729" s="24">
        <v>304050</v>
      </c>
      <c r="D729" s="24"/>
      <c r="E729" s="25" t="s">
        <v>7483</v>
      </c>
      <c r="F729" s="25" t="s">
        <v>7484</v>
      </c>
      <c r="G729" s="65" t="s">
        <v>4384</v>
      </c>
      <c r="H729" s="25" t="s">
        <v>7525</v>
      </c>
      <c r="I729" s="21" t="s">
        <v>7529</v>
      </c>
      <c r="J729" s="21" t="s">
        <v>4379</v>
      </c>
      <c r="K729" s="27" t="s">
        <v>4380</v>
      </c>
      <c r="L729" s="22" t="s">
        <v>7527</v>
      </c>
    </row>
    <row r="730" spans="1:12" s="16" customFormat="1" ht="54" customHeight="1">
      <c r="A730" s="26"/>
      <c r="B730" s="24">
        <v>42</v>
      </c>
      <c r="C730" s="24">
        <v>304050</v>
      </c>
      <c r="D730" s="24"/>
      <c r="E730" s="25" t="s">
        <v>7483</v>
      </c>
      <c r="F730" s="25" t="s">
        <v>7484</v>
      </c>
      <c r="G730" s="65" t="s">
        <v>4384</v>
      </c>
      <c r="H730" s="25" t="s">
        <v>7525</v>
      </c>
      <c r="I730" s="21" t="s">
        <v>7530</v>
      </c>
      <c r="J730" s="21" t="s">
        <v>4379</v>
      </c>
      <c r="K730" s="27" t="s">
        <v>4380</v>
      </c>
      <c r="L730" s="22" t="s">
        <v>7527</v>
      </c>
    </row>
    <row r="731" spans="1:12" s="16" customFormat="1" ht="54" customHeight="1">
      <c r="A731" s="26"/>
      <c r="B731" s="24">
        <v>43</v>
      </c>
      <c r="C731" s="24">
        <v>304050</v>
      </c>
      <c r="D731" s="24"/>
      <c r="E731" s="25" t="s">
        <v>7483</v>
      </c>
      <c r="F731" s="25" t="s">
        <v>7484</v>
      </c>
      <c r="G731" s="65" t="s">
        <v>4384</v>
      </c>
      <c r="H731" s="25" t="s">
        <v>7525</v>
      </c>
      <c r="I731" s="21" t="s">
        <v>7531</v>
      </c>
      <c r="J731" s="21" t="s">
        <v>4381</v>
      </c>
      <c r="K731" s="27" t="s">
        <v>4380</v>
      </c>
      <c r="L731" s="22" t="s">
        <v>7527</v>
      </c>
    </row>
    <row r="732" spans="1:12" s="16" customFormat="1" ht="54" customHeight="1">
      <c r="A732" s="26"/>
      <c r="B732" s="24">
        <v>1</v>
      </c>
      <c r="C732" s="24">
        <v>304052</v>
      </c>
      <c r="D732" s="24"/>
      <c r="E732" s="25" t="s">
        <v>7532</v>
      </c>
      <c r="F732" s="25" t="s">
        <v>5416</v>
      </c>
      <c r="G732" s="65" t="s">
        <v>4411</v>
      </c>
      <c r="H732" s="25" t="s">
        <v>4423</v>
      </c>
      <c r="I732" s="21" t="s">
        <v>5222</v>
      </c>
      <c r="J732" s="21" t="s">
        <v>4379</v>
      </c>
      <c r="K732" s="27" t="s">
        <v>4380</v>
      </c>
      <c r="L732" s="21" t="s">
        <v>3319</v>
      </c>
    </row>
    <row r="733" spans="1:12" s="16" customFormat="1" ht="54" customHeight="1">
      <c r="A733" s="26"/>
      <c r="B733" s="24">
        <v>2</v>
      </c>
      <c r="C733" s="24">
        <v>304052</v>
      </c>
      <c r="D733" s="24"/>
      <c r="E733" s="25" t="s">
        <v>7532</v>
      </c>
      <c r="F733" s="25" t="s">
        <v>5416</v>
      </c>
      <c r="G733" s="65" t="s">
        <v>4411</v>
      </c>
      <c r="H733" s="25" t="s">
        <v>4423</v>
      </c>
      <c r="I733" s="21" t="s">
        <v>5222</v>
      </c>
      <c r="J733" s="21" t="s">
        <v>4381</v>
      </c>
      <c r="K733" s="27" t="s">
        <v>4380</v>
      </c>
      <c r="L733" s="22" t="s">
        <v>3319</v>
      </c>
    </row>
    <row r="734" spans="1:12" s="16" customFormat="1" ht="54" customHeight="1">
      <c r="A734" s="26"/>
      <c r="B734" s="24">
        <v>3</v>
      </c>
      <c r="C734" s="24">
        <v>304052</v>
      </c>
      <c r="D734" s="24"/>
      <c r="E734" s="25" t="s">
        <v>7532</v>
      </c>
      <c r="F734" s="25" t="s">
        <v>5416</v>
      </c>
      <c r="G734" s="65" t="s">
        <v>4411</v>
      </c>
      <c r="H734" s="25" t="s">
        <v>4423</v>
      </c>
      <c r="I734" s="21" t="s">
        <v>5223</v>
      </c>
      <c r="J734" s="21" t="s">
        <v>4379</v>
      </c>
      <c r="K734" s="27" t="s">
        <v>4380</v>
      </c>
      <c r="L734" s="22" t="s">
        <v>3319</v>
      </c>
    </row>
    <row r="735" spans="1:12" s="16" customFormat="1" ht="54" customHeight="1">
      <c r="A735" s="26"/>
      <c r="B735" s="24">
        <v>4</v>
      </c>
      <c r="C735" s="24">
        <v>304052</v>
      </c>
      <c r="D735" s="24"/>
      <c r="E735" s="25" t="s">
        <v>7532</v>
      </c>
      <c r="F735" s="25" t="s">
        <v>5416</v>
      </c>
      <c r="G735" s="65" t="s">
        <v>4411</v>
      </c>
      <c r="H735" s="25" t="s">
        <v>4423</v>
      </c>
      <c r="I735" s="21" t="s">
        <v>5223</v>
      </c>
      <c r="J735" s="21" t="s">
        <v>4381</v>
      </c>
      <c r="K735" s="27" t="s">
        <v>4380</v>
      </c>
      <c r="L735" s="22" t="s">
        <v>3319</v>
      </c>
    </row>
    <row r="736" spans="1:12" s="16" customFormat="1" ht="54" customHeight="1">
      <c r="A736" s="26"/>
      <c r="B736" s="24">
        <v>5</v>
      </c>
      <c r="C736" s="24">
        <v>304052</v>
      </c>
      <c r="D736" s="24"/>
      <c r="E736" s="25" t="s">
        <v>7532</v>
      </c>
      <c r="F736" s="25" t="s">
        <v>5416</v>
      </c>
      <c r="G736" s="65" t="s">
        <v>4411</v>
      </c>
      <c r="H736" s="25" t="s">
        <v>4423</v>
      </c>
      <c r="I736" s="21" t="s">
        <v>5224</v>
      </c>
      <c r="J736" s="21" t="s">
        <v>4379</v>
      </c>
      <c r="K736" s="27" t="s">
        <v>4380</v>
      </c>
      <c r="L736" s="22" t="s">
        <v>3319</v>
      </c>
    </row>
    <row r="737" spans="1:12" s="16" customFormat="1" ht="54" customHeight="1">
      <c r="A737" s="26"/>
      <c r="B737" s="24">
        <v>6</v>
      </c>
      <c r="C737" s="24">
        <v>304052</v>
      </c>
      <c r="D737" s="26"/>
      <c r="E737" s="25" t="s">
        <v>7532</v>
      </c>
      <c r="F737" s="25" t="s">
        <v>5416</v>
      </c>
      <c r="G737" s="65" t="s">
        <v>4411</v>
      </c>
      <c r="H737" s="25" t="s">
        <v>4423</v>
      </c>
      <c r="I737" s="21" t="s">
        <v>5224</v>
      </c>
      <c r="J737" s="21" t="s">
        <v>4381</v>
      </c>
      <c r="K737" s="27" t="s">
        <v>4380</v>
      </c>
      <c r="L737" s="22" t="s">
        <v>3319</v>
      </c>
    </row>
    <row r="738" spans="1:12" s="16" customFormat="1" ht="54" customHeight="1">
      <c r="A738" s="26"/>
      <c r="B738" s="24">
        <v>7</v>
      </c>
      <c r="C738" s="24">
        <v>304052</v>
      </c>
      <c r="D738" s="26"/>
      <c r="E738" s="25" t="s">
        <v>7532</v>
      </c>
      <c r="F738" s="25" t="s">
        <v>5416</v>
      </c>
      <c r="G738" s="65" t="s">
        <v>4411</v>
      </c>
      <c r="H738" s="25" t="s">
        <v>4423</v>
      </c>
      <c r="I738" s="21" t="s">
        <v>7533</v>
      </c>
      <c r="J738" s="21" t="s">
        <v>4379</v>
      </c>
      <c r="K738" s="27" t="s">
        <v>4380</v>
      </c>
      <c r="L738" s="22" t="s">
        <v>3319</v>
      </c>
    </row>
    <row r="739" spans="1:12" s="16" customFormat="1" ht="54" customHeight="1">
      <c r="A739" s="26"/>
      <c r="B739" s="24">
        <v>8</v>
      </c>
      <c r="C739" s="24">
        <v>304052</v>
      </c>
      <c r="D739" s="26"/>
      <c r="E739" s="25" t="s">
        <v>7532</v>
      </c>
      <c r="F739" s="25" t="s">
        <v>5416</v>
      </c>
      <c r="G739" s="65" t="s">
        <v>4411</v>
      </c>
      <c r="H739" s="25" t="s">
        <v>4423</v>
      </c>
      <c r="I739" s="21" t="s">
        <v>7533</v>
      </c>
      <c r="J739" s="21" t="s">
        <v>4381</v>
      </c>
      <c r="K739" s="27" t="s">
        <v>4380</v>
      </c>
      <c r="L739" s="22" t="s">
        <v>3319</v>
      </c>
    </row>
    <row r="740" spans="1:12" s="16" customFormat="1" ht="54" customHeight="1">
      <c r="A740" s="26"/>
      <c r="B740" s="24">
        <v>9</v>
      </c>
      <c r="C740" s="24">
        <v>304052</v>
      </c>
      <c r="D740" s="26"/>
      <c r="E740" s="25" t="s">
        <v>7532</v>
      </c>
      <c r="F740" s="25" t="s">
        <v>5416</v>
      </c>
      <c r="G740" s="65" t="s">
        <v>4376</v>
      </c>
      <c r="H740" s="25" t="s">
        <v>4423</v>
      </c>
      <c r="I740" s="21" t="s">
        <v>7534</v>
      </c>
      <c r="J740" s="21" t="s">
        <v>4379</v>
      </c>
      <c r="K740" s="27" t="s">
        <v>4380</v>
      </c>
      <c r="L740" s="22" t="s">
        <v>3319</v>
      </c>
    </row>
    <row r="741" spans="1:12" s="16" customFormat="1" ht="54" customHeight="1">
      <c r="A741" s="26"/>
      <c r="B741" s="24">
        <v>10</v>
      </c>
      <c r="C741" s="24">
        <v>304052</v>
      </c>
      <c r="D741" s="26"/>
      <c r="E741" s="25" t="s">
        <v>7532</v>
      </c>
      <c r="F741" s="25" t="s">
        <v>5416</v>
      </c>
      <c r="G741" s="65" t="s">
        <v>4376</v>
      </c>
      <c r="H741" s="25" t="s">
        <v>4423</v>
      </c>
      <c r="I741" s="21" t="s">
        <v>7534</v>
      </c>
      <c r="J741" s="21" t="s">
        <v>4381</v>
      </c>
      <c r="K741" s="27" t="s">
        <v>4380</v>
      </c>
      <c r="L741" s="22" t="s">
        <v>3319</v>
      </c>
    </row>
    <row r="742" spans="1:12" s="16" customFormat="1" ht="54" customHeight="1">
      <c r="A742" s="26"/>
      <c r="B742" s="24">
        <v>11</v>
      </c>
      <c r="C742" s="24">
        <v>304052</v>
      </c>
      <c r="D742" s="26"/>
      <c r="E742" s="25" t="s">
        <v>7532</v>
      </c>
      <c r="F742" s="25" t="s">
        <v>5416</v>
      </c>
      <c r="G742" s="65" t="s">
        <v>4411</v>
      </c>
      <c r="H742" s="25" t="s">
        <v>4423</v>
      </c>
      <c r="I742" s="21" t="s">
        <v>7534</v>
      </c>
      <c r="J742" s="21" t="s">
        <v>4381</v>
      </c>
      <c r="K742" s="27" t="s">
        <v>4380</v>
      </c>
      <c r="L742" s="21" t="s">
        <v>3319</v>
      </c>
    </row>
    <row r="743" spans="1:12" s="16" customFormat="1" ht="54" customHeight="1">
      <c r="A743" s="26"/>
      <c r="B743" s="24">
        <v>12</v>
      </c>
      <c r="C743" s="24">
        <v>304052</v>
      </c>
      <c r="D743" s="26"/>
      <c r="E743" s="25" t="s">
        <v>7532</v>
      </c>
      <c r="F743" s="25" t="s">
        <v>5416</v>
      </c>
      <c r="G743" s="65" t="s">
        <v>4402</v>
      </c>
      <c r="H743" s="25" t="s">
        <v>4453</v>
      </c>
      <c r="I743" s="21" t="s">
        <v>6151</v>
      </c>
      <c r="J743" s="21" t="s">
        <v>4379</v>
      </c>
      <c r="K743" s="27" t="s">
        <v>4380</v>
      </c>
      <c r="L743" s="22" t="s">
        <v>3319</v>
      </c>
    </row>
    <row r="744" spans="1:12" s="16" customFormat="1" ht="54" customHeight="1">
      <c r="A744" s="26"/>
      <c r="B744" s="24">
        <v>13</v>
      </c>
      <c r="C744" s="24">
        <v>304052</v>
      </c>
      <c r="D744" s="26"/>
      <c r="E744" s="25" t="s">
        <v>7532</v>
      </c>
      <c r="F744" s="25" t="s">
        <v>5416</v>
      </c>
      <c r="G744" s="65" t="s">
        <v>4402</v>
      </c>
      <c r="H744" s="25" t="s">
        <v>4453</v>
      </c>
      <c r="I744" s="21" t="s">
        <v>6151</v>
      </c>
      <c r="J744" s="21" t="s">
        <v>4381</v>
      </c>
      <c r="K744" s="27" t="s">
        <v>4380</v>
      </c>
      <c r="L744" s="22" t="s">
        <v>3319</v>
      </c>
    </row>
    <row r="745" spans="1:12" s="16" customFormat="1" ht="54" customHeight="1">
      <c r="A745" s="26"/>
      <c r="B745" s="24">
        <v>14</v>
      </c>
      <c r="C745" s="24">
        <v>304052</v>
      </c>
      <c r="D745" s="26"/>
      <c r="E745" s="25" t="s">
        <v>7532</v>
      </c>
      <c r="F745" s="25" t="s">
        <v>5416</v>
      </c>
      <c r="G745" s="65" t="s">
        <v>4402</v>
      </c>
      <c r="H745" s="25" t="s">
        <v>4453</v>
      </c>
      <c r="I745" s="21" t="s">
        <v>7535</v>
      </c>
      <c r="J745" s="21" t="s">
        <v>4379</v>
      </c>
      <c r="K745" s="27" t="s">
        <v>4380</v>
      </c>
      <c r="L745" s="22" t="s">
        <v>3319</v>
      </c>
    </row>
    <row r="746" spans="1:12" s="16" customFormat="1" ht="54" customHeight="1">
      <c r="A746" s="26"/>
      <c r="B746" s="24">
        <v>15</v>
      </c>
      <c r="C746" s="24">
        <v>304052</v>
      </c>
      <c r="D746" s="26"/>
      <c r="E746" s="25" t="s">
        <v>7532</v>
      </c>
      <c r="F746" s="25" t="s">
        <v>5416</v>
      </c>
      <c r="G746" s="65" t="s">
        <v>4402</v>
      </c>
      <c r="H746" s="25" t="s">
        <v>4453</v>
      </c>
      <c r="I746" s="21" t="s">
        <v>7535</v>
      </c>
      <c r="J746" s="21" t="s">
        <v>4381</v>
      </c>
      <c r="K746" s="27" t="s">
        <v>4380</v>
      </c>
      <c r="L746" s="22" t="s">
        <v>3319</v>
      </c>
    </row>
    <row r="747" spans="1:12" s="16" customFormat="1" ht="54" customHeight="1">
      <c r="A747" s="26"/>
      <c r="B747" s="24">
        <v>16</v>
      </c>
      <c r="C747" s="24">
        <v>304052</v>
      </c>
      <c r="D747" s="26"/>
      <c r="E747" s="25" t="s">
        <v>7532</v>
      </c>
      <c r="F747" s="25" t="s">
        <v>5416</v>
      </c>
      <c r="G747" s="65" t="s">
        <v>4402</v>
      </c>
      <c r="H747" s="25" t="s">
        <v>4453</v>
      </c>
      <c r="I747" s="21" t="s">
        <v>7536</v>
      </c>
      <c r="J747" s="21" t="s">
        <v>4379</v>
      </c>
      <c r="K747" s="27" t="s">
        <v>4380</v>
      </c>
      <c r="L747" s="22" t="s">
        <v>3319</v>
      </c>
    </row>
    <row r="748" spans="1:12" s="16" customFormat="1" ht="54" customHeight="1">
      <c r="A748" s="26"/>
      <c r="B748" s="24">
        <v>17</v>
      </c>
      <c r="C748" s="24">
        <v>304052</v>
      </c>
      <c r="D748" s="26"/>
      <c r="E748" s="25" t="s">
        <v>7532</v>
      </c>
      <c r="F748" s="25" t="s">
        <v>5416</v>
      </c>
      <c r="G748" s="65" t="s">
        <v>4402</v>
      </c>
      <c r="H748" s="25" t="s">
        <v>4453</v>
      </c>
      <c r="I748" s="21" t="s">
        <v>7536</v>
      </c>
      <c r="J748" s="21" t="s">
        <v>4381</v>
      </c>
      <c r="K748" s="27" t="s">
        <v>4380</v>
      </c>
      <c r="L748" s="22" t="s">
        <v>3319</v>
      </c>
    </row>
    <row r="749" spans="1:12" s="16" customFormat="1" ht="54" customHeight="1">
      <c r="A749" s="26"/>
      <c r="B749" s="24">
        <v>18</v>
      </c>
      <c r="C749" s="24">
        <v>304052</v>
      </c>
      <c r="D749" s="26"/>
      <c r="E749" s="25" t="s">
        <v>7532</v>
      </c>
      <c r="F749" s="25" t="s">
        <v>5416</v>
      </c>
      <c r="G749" s="65" t="s">
        <v>4402</v>
      </c>
      <c r="H749" s="25" t="s">
        <v>4453</v>
      </c>
      <c r="I749" s="21" t="s">
        <v>7537</v>
      </c>
      <c r="J749" s="21" t="s">
        <v>4379</v>
      </c>
      <c r="K749" s="27" t="s">
        <v>4380</v>
      </c>
      <c r="L749" s="22" t="s">
        <v>3319</v>
      </c>
    </row>
    <row r="750" spans="1:12" s="16" customFormat="1" ht="54" customHeight="1">
      <c r="A750" s="26"/>
      <c r="B750" s="24">
        <v>19</v>
      </c>
      <c r="C750" s="24">
        <v>304052</v>
      </c>
      <c r="D750" s="26"/>
      <c r="E750" s="25" t="s">
        <v>7532</v>
      </c>
      <c r="F750" s="25" t="s">
        <v>5416</v>
      </c>
      <c r="G750" s="65" t="s">
        <v>4402</v>
      </c>
      <c r="H750" s="25" t="s">
        <v>4453</v>
      </c>
      <c r="I750" s="21" t="s">
        <v>7537</v>
      </c>
      <c r="J750" s="21" t="s">
        <v>4381</v>
      </c>
      <c r="K750" s="27" t="s">
        <v>4380</v>
      </c>
      <c r="L750" s="22" t="s">
        <v>3319</v>
      </c>
    </row>
    <row r="751" spans="1:12" s="16" customFormat="1" ht="54" customHeight="1">
      <c r="A751" s="26"/>
      <c r="B751" s="24">
        <v>20</v>
      </c>
      <c r="C751" s="24">
        <v>304052</v>
      </c>
      <c r="D751" s="26"/>
      <c r="E751" s="25" t="s">
        <v>7532</v>
      </c>
      <c r="F751" s="25" t="s">
        <v>5416</v>
      </c>
      <c r="G751" s="65" t="s">
        <v>4402</v>
      </c>
      <c r="H751" s="25" t="s">
        <v>4453</v>
      </c>
      <c r="I751" s="21" t="s">
        <v>5227</v>
      </c>
      <c r="J751" s="21" t="s">
        <v>4379</v>
      </c>
      <c r="K751" s="27" t="s">
        <v>4380</v>
      </c>
      <c r="L751" s="22" t="s">
        <v>3319</v>
      </c>
    </row>
    <row r="752" spans="1:12" s="16" customFormat="1" ht="54" customHeight="1">
      <c r="A752" s="26"/>
      <c r="B752" s="24">
        <v>21</v>
      </c>
      <c r="C752" s="24">
        <v>304052</v>
      </c>
      <c r="D752" s="26"/>
      <c r="E752" s="25" t="s">
        <v>7532</v>
      </c>
      <c r="F752" s="25" t="s">
        <v>5416</v>
      </c>
      <c r="G752" s="65" t="s">
        <v>4402</v>
      </c>
      <c r="H752" s="25" t="s">
        <v>4453</v>
      </c>
      <c r="I752" s="21" t="s">
        <v>5227</v>
      </c>
      <c r="J752" s="21" t="s">
        <v>4381</v>
      </c>
      <c r="K752" s="27" t="s">
        <v>4380</v>
      </c>
      <c r="L752" s="22" t="s">
        <v>3319</v>
      </c>
    </row>
    <row r="753" spans="1:12" s="16" customFormat="1" ht="54" customHeight="1">
      <c r="A753" s="26"/>
      <c r="B753" s="24">
        <v>22</v>
      </c>
      <c r="C753" s="24">
        <v>304052</v>
      </c>
      <c r="D753" s="26"/>
      <c r="E753" s="25" t="s">
        <v>7532</v>
      </c>
      <c r="F753" s="25" t="s">
        <v>5416</v>
      </c>
      <c r="G753" s="65" t="s">
        <v>4446</v>
      </c>
      <c r="H753" s="25" t="s">
        <v>4621</v>
      </c>
      <c r="I753" s="21" t="s">
        <v>6231</v>
      </c>
      <c r="J753" s="21" t="s">
        <v>4381</v>
      </c>
      <c r="K753" s="27" t="s">
        <v>4380</v>
      </c>
      <c r="L753" s="22" t="s">
        <v>3319</v>
      </c>
    </row>
    <row r="754" spans="1:12" s="16" customFormat="1" ht="54" customHeight="1">
      <c r="A754" s="26"/>
      <c r="B754" s="24">
        <v>23</v>
      </c>
      <c r="C754" s="24">
        <v>304052</v>
      </c>
      <c r="D754" s="26"/>
      <c r="E754" s="25" t="s">
        <v>7532</v>
      </c>
      <c r="F754" s="25" t="s">
        <v>5416</v>
      </c>
      <c r="G754" s="65" t="s">
        <v>4446</v>
      </c>
      <c r="H754" s="25" t="s">
        <v>4621</v>
      </c>
      <c r="I754" s="21" t="s">
        <v>7538</v>
      </c>
      <c r="J754" s="21" t="s">
        <v>4379</v>
      </c>
      <c r="K754" s="27" t="s">
        <v>4380</v>
      </c>
      <c r="L754" s="22" t="s">
        <v>3319</v>
      </c>
    </row>
    <row r="755" spans="1:12" s="16" customFormat="1" ht="54" customHeight="1">
      <c r="A755" s="26"/>
      <c r="B755" s="24">
        <v>24</v>
      </c>
      <c r="C755" s="24">
        <v>304052</v>
      </c>
      <c r="D755" s="26"/>
      <c r="E755" s="25" t="s">
        <v>7532</v>
      </c>
      <c r="F755" s="25" t="s">
        <v>5416</v>
      </c>
      <c r="G755" s="65" t="s">
        <v>4446</v>
      </c>
      <c r="H755" s="25" t="s">
        <v>4621</v>
      </c>
      <c r="I755" s="21" t="s">
        <v>7538</v>
      </c>
      <c r="J755" s="21" t="s">
        <v>4381</v>
      </c>
      <c r="K755" s="27" t="s">
        <v>4380</v>
      </c>
      <c r="L755" s="21" t="s">
        <v>3319</v>
      </c>
    </row>
    <row r="756" spans="1:12" s="16" customFormat="1" ht="54" customHeight="1">
      <c r="A756" s="26"/>
      <c r="B756" s="24">
        <v>25</v>
      </c>
      <c r="C756" s="24">
        <v>304052</v>
      </c>
      <c r="D756" s="26"/>
      <c r="E756" s="25" t="s">
        <v>7532</v>
      </c>
      <c r="F756" s="25" t="s">
        <v>5416</v>
      </c>
      <c r="G756" s="65" t="s">
        <v>4411</v>
      </c>
      <c r="H756" s="25" t="s">
        <v>4766</v>
      </c>
      <c r="I756" s="21" t="s">
        <v>5222</v>
      </c>
      <c r="J756" s="21" t="s">
        <v>4379</v>
      </c>
      <c r="K756" s="27" t="s">
        <v>4380</v>
      </c>
      <c r="L756" s="22" t="s">
        <v>3319</v>
      </c>
    </row>
    <row r="757" spans="1:12" s="16" customFormat="1" ht="54" customHeight="1">
      <c r="A757" s="26"/>
      <c r="B757" s="24">
        <v>26</v>
      </c>
      <c r="C757" s="24">
        <v>304052</v>
      </c>
      <c r="D757" s="26"/>
      <c r="E757" s="25" t="s">
        <v>7532</v>
      </c>
      <c r="F757" s="25" t="s">
        <v>5416</v>
      </c>
      <c r="G757" s="65" t="s">
        <v>4411</v>
      </c>
      <c r="H757" s="25" t="s">
        <v>4766</v>
      </c>
      <c r="I757" s="21" t="s">
        <v>5222</v>
      </c>
      <c r="J757" s="21" t="s">
        <v>4381</v>
      </c>
      <c r="K757" s="27" t="s">
        <v>4380</v>
      </c>
      <c r="L757" s="22" t="s">
        <v>3319</v>
      </c>
    </row>
    <row r="758" spans="1:12" s="16" customFormat="1" ht="54" customHeight="1">
      <c r="A758" s="26"/>
      <c r="B758" s="24">
        <v>27</v>
      </c>
      <c r="C758" s="24">
        <v>304052</v>
      </c>
      <c r="D758" s="26"/>
      <c r="E758" s="25" t="s">
        <v>7532</v>
      </c>
      <c r="F758" s="25" t="s">
        <v>5416</v>
      </c>
      <c r="G758" s="65" t="s">
        <v>4411</v>
      </c>
      <c r="H758" s="25" t="s">
        <v>4766</v>
      </c>
      <c r="I758" s="21" t="s">
        <v>7539</v>
      </c>
      <c r="J758" s="21" t="s">
        <v>4379</v>
      </c>
      <c r="K758" s="27" t="s">
        <v>4380</v>
      </c>
      <c r="L758" s="22" t="s">
        <v>3319</v>
      </c>
    </row>
    <row r="759" spans="1:12" s="16" customFormat="1" ht="54" customHeight="1">
      <c r="A759" s="26"/>
      <c r="B759" s="24">
        <v>28</v>
      </c>
      <c r="C759" s="24">
        <v>304052</v>
      </c>
      <c r="D759" s="26"/>
      <c r="E759" s="25" t="s">
        <v>7532</v>
      </c>
      <c r="F759" s="25" t="s">
        <v>5416</v>
      </c>
      <c r="G759" s="65" t="s">
        <v>4411</v>
      </c>
      <c r="H759" s="25" t="s">
        <v>4766</v>
      </c>
      <c r="I759" s="21" t="s">
        <v>7539</v>
      </c>
      <c r="J759" s="21" t="s">
        <v>4381</v>
      </c>
      <c r="K759" s="27" t="s">
        <v>4380</v>
      </c>
      <c r="L759" s="22" t="s">
        <v>3319</v>
      </c>
    </row>
    <row r="760" spans="1:12" s="16" customFormat="1" ht="54" customHeight="1">
      <c r="A760" s="26"/>
      <c r="B760" s="24">
        <v>29</v>
      </c>
      <c r="C760" s="24">
        <v>304052</v>
      </c>
      <c r="D760" s="26"/>
      <c r="E760" s="25" t="s">
        <v>7532</v>
      </c>
      <c r="F760" s="25" t="s">
        <v>5416</v>
      </c>
      <c r="G760" s="65" t="s">
        <v>4411</v>
      </c>
      <c r="H760" s="25" t="s">
        <v>4766</v>
      </c>
      <c r="I760" s="21" t="s">
        <v>7540</v>
      </c>
      <c r="J760" s="21" t="s">
        <v>4379</v>
      </c>
      <c r="K760" s="27" t="s">
        <v>4380</v>
      </c>
      <c r="L760" s="22" t="s">
        <v>3319</v>
      </c>
    </row>
    <row r="761" spans="1:12" s="16" customFormat="1" ht="54" customHeight="1">
      <c r="A761" s="26"/>
      <c r="B761" s="24">
        <v>30</v>
      </c>
      <c r="C761" s="24">
        <v>304052</v>
      </c>
      <c r="D761" s="26"/>
      <c r="E761" s="25" t="s">
        <v>7532</v>
      </c>
      <c r="F761" s="25" t="s">
        <v>5416</v>
      </c>
      <c r="G761" s="65" t="s">
        <v>4411</v>
      </c>
      <c r="H761" s="25" t="s">
        <v>4766</v>
      </c>
      <c r="I761" s="21" t="s">
        <v>7540</v>
      </c>
      <c r="J761" s="21" t="s">
        <v>4381</v>
      </c>
      <c r="K761" s="27" t="s">
        <v>4380</v>
      </c>
      <c r="L761" s="22" t="s">
        <v>3319</v>
      </c>
    </row>
    <row r="762" spans="1:12" s="16" customFormat="1" ht="54" customHeight="1">
      <c r="A762" s="26"/>
      <c r="B762" s="24">
        <v>31</v>
      </c>
      <c r="C762" s="24">
        <v>304052</v>
      </c>
      <c r="D762" s="26"/>
      <c r="E762" s="25" t="s">
        <v>7532</v>
      </c>
      <c r="F762" s="25" t="s">
        <v>5416</v>
      </c>
      <c r="G762" s="65" t="s">
        <v>4411</v>
      </c>
      <c r="H762" s="25" t="s">
        <v>4766</v>
      </c>
      <c r="I762" s="21" t="s">
        <v>7541</v>
      </c>
      <c r="J762" s="21" t="s">
        <v>4379</v>
      </c>
      <c r="K762" s="27" t="s">
        <v>4380</v>
      </c>
      <c r="L762" s="22" t="s">
        <v>3319</v>
      </c>
    </row>
    <row r="763" spans="1:12" s="16" customFormat="1" ht="54" customHeight="1">
      <c r="A763" s="26"/>
      <c r="B763" s="24">
        <v>32</v>
      </c>
      <c r="C763" s="24">
        <v>304052</v>
      </c>
      <c r="D763" s="26"/>
      <c r="E763" s="25" t="s">
        <v>7532</v>
      </c>
      <c r="F763" s="25" t="s">
        <v>5416</v>
      </c>
      <c r="G763" s="65" t="s">
        <v>4411</v>
      </c>
      <c r="H763" s="25" t="s">
        <v>4766</v>
      </c>
      <c r="I763" s="21" t="s">
        <v>7541</v>
      </c>
      <c r="J763" s="21" t="s">
        <v>4381</v>
      </c>
      <c r="K763" s="27" t="s">
        <v>4380</v>
      </c>
      <c r="L763" s="22" t="s">
        <v>3319</v>
      </c>
    </row>
    <row r="764" spans="1:12" s="16" customFormat="1" ht="54" customHeight="1">
      <c r="A764" s="26"/>
      <c r="B764" s="24">
        <v>33</v>
      </c>
      <c r="C764" s="24">
        <v>304052</v>
      </c>
      <c r="D764" s="26"/>
      <c r="E764" s="25" t="s">
        <v>7532</v>
      </c>
      <c r="F764" s="25" t="s">
        <v>5416</v>
      </c>
      <c r="G764" s="65" t="s">
        <v>4402</v>
      </c>
      <c r="H764" s="25" t="s">
        <v>4766</v>
      </c>
      <c r="I764" s="21" t="s">
        <v>6151</v>
      </c>
      <c r="J764" s="21" t="s">
        <v>4379</v>
      </c>
      <c r="K764" s="27" t="s">
        <v>4380</v>
      </c>
      <c r="L764" s="22" t="s">
        <v>3319</v>
      </c>
    </row>
    <row r="765" spans="1:12" s="16" customFormat="1" ht="54" customHeight="1">
      <c r="A765" s="26"/>
      <c r="B765" s="24">
        <v>34</v>
      </c>
      <c r="C765" s="24">
        <v>304052</v>
      </c>
      <c r="D765" s="26"/>
      <c r="E765" s="25" t="s">
        <v>7532</v>
      </c>
      <c r="F765" s="25" t="s">
        <v>5416</v>
      </c>
      <c r="G765" s="65" t="s">
        <v>4402</v>
      </c>
      <c r="H765" s="25" t="s">
        <v>4766</v>
      </c>
      <c r="I765" s="21" t="s">
        <v>6151</v>
      </c>
      <c r="J765" s="21" t="s">
        <v>4381</v>
      </c>
      <c r="K765" s="27" t="s">
        <v>4380</v>
      </c>
      <c r="L765" s="22" t="s">
        <v>3319</v>
      </c>
    </row>
    <row r="766" spans="1:12" s="16" customFormat="1" ht="54" customHeight="1">
      <c r="A766" s="26"/>
      <c r="B766" s="24">
        <v>35</v>
      </c>
      <c r="C766" s="24">
        <v>304052</v>
      </c>
      <c r="D766" s="26"/>
      <c r="E766" s="25" t="s">
        <v>7532</v>
      </c>
      <c r="F766" s="25" t="s">
        <v>5416</v>
      </c>
      <c r="G766" s="65" t="s">
        <v>4402</v>
      </c>
      <c r="H766" s="25" t="s">
        <v>4766</v>
      </c>
      <c r="I766" s="21" t="s">
        <v>7542</v>
      </c>
      <c r="J766" s="21" t="s">
        <v>4379</v>
      </c>
      <c r="K766" s="27" t="s">
        <v>4380</v>
      </c>
      <c r="L766" s="22" t="s">
        <v>3319</v>
      </c>
    </row>
    <row r="767" spans="1:12" s="16" customFormat="1" ht="54" customHeight="1">
      <c r="A767" s="26"/>
      <c r="B767" s="24">
        <v>36</v>
      </c>
      <c r="C767" s="24">
        <v>304052</v>
      </c>
      <c r="D767" s="26"/>
      <c r="E767" s="25" t="s">
        <v>7532</v>
      </c>
      <c r="F767" s="25" t="s">
        <v>5416</v>
      </c>
      <c r="G767" s="65" t="s">
        <v>4402</v>
      </c>
      <c r="H767" s="25" t="s">
        <v>4766</v>
      </c>
      <c r="I767" s="21" t="s">
        <v>7542</v>
      </c>
      <c r="J767" s="21" t="s">
        <v>4381</v>
      </c>
      <c r="K767" s="27" t="s">
        <v>4380</v>
      </c>
      <c r="L767" s="22" t="s">
        <v>3319</v>
      </c>
    </row>
    <row r="768" spans="1:12" s="16" customFormat="1" ht="54" customHeight="1">
      <c r="A768" s="26"/>
      <c r="B768" s="24">
        <v>37</v>
      </c>
      <c r="C768" s="24">
        <v>304052</v>
      </c>
      <c r="D768" s="26"/>
      <c r="E768" s="25" t="s">
        <v>7532</v>
      </c>
      <c r="F768" s="25" t="s">
        <v>5416</v>
      </c>
      <c r="G768" s="65" t="s">
        <v>4402</v>
      </c>
      <c r="H768" s="25" t="s">
        <v>4766</v>
      </c>
      <c r="I768" s="21" t="s">
        <v>7536</v>
      </c>
      <c r="J768" s="21" t="s">
        <v>4379</v>
      </c>
      <c r="K768" s="27" t="s">
        <v>4380</v>
      </c>
      <c r="L768" s="22" t="s">
        <v>3319</v>
      </c>
    </row>
    <row r="769" spans="1:12" s="16" customFormat="1" ht="54" customHeight="1">
      <c r="A769" s="26"/>
      <c r="B769" s="24">
        <v>38</v>
      </c>
      <c r="C769" s="24">
        <v>304052</v>
      </c>
      <c r="D769" s="26"/>
      <c r="E769" s="25" t="s">
        <v>7532</v>
      </c>
      <c r="F769" s="25" t="s">
        <v>5416</v>
      </c>
      <c r="G769" s="65" t="s">
        <v>4402</v>
      </c>
      <c r="H769" s="25" t="s">
        <v>4766</v>
      </c>
      <c r="I769" s="21" t="s">
        <v>7536</v>
      </c>
      <c r="J769" s="21" t="s">
        <v>4381</v>
      </c>
      <c r="K769" s="27" t="s">
        <v>4380</v>
      </c>
      <c r="L769" s="22" t="s">
        <v>3319</v>
      </c>
    </row>
    <row r="770" spans="1:12" s="16" customFormat="1" ht="54" customHeight="1">
      <c r="A770" s="26"/>
      <c r="B770" s="24">
        <v>39</v>
      </c>
      <c r="C770" s="24">
        <v>304052</v>
      </c>
      <c r="D770" s="26"/>
      <c r="E770" s="25" t="s">
        <v>7532</v>
      </c>
      <c r="F770" s="25" t="s">
        <v>5416</v>
      </c>
      <c r="G770" s="65" t="s">
        <v>4402</v>
      </c>
      <c r="H770" s="25" t="s">
        <v>4766</v>
      </c>
      <c r="I770" s="21" t="s">
        <v>7543</v>
      </c>
      <c r="J770" s="21" t="s">
        <v>4379</v>
      </c>
      <c r="K770" s="27" t="s">
        <v>4380</v>
      </c>
      <c r="L770" s="22" t="s">
        <v>3319</v>
      </c>
    </row>
    <row r="771" spans="1:12" s="16" customFormat="1" ht="54" customHeight="1">
      <c r="A771" s="26"/>
      <c r="B771" s="24">
        <v>40</v>
      </c>
      <c r="C771" s="24">
        <v>304052</v>
      </c>
      <c r="D771" s="26"/>
      <c r="E771" s="25" t="s">
        <v>7532</v>
      </c>
      <c r="F771" s="25" t="s">
        <v>5416</v>
      </c>
      <c r="G771" s="65" t="s">
        <v>4402</v>
      </c>
      <c r="H771" s="25" t="s">
        <v>4766</v>
      </c>
      <c r="I771" s="21" t="s">
        <v>7543</v>
      </c>
      <c r="J771" s="21" t="s">
        <v>4381</v>
      </c>
      <c r="K771" s="27" t="s">
        <v>4380</v>
      </c>
      <c r="L771" s="22" t="s">
        <v>3319</v>
      </c>
    </row>
    <row r="772" spans="1:12" s="16" customFormat="1" ht="54" customHeight="1">
      <c r="A772" s="26"/>
      <c r="B772" s="24">
        <v>41</v>
      </c>
      <c r="C772" s="24">
        <v>304052</v>
      </c>
      <c r="D772" s="26"/>
      <c r="E772" s="25" t="s">
        <v>7532</v>
      </c>
      <c r="F772" s="25" t="s">
        <v>5416</v>
      </c>
      <c r="G772" s="65" t="s">
        <v>4402</v>
      </c>
      <c r="H772" s="25" t="s">
        <v>4766</v>
      </c>
      <c r="I772" s="21" t="s">
        <v>7544</v>
      </c>
      <c r="J772" s="21" t="s">
        <v>4379</v>
      </c>
      <c r="K772" s="27" t="s">
        <v>4380</v>
      </c>
      <c r="L772" s="22" t="s">
        <v>3319</v>
      </c>
    </row>
    <row r="773" spans="1:12" s="16" customFormat="1" ht="54" customHeight="1">
      <c r="A773" s="26"/>
      <c r="B773" s="24">
        <v>42</v>
      </c>
      <c r="C773" s="24">
        <v>304052</v>
      </c>
      <c r="D773" s="26"/>
      <c r="E773" s="25" t="s">
        <v>7532</v>
      </c>
      <c r="F773" s="25" t="s">
        <v>5416</v>
      </c>
      <c r="G773" s="65" t="s">
        <v>4402</v>
      </c>
      <c r="H773" s="25" t="s">
        <v>4766</v>
      </c>
      <c r="I773" s="21" t="s">
        <v>7544</v>
      </c>
      <c r="J773" s="21" t="s">
        <v>4381</v>
      </c>
      <c r="K773" s="27" t="s">
        <v>4380</v>
      </c>
      <c r="L773" s="22" t="s">
        <v>3319</v>
      </c>
    </row>
    <row r="774" spans="1:12" s="16" customFormat="1" ht="54" customHeight="1">
      <c r="A774" s="26"/>
      <c r="B774" s="24">
        <v>43</v>
      </c>
      <c r="C774" s="24">
        <v>304052</v>
      </c>
      <c r="D774" s="26"/>
      <c r="E774" s="25" t="s">
        <v>7532</v>
      </c>
      <c r="F774" s="25" t="s">
        <v>5416</v>
      </c>
      <c r="G774" s="65" t="s">
        <v>4402</v>
      </c>
      <c r="H774" s="25" t="s">
        <v>4766</v>
      </c>
      <c r="I774" s="21" t="s">
        <v>7545</v>
      </c>
      <c r="J774" s="21" t="s">
        <v>4379</v>
      </c>
      <c r="K774" s="27" t="s">
        <v>4380</v>
      </c>
      <c r="L774" s="22" t="s">
        <v>3319</v>
      </c>
    </row>
    <row r="775" spans="1:12" s="16" customFormat="1" ht="54" customHeight="1">
      <c r="A775" s="26"/>
      <c r="B775" s="24">
        <v>44</v>
      </c>
      <c r="C775" s="24">
        <v>304052</v>
      </c>
      <c r="D775" s="26"/>
      <c r="E775" s="25" t="s">
        <v>7532</v>
      </c>
      <c r="F775" s="25" t="s">
        <v>5416</v>
      </c>
      <c r="G775" s="65" t="s">
        <v>4402</v>
      </c>
      <c r="H775" s="25" t="s">
        <v>4766</v>
      </c>
      <c r="I775" s="21" t="s">
        <v>7545</v>
      </c>
      <c r="J775" s="21" t="s">
        <v>4381</v>
      </c>
      <c r="K775" s="27" t="s">
        <v>4380</v>
      </c>
      <c r="L775" s="22" t="s">
        <v>3319</v>
      </c>
    </row>
    <row r="776" spans="1:12" s="16" customFormat="1" ht="54" customHeight="1">
      <c r="A776" s="26"/>
      <c r="B776" s="24">
        <v>45</v>
      </c>
      <c r="C776" s="24">
        <v>304052</v>
      </c>
      <c r="D776" s="26"/>
      <c r="E776" s="25" t="s">
        <v>7532</v>
      </c>
      <c r="F776" s="25" t="s">
        <v>5416</v>
      </c>
      <c r="G776" s="65" t="s">
        <v>4402</v>
      </c>
      <c r="H776" s="25" t="s">
        <v>4766</v>
      </c>
      <c r="I776" s="21" t="s">
        <v>7546</v>
      </c>
      <c r="J776" s="21" t="s">
        <v>4379</v>
      </c>
      <c r="K776" s="27" t="s">
        <v>4380</v>
      </c>
      <c r="L776" s="22" t="s">
        <v>3319</v>
      </c>
    </row>
    <row r="777" spans="1:12" s="16" customFormat="1" ht="54" customHeight="1">
      <c r="A777" s="26"/>
      <c r="B777" s="24">
        <v>46</v>
      </c>
      <c r="C777" s="24">
        <v>304052</v>
      </c>
      <c r="D777" s="26"/>
      <c r="E777" s="25" t="s">
        <v>7532</v>
      </c>
      <c r="F777" s="25" t="s">
        <v>5416</v>
      </c>
      <c r="G777" s="65" t="s">
        <v>4402</v>
      </c>
      <c r="H777" s="25" t="s">
        <v>4766</v>
      </c>
      <c r="I777" s="21" t="s">
        <v>7546</v>
      </c>
      <c r="J777" s="21" t="s">
        <v>4381</v>
      </c>
      <c r="K777" s="27" t="s">
        <v>4380</v>
      </c>
      <c r="L777" s="22" t="s">
        <v>3319</v>
      </c>
    </row>
    <row r="778" spans="1:12" s="16" customFormat="1" ht="54" customHeight="1">
      <c r="A778" s="26"/>
      <c r="B778" s="24">
        <v>47</v>
      </c>
      <c r="C778" s="24">
        <v>304052</v>
      </c>
      <c r="D778" s="26"/>
      <c r="E778" s="25" t="s">
        <v>7532</v>
      </c>
      <c r="F778" s="25" t="s">
        <v>5416</v>
      </c>
      <c r="G778" s="65" t="s">
        <v>4402</v>
      </c>
      <c r="H778" s="25" t="s">
        <v>7547</v>
      </c>
      <c r="I778" s="21" t="s">
        <v>7548</v>
      </c>
      <c r="J778" s="21" t="s">
        <v>4379</v>
      </c>
      <c r="K778" s="27" t="s">
        <v>4380</v>
      </c>
      <c r="L778" s="22" t="s">
        <v>3319</v>
      </c>
    </row>
    <row r="779" spans="1:12" s="16" customFormat="1" ht="54" customHeight="1">
      <c r="A779" s="26"/>
      <c r="B779" s="24">
        <v>48</v>
      </c>
      <c r="C779" s="24">
        <v>304052</v>
      </c>
      <c r="D779" s="26"/>
      <c r="E779" s="25" t="s">
        <v>7532</v>
      </c>
      <c r="F779" s="25" t="s">
        <v>5416</v>
      </c>
      <c r="G779" s="65" t="s">
        <v>4402</v>
      </c>
      <c r="H779" s="25" t="s">
        <v>7547</v>
      </c>
      <c r="I779" s="21" t="s">
        <v>7548</v>
      </c>
      <c r="J779" s="21" t="s">
        <v>4381</v>
      </c>
      <c r="K779" s="27" t="s">
        <v>4380</v>
      </c>
      <c r="L779" s="22" t="s">
        <v>3319</v>
      </c>
    </row>
    <row r="780" spans="1:12" s="16" customFormat="1" ht="54" customHeight="1">
      <c r="A780" s="26"/>
      <c r="B780" s="24">
        <v>49</v>
      </c>
      <c r="C780" s="24">
        <v>304052</v>
      </c>
      <c r="D780" s="26"/>
      <c r="E780" s="25" t="s">
        <v>7532</v>
      </c>
      <c r="F780" s="25" t="s">
        <v>5416</v>
      </c>
      <c r="G780" s="65" t="s">
        <v>4402</v>
      </c>
      <c r="H780" s="25" t="s">
        <v>7547</v>
      </c>
      <c r="I780" s="21" t="s">
        <v>7549</v>
      </c>
      <c r="J780" s="21" t="s">
        <v>4379</v>
      </c>
      <c r="K780" s="27" t="s">
        <v>4380</v>
      </c>
      <c r="L780" s="22" t="s">
        <v>3319</v>
      </c>
    </row>
    <row r="781" spans="1:12" s="16" customFormat="1" ht="54" customHeight="1">
      <c r="A781" s="26"/>
      <c r="B781" s="24">
        <v>50</v>
      </c>
      <c r="C781" s="24">
        <v>304052</v>
      </c>
      <c r="D781" s="26"/>
      <c r="E781" s="25" t="s">
        <v>7532</v>
      </c>
      <c r="F781" s="25" t="s">
        <v>5416</v>
      </c>
      <c r="G781" s="65" t="s">
        <v>4402</v>
      </c>
      <c r="H781" s="25" t="s">
        <v>7547</v>
      </c>
      <c r="I781" s="21" t="s">
        <v>7549</v>
      </c>
      <c r="J781" s="21" t="s">
        <v>4381</v>
      </c>
      <c r="K781" s="27" t="s">
        <v>4380</v>
      </c>
      <c r="L781" s="22" t="s">
        <v>3319</v>
      </c>
    </row>
    <row r="782" spans="1:12" s="16" customFormat="1" ht="54" customHeight="1">
      <c r="A782" s="26"/>
      <c r="B782" s="24">
        <v>51</v>
      </c>
      <c r="C782" s="24">
        <v>304052</v>
      </c>
      <c r="D782" s="26"/>
      <c r="E782" s="25" t="s">
        <v>7532</v>
      </c>
      <c r="F782" s="25" t="s">
        <v>5416</v>
      </c>
      <c r="G782" s="65" t="s">
        <v>4402</v>
      </c>
      <c r="H782" s="25" t="s">
        <v>7547</v>
      </c>
      <c r="I782" s="21" t="s">
        <v>7550</v>
      </c>
      <c r="J782" s="21" t="s">
        <v>4379</v>
      </c>
      <c r="K782" s="27" t="s">
        <v>4380</v>
      </c>
      <c r="L782" s="22" t="s">
        <v>3319</v>
      </c>
    </row>
    <row r="783" spans="1:12" s="16" customFormat="1" ht="54" customHeight="1">
      <c r="A783" s="26"/>
      <c r="B783" s="24">
        <v>52</v>
      </c>
      <c r="C783" s="24">
        <v>304052</v>
      </c>
      <c r="D783" s="26"/>
      <c r="E783" s="25" t="s">
        <v>7532</v>
      </c>
      <c r="F783" s="25" t="s">
        <v>5416</v>
      </c>
      <c r="G783" s="65" t="s">
        <v>4402</v>
      </c>
      <c r="H783" s="25" t="s">
        <v>7547</v>
      </c>
      <c r="I783" s="21" t="s">
        <v>7550</v>
      </c>
      <c r="J783" s="21" t="s">
        <v>4381</v>
      </c>
      <c r="K783" s="27" t="s">
        <v>4380</v>
      </c>
      <c r="L783" s="22" t="s">
        <v>3319</v>
      </c>
    </row>
    <row r="784" spans="1:12" s="16" customFormat="1" ht="54" customHeight="1">
      <c r="A784" s="26"/>
      <c r="B784" s="24">
        <v>53</v>
      </c>
      <c r="C784" s="24">
        <v>304052</v>
      </c>
      <c r="D784" s="26"/>
      <c r="E784" s="25" t="s">
        <v>7532</v>
      </c>
      <c r="F784" s="25" t="s">
        <v>5416</v>
      </c>
      <c r="G784" s="65" t="s">
        <v>4402</v>
      </c>
      <c r="H784" s="25" t="s">
        <v>7547</v>
      </c>
      <c r="I784" s="21" t="s">
        <v>7551</v>
      </c>
      <c r="J784" s="21" t="s">
        <v>4379</v>
      </c>
      <c r="K784" s="27" t="s">
        <v>4380</v>
      </c>
      <c r="L784" s="22" t="s">
        <v>3319</v>
      </c>
    </row>
    <row r="785" spans="1:12" s="16" customFormat="1" ht="54" customHeight="1">
      <c r="A785" s="26"/>
      <c r="B785" s="24">
        <v>54</v>
      </c>
      <c r="C785" s="24">
        <v>304052</v>
      </c>
      <c r="D785" s="26"/>
      <c r="E785" s="25" t="s">
        <v>7532</v>
      </c>
      <c r="F785" s="25" t="s">
        <v>5416</v>
      </c>
      <c r="G785" s="65" t="s">
        <v>4402</v>
      </c>
      <c r="H785" s="25" t="s">
        <v>7547</v>
      </c>
      <c r="I785" s="21" t="s">
        <v>7551</v>
      </c>
      <c r="J785" s="21" t="s">
        <v>4381</v>
      </c>
      <c r="K785" s="27" t="s">
        <v>4380</v>
      </c>
      <c r="L785" s="22" t="s">
        <v>3319</v>
      </c>
    </row>
    <row r="786" spans="1:12" s="16" customFormat="1" ht="54" customHeight="1">
      <c r="A786" s="26"/>
      <c r="B786" s="24">
        <v>55</v>
      </c>
      <c r="C786" s="24">
        <v>304052</v>
      </c>
      <c r="D786" s="26"/>
      <c r="E786" s="25" t="s">
        <v>7532</v>
      </c>
      <c r="F786" s="25" t="s">
        <v>5416</v>
      </c>
      <c r="G786" s="65" t="s">
        <v>4402</v>
      </c>
      <c r="H786" s="25" t="s">
        <v>7547</v>
      </c>
      <c r="I786" s="21" t="s">
        <v>7552</v>
      </c>
      <c r="J786" s="21" t="s">
        <v>4379</v>
      </c>
      <c r="K786" s="27" t="s">
        <v>4380</v>
      </c>
      <c r="L786" s="22" t="s">
        <v>3319</v>
      </c>
    </row>
    <row r="787" spans="1:12" s="16" customFormat="1" ht="54" customHeight="1">
      <c r="A787" s="26"/>
      <c r="B787" s="24">
        <v>56</v>
      </c>
      <c r="C787" s="24">
        <v>304052</v>
      </c>
      <c r="D787" s="26"/>
      <c r="E787" s="25" t="s">
        <v>7532</v>
      </c>
      <c r="F787" s="25" t="s">
        <v>5416</v>
      </c>
      <c r="G787" s="65" t="s">
        <v>4402</v>
      </c>
      <c r="H787" s="25" t="s">
        <v>7547</v>
      </c>
      <c r="I787" s="21" t="s">
        <v>7552</v>
      </c>
      <c r="J787" s="21" t="s">
        <v>4381</v>
      </c>
      <c r="K787" s="27" t="s">
        <v>4380</v>
      </c>
      <c r="L787" s="22" t="s">
        <v>3319</v>
      </c>
    </row>
    <row r="788" spans="1:12" s="16" customFormat="1" ht="54" customHeight="1">
      <c r="A788" s="26"/>
      <c r="B788" s="24">
        <v>57</v>
      </c>
      <c r="C788" s="24">
        <v>304052</v>
      </c>
      <c r="D788" s="26"/>
      <c r="E788" s="25" t="s">
        <v>7532</v>
      </c>
      <c r="F788" s="25" t="s">
        <v>5416</v>
      </c>
      <c r="G788" s="65" t="s">
        <v>4376</v>
      </c>
      <c r="H788" s="25" t="s">
        <v>5644</v>
      </c>
      <c r="I788" s="21" t="s">
        <v>7553</v>
      </c>
      <c r="J788" s="21" t="s">
        <v>4379</v>
      </c>
      <c r="K788" s="27" t="s">
        <v>4380</v>
      </c>
      <c r="L788" s="22" t="s">
        <v>3319</v>
      </c>
    </row>
    <row r="789" spans="1:12" s="16" customFormat="1" ht="54" customHeight="1">
      <c r="A789" s="26"/>
      <c r="B789" s="24">
        <v>58</v>
      </c>
      <c r="C789" s="24">
        <v>304052</v>
      </c>
      <c r="D789" s="26"/>
      <c r="E789" s="25" t="s">
        <v>7532</v>
      </c>
      <c r="F789" s="25" t="s">
        <v>5416</v>
      </c>
      <c r="G789" s="65" t="s">
        <v>4376</v>
      </c>
      <c r="H789" s="25" t="s">
        <v>5644</v>
      </c>
      <c r="I789" s="21" t="s">
        <v>7553</v>
      </c>
      <c r="J789" s="21" t="s">
        <v>4381</v>
      </c>
      <c r="K789" s="27" t="s">
        <v>4380</v>
      </c>
      <c r="L789" s="22" t="s">
        <v>3319</v>
      </c>
    </row>
    <row r="790" spans="1:12" s="16" customFormat="1" ht="54" customHeight="1">
      <c r="A790" s="26"/>
      <c r="B790" s="24">
        <v>59</v>
      </c>
      <c r="C790" s="24">
        <v>304052</v>
      </c>
      <c r="D790" s="26"/>
      <c r="E790" s="25" t="s">
        <v>7532</v>
      </c>
      <c r="F790" s="25" t="s">
        <v>5416</v>
      </c>
      <c r="G790" s="65" t="s">
        <v>8715</v>
      </c>
      <c r="H790" s="25" t="s">
        <v>7554</v>
      </c>
      <c r="I790" s="21" t="s">
        <v>7555</v>
      </c>
      <c r="J790" s="21" t="s">
        <v>4500</v>
      </c>
      <c r="K790" s="27" t="s">
        <v>4380</v>
      </c>
      <c r="L790" s="22" t="s">
        <v>3319</v>
      </c>
    </row>
    <row r="791" spans="1:12" s="16" customFormat="1" ht="54" customHeight="1">
      <c r="A791" s="26"/>
      <c r="B791" s="24">
        <v>60</v>
      </c>
      <c r="C791" s="24">
        <v>304052</v>
      </c>
      <c r="D791" s="26"/>
      <c r="E791" s="25" t="s">
        <v>7532</v>
      </c>
      <c r="F791" s="25" t="s">
        <v>5416</v>
      </c>
      <c r="G791" s="65" t="s">
        <v>4411</v>
      </c>
      <c r="H791" s="25" t="s">
        <v>7556</v>
      </c>
      <c r="I791" s="21" t="s">
        <v>7557</v>
      </c>
      <c r="J791" s="21" t="s">
        <v>4379</v>
      </c>
      <c r="K791" s="27" t="s">
        <v>4380</v>
      </c>
      <c r="L791" s="22" t="s">
        <v>3319</v>
      </c>
    </row>
    <row r="792" spans="1:12" s="16" customFormat="1" ht="54" customHeight="1">
      <c r="A792" s="26"/>
      <c r="B792" s="24">
        <v>61</v>
      </c>
      <c r="C792" s="24">
        <v>304052</v>
      </c>
      <c r="D792" s="26"/>
      <c r="E792" s="25" t="s">
        <v>7532</v>
      </c>
      <c r="F792" s="25" t="s">
        <v>5416</v>
      </c>
      <c r="G792" s="65" t="s">
        <v>4411</v>
      </c>
      <c r="H792" s="25" t="s">
        <v>7556</v>
      </c>
      <c r="I792" s="21" t="s">
        <v>7557</v>
      </c>
      <c r="J792" s="21" t="s">
        <v>4381</v>
      </c>
      <c r="K792" s="27" t="s">
        <v>4380</v>
      </c>
      <c r="L792" s="22" t="s">
        <v>3319</v>
      </c>
    </row>
    <row r="793" spans="1:12" s="16" customFormat="1" ht="54" customHeight="1">
      <c r="A793" s="26"/>
      <c r="B793" s="24">
        <v>1</v>
      </c>
      <c r="C793" s="26">
        <v>304055</v>
      </c>
      <c r="D793" s="24"/>
      <c r="E793" s="26" t="s">
        <v>7558</v>
      </c>
      <c r="F793" s="26" t="s">
        <v>6399</v>
      </c>
      <c r="G793" s="65" t="s">
        <v>4392</v>
      </c>
      <c r="H793" s="25" t="s">
        <v>5558</v>
      </c>
      <c r="I793" s="21" t="s">
        <v>7559</v>
      </c>
      <c r="J793" s="21" t="s">
        <v>4381</v>
      </c>
      <c r="K793" s="27" t="s">
        <v>4396</v>
      </c>
      <c r="L793" s="21" t="s">
        <v>3338</v>
      </c>
    </row>
    <row r="794" spans="1:12" s="16" customFormat="1" ht="54" customHeight="1">
      <c r="A794" s="26"/>
      <c r="B794" s="24">
        <v>2</v>
      </c>
      <c r="C794" s="26">
        <v>304055</v>
      </c>
      <c r="D794" s="24"/>
      <c r="E794" s="26" t="s">
        <v>7558</v>
      </c>
      <c r="F794" s="26" t="s">
        <v>6399</v>
      </c>
      <c r="G794" s="65" t="s">
        <v>4392</v>
      </c>
      <c r="H794" s="25" t="s">
        <v>5558</v>
      </c>
      <c r="I794" s="21" t="s">
        <v>7559</v>
      </c>
      <c r="J794" s="21" t="s">
        <v>4381</v>
      </c>
      <c r="K794" s="27" t="s">
        <v>4396</v>
      </c>
      <c r="L794" s="22" t="s">
        <v>3338</v>
      </c>
    </row>
    <row r="795" spans="1:12" s="16" customFormat="1" ht="54" customHeight="1">
      <c r="A795" s="26"/>
      <c r="B795" s="24">
        <v>3</v>
      </c>
      <c r="C795" s="26">
        <v>304055</v>
      </c>
      <c r="D795" s="24"/>
      <c r="E795" s="26" t="s">
        <v>7558</v>
      </c>
      <c r="F795" s="26" t="s">
        <v>6399</v>
      </c>
      <c r="G795" s="65" t="s">
        <v>4392</v>
      </c>
      <c r="H795" s="25" t="s">
        <v>5558</v>
      </c>
      <c r="I795" s="21" t="s">
        <v>7560</v>
      </c>
      <c r="J795" s="21" t="s">
        <v>4379</v>
      </c>
      <c r="K795" s="27" t="s">
        <v>4396</v>
      </c>
      <c r="L795" s="22" t="s">
        <v>3338</v>
      </c>
    </row>
    <row r="796" spans="1:12" s="16" customFormat="1" ht="54" customHeight="1">
      <c r="A796" s="26"/>
      <c r="B796" s="24">
        <v>4</v>
      </c>
      <c r="C796" s="26">
        <v>304055</v>
      </c>
      <c r="D796" s="24"/>
      <c r="E796" s="26" t="s">
        <v>7558</v>
      </c>
      <c r="F796" s="26" t="s">
        <v>6399</v>
      </c>
      <c r="G796" s="65" t="s">
        <v>4392</v>
      </c>
      <c r="H796" s="25" t="s">
        <v>5558</v>
      </c>
      <c r="I796" s="21" t="s">
        <v>7560</v>
      </c>
      <c r="J796" s="21" t="s">
        <v>4381</v>
      </c>
      <c r="K796" s="27" t="s">
        <v>4396</v>
      </c>
      <c r="L796" s="22" t="s">
        <v>3338</v>
      </c>
    </row>
    <row r="797" spans="1:12" s="16" customFormat="1" ht="54" customHeight="1">
      <c r="A797" s="26"/>
      <c r="B797" s="24">
        <v>5</v>
      </c>
      <c r="C797" s="26">
        <v>304055</v>
      </c>
      <c r="D797" s="24"/>
      <c r="E797" s="26" t="s">
        <v>7558</v>
      </c>
      <c r="F797" s="26" t="s">
        <v>6399</v>
      </c>
      <c r="G797" s="65" t="s">
        <v>4392</v>
      </c>
      <c r="H797" s="25" t="s">
        <v>5558</v>
      </c>
      <c r="I797" s="21" t="s">
        <v>7561</v>
      </c>
      <c r="J797" s="21" t="s">
        <v>4379</v>
      </c>
      <c r="K797" s="27" t="s">
        <v>4396</v>
      </c>
      <c r="L797" s="22" t="s">
        <v>3338</v>
      </c>
    </row>
    <row r="798" spans="1:12" s="16" customFormat="1" ht="54" customHeight="1">
      <c r="A798" s="26"/>
      <c r="B798" s="24">
        <v>6</v>
      </c>
      <c r="C798" s="26">
        <v>304055</v>
      </c>
      <c r="D798" s="26"/>
      <c r="E798" s="26" t="s">
        <v>7558</v>
      </c>
      <c r="F798" s="26" t="s">
        <v>6399</v>
      </c>
      <c r="G798" s="65" t="s">
        <v>4392</v>
      </c>
      <c r="H798" s="25" t="s">
        <v>5558</v>
      </c>
      <c r="I798" s="21" t="s">
        <v>7561</v>
      </c>
      <c r="J798" s="21" t="s">
        <v>4381</v>
      </c>
      <c r="K798" s="27" t="s">
        <v>4396</v>
      </c>
      <c r="L798" s="22" t="s">
        <v>3338</v>
      </c>
    </row>
    <row r="799" spans="1:12" s="16" customFormat="1" ht="54" customHeight="1">
      <c r="A799" s="26"/>
      <c r="B799" s="24">
        <v>7</v>
      </c>
      <c r="C799" s="26">
        <v>304055</v>
      </c>
      <c r="D799" s="26"/>
      <c r="E799" s="26" t="s">
        <v>7558</v>
      </c>
      <c r="F799" s="26" t="s">
        <v>6399</v>
      </c>
      <c r="G799" s="65" t="s">
        <v>4392</v>
      </c>
      <c r="H799" s="25" t="s">
        <v>5558</v>
      </c>
      <c r="I799" s="21" t="s">
        <v>7562</v>
      </c>
      <c r="J799" s="21" t="s">
        <v>4379</v>
      </c>
      <c r="K799" s="27" t="s">
        <v>4396</v>
      </c>
      <c r="L799" s="22" t="s">
        <v>3338</v>
      </c>
    </row>
    <row r="800" spans="1:12" s="16" customFormat="1" ht="54" customHeight="1">
      <c r="A800" s="26"/>
      <c r="B800" s="24">
        <v>8</v>
      </c>
      <c r="C800" s="26">
        <v>304055</v>
      </c>
      <c r="D800" s="26"/>
      <c r="E800" s="26" t="s">
        <v>7558</v>
      </c>
      <c r="F800" s="26" t="s">
        <v>6399</v>
      </c>
      <c r="G800" s="65" t="s">
        <v>4392</v>
      </c>
      <c r="H800" s="25" t="s">
        <v>5558</v>
      </c>
      <c r="I800" s="21" t="s">
        <v>7562</v>
      </c>
      <c r="J800" s="21" t="s">
        <v>4381</v>
      </c>
      <c r="K800" s="27" t="s">
        <v>4396</v>
      </c>
      <c r="L800" s="22" t="s">
        <v>3338</v>
      </c>
    </row>
    <row r="801" spans="1:12" s="16" customFormat="1" ht="54" customHeight="1">
      <c r="A801" s="26"/>
      <c r="B801" s="24">
        <v>9</v>
      </c>
      <c r="C801" s="26">
        <v>304055</v>
      </c>
      <c r="D801" s="26"/>
      <c r="E801" s="26" t="s">
        <v>7558</v>
      </c>
      <c r="F801" s="26" t="s">
        <v>6399</v>
      </c>
      <c r="G801" s="65" t="s">
        <v>4392</v>
      </c>
      <c r="H801" s="25" t="s">
        <v>5558</v>
      </c>
      <c r="I801" s="21" t="s">
        <v>7352</v>
      </c>
      <c r="J801" s="21" t="s">
        <v>4379</v>
      </c>
      <c r="K801" s="27" t="s">
        <v>4396</v>
      </c>
      <c r="L801" s="22" t="s">
        <v>3338</v>
      </c>
    </row>
    <row r="802" spans="1:12" s="16" customFormat="1" ht="54" customHeight="1">
      <c r="A802" s="26"/>
      <c r="B802" s="24">
        <v>10</v>
      </c>
      <c r="C802" s="26">
        <v>304055</v>
      </c>
      <c r="D802" s="26"/>
      <c r="E802" s="26" t="s">
        <v>7558</v>
      </c>
      <c r="F802" s="26" t="s">
        <v>6399</v>
      </c>
      <c r="G802" s="65" t="s">
        <v>4392</v>
      </c>
      <c r="H802" s="25" t="s">
        <v>5558</v>
      </c>
      <c r="I802" s="21" t="s">
        <v>7352</v>
      </c>
      <c r="J802" s="21" t="s">
        <v>4381</v>
      </c>
      <c r="K802" s="27" t="s">
        <v>4396</v>
      </c>
      <c r="L802" s="22" t="s">
        <v>3338</v>
      </c>
    </row>
    <row r="803" spans="1:12" s="16" customFormat="1" ht="54" customHeight="1">
      <c r="A803" s="26"/>
      <c r="B803" s="24">
        <v>11</v>
      </c>
      <c r="C803" s="26">
        <v>304055</v>
      </c>
      <c r="D803" s="26"/>
      <c r="E803" s="26" t="s">
        <v>7558</v>
      </c>
      <c r="F803" s="26" t="s">
        <v>6399</v>
      </c>
      <c r="G803" s="65" t="s">
        <v>4392</v>
      </c>
      <c r="H803" s="25" t="s">
        <v>5558</v>
      </c>
      <c r="I803" s="21" t="s">
        <v>7063</v>
      </c>
      <c r="J803" s="21" t="s">
        <v>4379</v>
      </c>
      <c r="K803" s="27" t="s">
        <v>4396</v>
      </c>
      <c r="L803" s="22" t="s">
        <v>3338</v>
      </c>
    </row>
    <row r="804" spans="1:12" s="16" customFormat="1" ht="54" customHeight="1">
      <c r="A804" s="26"/>
      <c r="B804" s="24">
        <v>12</v>
      </c>
      <c r="C804" s="26">
        <v>304055</v>
      </c>
      <c r="D804" s="26"/>
      <c r="E804" s="26" t="s">
        <v>7558</v>
      </c>
      <c r="F804" s="26" t="s">
        <v>6399</v>
      </c>
      <c r="G804" s="65" t="s">
        <v>4392</v>
      </c>
      <c r="H804" s="25" t="s">
        <v>5558</v>
      </c>
      <c r="I804" s="21" t="s">
        <v>7063</v>
      </c>
      <c r="J804" s="21" t="s">
        <v>4381</v>
      </c>
      <c r="K804" s="27" t="s">
        <v>4396</v>
      </c>
      <c r="L804" s="22" t="s">
        <v>3338</v>
      </c>
    </row>
    <row r="805" spans="1:12" s="16" customFormat="1" ht="54" customHeight="1">
      <c r="A805" s="26"/>
      <c r="B805" s="24">
        <v>13</v>
      </c>
      <c r="C805" s="26">
        <v>304055</v>
      </c>
      <c r="D805" s="26"/>
      <c r="E805" s="26" t="s">
        <v>7558</v>
      </c>
      <c r="F805" s="26" t="s">
        <v>6399</v>
      </c>
      <c r="G805" s="65" t="s">
        <v>4392</v>
      </c>
      <c r="H805" s="25" t="s">
        <v>5558</v>
      </c>
      <c r="I805" s="21" t="s">
        <v>7311</v>
      </c>
      <c r="J805" s="21" t="s">
        <v>4379</v>
      </c>
      <c r="K805" s="27" t="s">
        <v>4396</v>
      </c>
      <c r="L805" s="22" t="s">
        <v>3338</v>
      </c>
    </row>
    <row r="806" spans="1:12" s="16" customFormat="1" ht="54" customHeight="1">
      <c r="A806" s="26"/>
      <c r="B806" s="24">
        <v>14</v>
      </c>
      <c r="C806" s="26">
        <v>304055</v>
      </c>
      <c r="D806" s="26"/>
      <c r="E806" s="26" t="s">
        <v>7558</v>
      </c>
      <c r="F806" s="26" t="s">
        <v>6399</v>
      </c>
      <c r="G806" s="65" t="s">
        <v>4392</v>
      </c>
      <c r="H806" s="25" t="s">
        <v>5558</v>
      </c>
      <c r="I806" s="21" t="s">
        <v>7311</v>
      </c>
      <c r="J806" s="21" t="s">
        <v>4381</v>
      </c>
      <c r="K806" s="27" t="s">
        <v>4396</v>
      </c>
      <c r="L806" s="22" t="s">
        <v>3338</v>
      </c>
    </row>
    <row r="807" spans="1:12" s="16" customFormat="1" ht="54" customHeight="1">
      <c r="A807" s="26"/>
      <c r="B807" s="24">
        <v>15</v>
      </c>
      <c r="C807" s="26">
        <v>304055</v>
      </c>
      <c r="D807" s="26"/>
      <c r="E807" s="26" t="s">
        <v>7558</v>
      </c>
      <c r="F807" s="26" t="s">
        <v>6399</v>
      </c>
      <c r="G807" s="65" t="s">
        <v>4392</v>
      </c>
      <c r="H807" s="25" t="s">
        <v>5558</v>
      </c>
      <c r="I807" s="21" t="s">
        <v>7563</v>
      </c>
      <c r="J807" s="21" t="s">
        <v>4379</v>
      </c>
      <c r="K807" s="27" t="s">
        <v>4380</v>
      </c>
      <c r="L807" s="22" t="s">
        <v>3338</v>
      </c>
    </row>
    <row r="808" spans="1:12" s="16" customFormat="1" ht="54" customHeight="1">
      <c r="A808" s="26"/>
      <c r="B808" s="24">
        <v>16</v>
      </c>
      <c r="C808" s="26">
        <v>304055</v>
      </c>
      <c r="D808" s="26"/>
      <c r="E808" s="26" t="s">
        <v>7558</v>
      </c>
      <c r="F808" s="26" t="s">
        <v>6399</v>
      </c>
      <c r="G808" s="65" t="s">
        <v>4392</v>
      </c>
      <c r="H808" s="25" t="s">
        <v>5558</v>
      </c>
      <c r="I808" s="21" t="s">
        <v>7563</v>
      </c>
      <c r="J808" s="21" t="s">
        <v>4381</v>
      </c>
      <c r="K808" s="27" t="s">
        <v>4380</v>
      </c>
      <c r="L808" s="22" t="s">
        <v>3338</v>
      </c>
    </row>
    <row r="809" spans="1:12" s="16" customFormat="1" ht="54" customHeight="1">
      <c r="A809" s="26"/>
      <c r="B809" s="24">
        <v>17</v>
      </c>
      <c r="C809" s="26">
        <v>304055</v>
      </c>
      <c r="D809" s="26"/>
      <c r="E809" s="26" t="s">
        <v>7558</v>
      </c>
      <c r="F809" s="26" t="s">
        <v>6399</v>
      </c>
      <c r="G809" s="65" t="s">
        <v>8715</v>
      </c>
      <c r="H809" s="25" t="s">
        <v>7564</v>
      </c>
      <c r="I809" s="21" t="s">
        <v>4593</v>
      </c>
      <c r="J809" s="21" t="s">
        <v>4379</v>
      </c>
      <c r="K809" s="27" t="s">
        <v>4396</v>
      </c>
      <c r="L809" s="21" t="s">
        <v>3343</v>
      </c>
    </row>
    <row r="810" spans="1:12" s="16" customFormat="1" ht="54" customHeight="1">
      <c r="A810" s="26"/>
      <c r="B810" s="24">
        <v>18</v>
      </c>
      <c r="C810" s="26">
        <v>304055</v>
      </c>
      <c r="D810" s="26"/>
      <c r="E810" s="26" t="s">
        <v>7558</v>
      </c>
      <c r="F810" s="26" t="s">
        <v>6399</v>
      </c>
      <c r="G810" s="65" t="s">
        <v>8715</v>
      </c>
      <c r="H810" s="25" t="s">
        <v>7564</v>
      </c>
      <c r="I810" s="21" t="s">
        <v>4593</v>
      </c>
      <c r="J810" s="21" t="s">
        <v>4381</v>
      </c>
      <c r="K810" s="27" t="s">
        <v>4396</v>
      </c>
      <c r="L810" s="22" t="s">
        <v>3343</v>
      </c>
    </row>
    <row r="811" spans="1:12" s="16" customFormat="1" ht="54" customHeight="1">
      <c r="A811" s="26"/>
      <c r="B811" s="24">
        <v>19</v>
      </c>
      <c r="C811" s="26">
        <v>304055</v>
      </c>
      <c r="D811" s="26"/>
      <c r="E811" s="26" t="s">
        <v>7558</v>
      </c>
      <c r="F811" s="26" t="s">
        <v>6399</v>
      </c>
      <c r="G811" s="65" t="s">
        <v>8715</v>
      </c>
      <c r="H811" s="25" t="s">
        <v>7564</v>
      </c>
      <c r="I811" s="21" t="s">
        <v>7565</v>
      </c>
      <c r="J811" s="21" t="s">
        <v>4379</v>
      </c>
      <c r="K811" s="27" t="s">
        <v>4396</v>
      </c>
      <c r="L811" s="22" t="s">
        <v>3343</v>
      </c>
    </row>
    <row r="812" spans="1:12" s="16" customFormat="1" ht="54" customHeight="1">
      <c r="A812" s="26"/>
      <c r="B812" s="24">
        <v>20</v>
      </c>
      <c r="C812" s="26">
        <v>304055</v>
      </c>
      <c r="D812" s="26"/>
      <c r="E812" s="26" t="s">
        <v>7558</v>
      </c>
      <c r="F812" s="26" t="s">
        <v>6399</v>
      </c>
      <c r="G812" s="65" t="s">
        <v>8715</v>
      </c>
      <c r="H812" s="25" t="s">
        <v>7564</v>
      </c>
      <c r="I812" s="21" t="s">
        <v>7565</v>
      </c>
      <c r="J812" s="21" t="s">
        <v>4381</v>
      </c>
      <c r="K812" s="27" t="s">
        <v>4396</v>
      </c>
      <c r="L812" s="22" t="s">
        <v>3343</v>
      </c>
    </row>
    <row r="813" spans="1:12" s="16" customFormat="1" ht="54" customHeight="1">
      <c r="A813" s="26"/>
      <c r="B813" s="24">
        <v>21</v>
      </c>
      <c r="C813" s="26">
        <v>304055</v>
      </c>
      <c r="D813" s="26"/>
      <c r="E813" s="26" t="s">
        <v>7558</v>
      </c>
      <c r="F813" s="26" t="s">
        <v>6399</v>
      </c>
      <c r="G813" s="65" t="s">
        <v>8715</v>
      </c>
      <c r="H813" s="25" t="s">
        <v>4399</v>
      </c>
      <c r="I813" s="21" t="s">
        <v>7119</v>
      </c>
      <c r="J813" s="21" t="s">
        <v>4379</v>
      </c>
      <c r="K813" s="27" t="s">
        <v>4396</v>
      </c>
      <c r="L813" s="21" t="s">
        <v>3345</v>
      </c>
    </row>
    <row r="814" spans="1:12" s="16" customFormat="1" ht="54" customHeight="1">
      <c r="A814" s="26"/>
      <c r="B814" s="24">
        <v>22</v>
      </c>
      <c r="C814" s="26">
        <v>304055</v>
      </c>
      <c r="D814" s="26"/>
      <c r="E814" s="26" t="s">
        <v>7558</v>
      </c>
      <c r="F814" s="26" t="s">
        <v>6399</v>
      </c>
      <c r="G814" s="65" t="s">
        <v>8715</v>
      </c>
      <c r="H814" s="25" t="s">
        <v>4399</v>
      </c>
      <c r="I814" s="21" t="s">
        <v>7119</v>
      </c>
      <c r="J814" s="21" t="s">
        <v>4381</v>
      </c>
      <c r="K814" s="27" t="s">
        <v>4396</v>
      </c>
      <c r="L814" s="22" t="s">
        <v>3345</v>
      </c>
    </row>
    <row r="815" spans="1:12" s="16" customFormat="1" ht="54" customHeight="1">
      <c r="A815" s="26"/>
      <c r="B815" s="24">
        <v>23</v>
      </c>
      <c r="C815" s="26">
        <v>304055</v>
      </c>
      <c r="D815" s="26"/>
      <c r="E815" s="26" t="s">
        <v>7558</v>
      </c>
      <c r="F815" s="26" t="s">
        <v>6399</v>
      </c>
      <c r="G815" s="65" t="s">
        <v>8715</v>
      </c>
      <c r="H815" s="25" t="s">
        <v>4399</v>
      </c>
      <c r="I815" s="21" t="s">
        <v>7566</v>
      </c>
      <c r="J815" s="21" t="s">
        <v>4379</v>
      </c>
      <c r="K815" s="27" t="s">
        <v>4396</v>
      </c>
      <c r="L815" s="22" t="s">
        <v>3345</v>
      </c>
    </row>
    <row r="816" spans="1:12" s="16" customFormat="1" ht="54" customHeight="1">
      <c r="A816" s="26"/>
      <c r="B816" s="24">
        <v>24</v>
      </c>
      <c r="C816" s="26">
        <v>304055</v>
      </c>
      <c r="D816" s="26"/>
      <c r="E816" s="26" t="s">
        <v>7558</v>
      </c>
      <c r="F816" s="26" t="s">
        <v>6399</v>
      </c>
      <c r="G816" s="65" t="s">
        <v>8715</v>
      </c>
      <c r="H816" s="25" t="s">
        <v>4399</v>
      </c>
      <c r="I816" s="21" t="s">
        <v>7566</v>
      </c>
      <c r="J816" s="21" t="s">
        <v>4381</v>
      </c>
      <c r="K816" s="27" t="s">
        <v>4396</v>
      </c>
      <c r="L816" s="22" t="s">
        <v>3345</v>
      </c>
    </row>
    <row r="817" spans="1:12" s="16" customFormat="1" ht="54" customHeight="1">
      <c r="A817" s="26"/>
      <c r="B817" s="24">
        <v>25</v>
      </c>
      <c r="C817" s="26">
        <v>304055</v>
      </c>
      <c r="D817" s="26"/>
      <c r="E817" s="26" t="s">
        <v>7558</v>
      </c>
      <c r="F817" s="26" t="s">
        <v>6399</v>
      </c>
      <c r="G817" s="65" t="s">
        <v>8715</v>
      </c>
      <c r="H817" s="25" t="s">
        <v>7567</v>
      </c>
      <c r="I817" s="21" t="s">
        <v>7568</v>
      </c>
      <c r="J817" s="21" t="s">
        <v>4379</v>
      </c>
      <c r="K817" s="27" t="s">
        <v>4396</v>
      </c>
      <c r="L817" s="21" t="s">
        <v>3348</v>
      </c>
    </row>
    <row r="818" spans="1:12" s="16" customFormat="1" ht="54" customHeight="1">
      <c r="A818" s="26"/>
      <c r="B818" s="24">
        <v>26</v>
      </c>
      <c r="C818" s="26">
        <v>304055</v>
      </c>
      <c r="D818" s="26"/>
      <c r="E818" s="26" t="s">
        <v>7558</v>
      </c>
      <c r="F818" s="26" t="s">
        <v>6399</v>
      </c>
      <c r="G818" s="65" t="s">
        <v>8715</v>
      </c>
      <c r="H818" s="25" t="s">
        <v>7567</v>
      </c>
      <c r="I818" s="21" t="s">
        <v>7568</v>
      </c>
      <c r="J818" s="21" t="s">
        <v>4381</v>
      </c>
      <c r="K818" s="27" t="s">
        <v>4396</v>
      </c>
      <c r="L818" s="22" t="s">
        <v>3348</v>
      </c>
    </row>
    <row r="819" spans="1:12" s="16" customFormat="1" ht="54" customHeight="1">
      <c r="A819" s="26"/>
      <c r="B819" s="24">
        <v>27</v>
      </c>
      <c r="C819" s="26">
        <v>304055</v>
      </c>
      <c r="D819" s="26"/>
      <c r="E819" s="26" t="s">
        <v>7558</v>
      </c>
      <c r="F819" s="26" t="s">
        <v>6399</v>
      </c>
      <c r="G819" s="65" t="s">
        <v>8715</v>
      </c>
      <c r="H819" s="25" t="s">
        <v>7567</v>
      </c>
      <c r="I819" s="21" t="s">
        <v>7569</v>
      </c>
      <c r="J819" s="21" t="s">
        <v>4379</v>
      </c>
      <c r="K819" s="27" t="s">
        <v>4396</v>
      </c>
      <c r="L819" s="22" t="s">
        <v>3348</v>
      </c>
    </row>
    <row r="820" spans="1:12" s="16" customFormat="1" ht="54" customHeight="1">
      <c r="A820" s="26"/>
      <c r="B820" s="24">
        <v>28</v>
      </c>
      <c r="C820" s="26">
        <v>304055</v>
      </c>
      <c r="D820" s="26"/>
      <c r="E820" s="26" t="s">
        <v>7558</v>
      </c>
      <c r="F820" s="26" t="s">
        <v>6399</v>
      </c>
      <c r="G820" s="65" t="s">
        <v>8715</v>
      </c>
      <c r="H820" s="25" t="s">
        <v>7567</v>
      </c>
      <c r="I820" s="21" t="s">
        <v>7569</v>
      </c>
      <c r="J820" s="21" t="s">
        <v>4381</v>
      </c>
      <c r="K820" s="27" t="s">
        <v>4396</v>
      </c>
      <c r="L820" s="22" t="s">
        <v>3348</v>
      </c>
    </row>
    <row r="821" spans="1:12" s="16" customFormat="1" ht="54" customHeight="1">
      <c r="A821" s="26"/>
      <c r="B821" s="24">
        <v>29</v>
      </c>
      <c r="C821" s="26">
        <v>304055</v>
      </c>
      <c r="D821" s="26"/>
      <c r="E821" s="26" t="s">
        <v>7558</v>
      </c>
      <c r="F821" s="26" t="s">
        <v>6399</v>
      </c>
      <c r="G821" s="65" t="s">
        <v>8715</v>
      </c>
      <c r="H821" s="25" t="s">
        <v>5148</v>
      </c>
      <c r="I821" s="21" t="s">
        <v>5288</v>
      </c>
      <c r="J821" s="21" t="s">
        <v>4379</v>
      </c>
      <c r="K821" s="27" t="s">
        <v>4396</v>
      </c>
      <c r="L821" s="21" t="s">
        <v>3350</v>
      </c>
    </row>
    <row r="822" spans="1:12" s="16" customFormat="1" ht="54" customHeight="1">
      <c r="A822" s="26"/>
      <c r="B822" s="24">
        <v>30</v>
      </c>
      <c r="C822" s="26">
        <v>304055</v>
      </c>
      <c r="D822" s="26"/>
      <c r="E822" s="26" t="s">
        <v>7558</v>
      </c>
      <c r="F822" s="26" t="s">
        <v>6399</v>
      </c>
      <c r="G822" s="65" t="s">
        <v>8715</v>
      </c>
      <c r="H822" s="25" t="s">
        <v>5148</v>
      </c>
      <c r="I822" s="21" t="s">
        <v>5288</v>
      </c>
      <c r="J822" s="21" t="s">
        <v>4381</v>
      </c>
      <c r="K822" s="27" t="s">
        <v>4396</v>
      </c>
      <c r="L822" s="22" t="s">
        <v>3350</v>
      </c>
    </row>
    <row r="823" spans="1:12" s="16" customFormat="1" ht="54" customHeight="1">
      <c r="A823" s="26"/>
      <c r="B823" s="24">
        <v>31</v>
      </c>
      <c r="C823" s="26">
        <v>304055</v>
      </c>
      <c r="D823" s="26"/>
      <c r="E823" s="26" t="s">
        <v>7558</v>
      </c>
      <c r="F823" s="26" t="s">
        <v>6399</v>
      </c>
      <c r="G823" s="65" t="s">
        <v>8715</v>
      </c>
      <c r="H823" s="25" t="s">
        <v>5148</v>
      </c>
      <c r="I823" s="21" t="s">
        <v>7570</v>
      </c>
      <c r="J823" s="21" t="s">
        <v>4379</v>
      </c>
      <c r="K823" s="27" t="s">
        <v>4380</v>
      </c>
      <c r="L823" s="22" t="s">
        <v>3350</v>
      </c>
    </row>
    <row r="824" spans="1:12" s="16" customFormat="1" ht="54" customHeight="1">
      <c r="A824" s="26"/>
      <c r="B824" s="24">
        <v>32</v>
      </c>
      <c r="C824" s="26">
        <v>304055</v>
      </c>
      <c r="D824" s="26"/>
      <c r="E824" s="26" t="s">
        <v>7558</v>
      </c>
      <c r="F824" s="26" t="s">
        <v>6399</v>
      </c>
      <c r="G824" s="65" t="s">
        <v>8715</v>
      </c>
      <c r="H824" s="25" t="s">
        <v>7571</v>
      </c>
      <c r="I824" s="21" t="s">
        <v>7572</v>
      </c>
      <c r="J824" s="21" t="s">
        <v>4379</v>
      </c>
      <c r="K824" s="27" t="s">
        <v>4416</v>
      </c>
      <c r="L824" s="21" t="s">
        <v>3353</v>
      </c>
    </row>
    <row r="825" spans="1:12" s="16" customFormat="1" ht="54" customHeight="1">
      <c r="A825" s="26"/>
      <c r="B825" s="24">
        <v>33</v>
      </c>
      <c r="C825" s="26">
        <v>304055</v>
      </c>
      <c r="D825" s="26"/>
      <c r="E825" s="26" t="s">
        <v>7558</v>
      </c>
      <c r="F825" s="26" t="s">
        <v>6399</v>
      </c>
      <c r="G825" s="65" t="s">
        <v>8715</v>
      </c>
      <c r="H825" s="25" t="s">
        <v>7571</v>
      </c>
      <c r="I825" s="21" t="s">
        <v>7573</v>
      </c>
      <c r="J825" s="21" t="s">
        <v>4379</v>
      </c>
      <c r="K825" s="27" t="s">
        <v>4380</v>
      </c>
      <c r="L825" s="22" t="s">
        <v>3353</v>
      </c>
    </row>
    <row r="826" spans="1:12" s="16" customFormat="1" ht="54" customHeight="1">
      <c r="A826" s="26"/>
      <c r="B826" s="24">
        <v>34</v>
      </c>
      <c r="C826" s="26">
        <v>304055</v>
      </c>
      <c r="D826" s="26"/>
      <c r="E826" s="26" t="s">
        <v>7558</v>
      </c>
      <c r="F826" s="26" t="s">
        <v>6399</v>
      </c>
      <c r="G826" s="65" t="s">
        <v>8715</v>
      </c>
      <c r="H826" s="25" t="s">
        <v>7571</v>
      </c>
      <c r="I826" s="21" t="s">
        <v>7573</v>
      </c>
      <c r="J826" s="21" t="s">
        <v>4381</v>
      </c>
      <c r="K826" s="27" t="s">
        <v>4380</v>
      </c>
      <c r="L826" s="22" t="s">
        <v>3353</v>
      </c>
    </row>
    <row r="827" spans="1:12" s="16" customFormat="1" ht="54" customHeight="1">
      <c r="A827" s="26"/>
      <c r="B827" s="24">
        <v>35</v>
      </c>
      <c r="C827" s="26">
        <v>304055</v>
      </c>
      <c r="D827" s="26"/>
      <c r="E827" s="26" t="s">
        <v>7558</v>
      </c>
      <c r="F827" s="26" t="s">
        <v>6399</v>
      </c>
      <c r="G827" s="65" t="s">
        <v>8715</v>
      </c>
      <c r="H827" s="25" t="s">
        <v>7574</v>
      </c>
      <c r="I827" s="21" t="s">
        <v>7575</v>
      </c>
      <c r="J827" s="21" t="s">
        <v>4379</v>
      </c>
      <c r="K827" s="27" t="s">
        <v>4380</v>
      </c>
      <c r="L827" s="21" t="s">
        <v>3356</v>
      </c>
    </row>
    <row r="828" spans="1:12" s="16" customFormat="1" ht="54" customHeight="1">
      <c r="A828" s="26"/>
      <c r="B828" s="24">
        <v>36</v>
      </c>
      <c r="C828" s="26">
        <v>304055</v>
      </c>
      <c r="D828" s="26"/>
      <c r="E828" s="26" t="s">
        <v>7558</v>
      </c>
      <c r="F828" s="26" t="s">
        <v>6399</v>
      </c>
      <c r="G828" s="65" t="s">
        <v>8715</v>
      </c>
      <c r="H828" s="25" t="s">
        <v>7574</v>
      </c>
      <c r="I828" s="21" t="s">
        <v>7575</v>
      </c>
      <c r="J828" s="21" t="s">
        <v>4381</v>
      </c>
      <c r="K828" s="27" t="s">
        <v>4380</v>
      </c>
      <c r="L828" s="21" t="s">
        <v>3356</v>
      </c>
    </row>
    <row r="829" spans="1:12" s="16" customFormat="1" ht="54" customHeight="1">
      <c r="A829" s="26"/>
      <c r="B829" s="24">
        <v>37</v>
      </c>
      <c r="C829" s="26">
        <v>304055</v>
      </c>
      <c r="D829" s="26"/>
      <c r="E829" s="26" t="s">
        <v>7558</v>
      </c>
      <c r="F829" s="26" t="s">
        <v>6399</v>
      </c>
      <c r="G829" s="65" t="s">
        <v>8715</v>
      </c>
      <c r="H829" s="25" t="s">
        <v>6383</v>
      </c>
      <c r="I829" s="21" t="s">
        <v>6914</v>
      </c>
      <c r="J829" s="21" t="s">
        <v>4379</v>
      </c>
      <c r="K829" s="27" t="s">
        <v>4396</v>
      </c>
      <c r="L829" s="21" t="s">
        <v>3357</v>
      </c>
    </row>
    <row r="830" spans="1:12" s="16" customFormat="1" ht="54" customHeight="1">
      <c r="A830" s="26"/>
      <c r="B830" s="24">
        <v>38</v>
      </c>
      <c r="C830" s="26">
        <v>304055</v>
      </c>
      <c r="D830" s="26"/>
      <c r="E830" s="26" t="s">
        <v>7558</v>
      </c>
      <c r="F830" s="26" t="s">
        <v>6399</v>
      </c>
      <c r="G830" s="65" t="s">
        <v>8715</v>
      </c>
      <c r="H830" s="25" t="s">
        <v>6383</v>
      </c>
      <c r="I830" s="21" t="s">
        <v>6914</v>
      </c>
      <c r="J830" s="21" t="s">
        <v>4381</v>
      </c>
      <c r="K830" s="27" t="s">
        <v>4396</v>
      </c>
      <c r="L830" s="21" t="s">
        <v>3357</v>
      </c>
    </row>
    <row r="831" spans="1:12" s="16" customFormat="1" ht="54" customHeight="1">
      <c r="A831" s="26"/>
      <c r="B831" s="24">
        <v>39</v>
      </c>
      <c r="C831" s="26">
        <v>304055</v>
      </c>
      <c r="D831" s="26"/>
      <c r="E831" s="26" t="s">
        <v>7558</v>
      </c>
      <c r="F831" s="26" t="s">
        <v>6399</v>
      </c>
      <c r="G831" s="65" t="s">
        <v>8714</v>
      </c>
      <c r="H831" s="25" t="s">
        <v>7576</v>
      </c>
      <c r="I831" s="21" t="s">
        <v>7577</v>
      </c>
      <c r="J831" s="21" t="s">
        <v>4379</v>
      </c>
      <c r="K831" s="27" t="s">
        <v>4396</v>
      </c>
      <c r="L831" s="21" t="s">
        <v>3360</v>
      </c>
    </row>
    <row r="832" spans="1:12" s="16" customFormat="1" ht="54" customHeight="1">
      <c r="A832" s="26"/>
      <c r="B832" s="24">
        <v>40</v>
      </c>
      <c r="C832" s="26">
        <v>304055</v>
      </c>
      <c r="D832" s="26"/>
      <c r="E832" s="26" t="s">
        <v>7558</v>
      </c>
      <c r="F832" s="26" t="s">
        <v>6399</v>
      </c>
      <c r="G832" s="65" t="s">
        <v>8714</v>
      </c>
      <c r="H832" s="25" t="s">
        <v>7576</v>
      </c>
      <c r="I832" s="21" t="s">
        <v>7002</v>
      </c>
      <c r="J832" s="21" t="s">
        <v>4381</v>
      </c>
      <c r="K832" s="27" t="s">
        <v>4396</v>
      </c>
      <c r="L832" s="22" t="s">
        <v>3360</v>
      </c>
    </row>
    <row r="833" spans="1:12" s="16" customFormat="1" ht="54" customHeight="1">
      <c r="A833" s="26"/>
      <c r="B833" s="24">
        <v>41</v>
      </c>
      <c r="C833" s="26">
        <v>304055</v>
      </c>
      <c r="D833" s="26"/>
      <c r="E833" s="26" t="s">
        <v>7558</v>
      </c>
      <c r="F833" s="26" t="s">
        <v>6399</v>
      </c>
      <c r="G833" s="65" t="s">
        <v>8714</v>
      </c>
      <c r="H833" s="25" t="s">
        <v>7576</v>
      </c>
      <c r="I833" s="21" t="s">
        <v>7578</v>
      </c>
      <c r="J833" s="21" t="s">
        <v>4379</v>
      </c>
      <c r="K833" s="27" t="s">
        <v>4396</v>
      </c>
      <c r="L833" s="22" t="s">
        <v>3360</v>
      </c>
    </row>
    <row r="834" spans="1:12" s="16" customFormat="1" ht="54" customHeight="1">
      <c r="A834" s="26"/>
      <c r="B834" s="24">
        <v>42</v>
      </c>
      <c r="C834" s="26">
        <v>304055</v>
      </c>
      <c r="D834" s="26"/>
      <c r="E834" s="26" t="s">
        <v>7558</v>
      </c>
      <c r="F834" s="26" t="s">
        <v>6399</v>
      </c>
      <c r="G834" s="65" t="s">
        <v>8714</v>
      </c>
      <c r="H834" s="25" t="s">
        <v>7576</v>
      </c>
      <c r="I834" s="21" t="s">
        <v>7578</v>
      </c>
      <c r="J834" s="21" t="s">
        <v>4381</v>
      </c>
      <c r="K834" s="27" t="s">
        <v>4396</v>
      </c>
      <c r="L834" s="22" t="s">
        <v>3360</v>
      </c>
    </row>
    <row r="835" spans="1:12" s="16" customFormat="1" ht="54" customHeight="1">
      <c r="A835" s="26"/>
      <c r="B835" s="24">
        <v>43</v>
      </c>
      <c r="C835" s="26">
        <v>304055</v>
      </c>
      <c r="D835" s="26"/>
      <c r="E835" s="26" t="s">
        <v>7558</v>
      </c>
      <c r="F835" s="26" t="s">
        <v>6399</v>
      </c>
      <c r="G835" s="65" t="s">
        <v>4402</v>
      </c>
      <c r="H835" s="25" t="s">
        <v>4555</v>
      </c>
      <c r="I835" s="21" t="s">
        <v>7579</v>
      </c>
      <c r="J835" s="21" t="s">
        <v>4379</v>
      </c>
      <c r="K835" s="27" t="s">
        <v>4396</v>
      </c>
      <c r="L835" s="21" t="s">
        <v>3364</v>
      </c>
    </row>
    <row r="836" spans="1:12" s="16" customFormat="1" ht="54" customHeight="1">
      <c r="A836" s="26"/>
      <c r="B836" s="24">
        <v>44</v>
      </c>
      <c r="C836" s="26">
        <v>304055</v>
      </c>
      <c r="D836" s="26"/>
      <c r="E836" s="26" t="s">
        <v>7558</v>
      </c>
      <c r="F836" s="26" t="s">
        <v>6399</v>
      </c>
      <c r="G836" s="65" t="s">
        <v>4402</v>
      </c>
      <c r="H836" s="25" t="s">
        <v>4555</v>
      </c>
      <c r="I836" s="21" t="s">
        <v>7579</v>
      </c>
      <c r="J836" s="21" t="s">
        <v>4381</v>
      </c>
      <c r="K836" s="27" t="s">
        <v>4396</v>
      </c>
      <c r="L836" s="22" t="s">
        <v>3364</v>
      </c>
    </row>
    <row r="837" spans="1:12" s="16" customFormat="1" ht="54" customHeight="1">
      <c r="A837" s="26"/>
      <c r="B837" s="24">
        <v>45</v>
      </c>
      <c r="C837" s="26">
        <v>304055</v>
      </c>
      <c r="D837" s="26"/>
      <c r="E837" s="26" t="s">
        <v>7558</v>
      </c>
      <c r="F837" s="26" t="s">
        <v>6399</v>
      </c>
      <c r="G837" s="65" t="s">
        <v>4402</v>
      </c>
      <c r="H837" s="25" t="s">
        <v>4555</v>
      </c>
      <c r="I837" s="21" t="s">
        <v>7580</v>
      </c>
      <c r="J837" s="21" t="s">
        <v>4379</v>
      </c>
      <c r="K837" s="27" t="s">
        <v>4396</v>
      </c>
      <c r="L837" s="22" t="s">
        <v>3364</v>
      </c>
    </row>
    <row r="838" spans="1:12" s="16" customFormat="1" ht="54" customHeight="1">
      <c r="A838" s="26"/>
      <c r="B838" s="24">
        <v>46</v>
      </c>
      <c r="C838" s="26">
        <v>304055</v>
      </c>
      <c r="D838" s="26"/>
      <c r="E838" s="26" t="s">
        <v>7558</v>
      </c>
      <c r="F838" s="26" t="s">
        <v>6399</v>
      </c>
      <c r="G838" s="65" t="s">
        <v>4402</v>
      </c>
      <c r="H838" s="25" t="s">
        <v>4555</v>
      </c>
      <c r="I838" s="21" t="s">
        <v>7580</v>
      </c>
      <c r="J838" s="21" t="s">
        <v>4381</v>
      </c>
      <c r="K838" s="27" t="s">
        <v>4396</v>
      </c>
      <c r="L838" s="22" t="s">
        <v>3364</v>
      </c>
    </row>
    <row r="839" spans="1:12" s="16" customFormat="1" ht="54" customHeight="1">
      <c r="A839" s="26"/>
      <c r="B839" s="24">
        <v>47</v>
      </c>
      <c r="C839" s="26">
        <v>304055</v>
      </c>
      <c r="D839" s="26"/>
      <c r="E839" s="26" t="s">
        <v>7558</v>
      </c>
      <c r="F839" s="26" t="s">
        <v>6399</v>
      </c>
      <c r="G839" s="65" t="s">
        <v>4402</v>
      </c>
      <c r="H839" s="25" t="s">
        <v>4555</v>
      </c>
      <c r="I839" s="21" t="s">
        <v>7581</v>
      </c>
      <c r="J839" s="21" t="s">
        <v>4379</v>
      </c>
      <c r="K839" s="27" t="s">
        <v>4396</v>
      </c>
      <c r="L839" s="22" t="s">
        <v>3364</v>
      </c>
    </row>
    <row r="840" spans="1:12" s="16" customFormat="1" ht="54" customHeight="1">
      <c r="A840" s="26"/>
      <c r="B840" s="24">
        <v>48</v>
      </c>
      <c r="C840" s="26">
        <v>304055</v>
      </c>
      <c r="D840" s="26"/>
      <c r="E840" s="26" t="s">
        <v>7558</v>
      </c>
      <c r="F840" s="26" t="s">
        <v>6399</v>
      </c>
      <c r="G840" s="65" t="s">
        <v>4402</v>
      </c>
      <c r="H840" s="25" t="s">
        <v>4555</v>
      </c>
      <c r="I840" s="21" t="s">
        <v>7581</v>
      </c>
      <c r="J840" s="21" t="s">
        <v>4381</v>
      </c>
      <c r="K840" s="27" t="s">
        <v>4396</v>
      </c>
      <c r="L840" s="22" t="s">
        <v>3364</v>
      </c>
    </row>
    <row r="841" spans="1:12" s="16" customFormat="1" ht="54" customHeight="1">
      <c r="A841" s="26"/>
      <c r="B841" s="24">
        <v>49</v>
      </c>
      <c r="C841" s="26">
        <v>304055</v>
      </c>
      <c r="D841" s="26"/>
      <c r="E841" s="26" t="s">
        <v>7558</v>
      </c>
      <c r="F841" s="26" t="s">
        <v>6399</v>
      </c>
      <c r="G841" s="65" t="s">
        <v>4402</v>
      </c>
      <c r="H841" s="25" t="s">
        <v>4555</v>
      </c>
      <c r="I841" s="21" t="s">
        <v>7582</v>
      </c>
      <c r="J841" s="21" t="s">
        <v>4379</v>
      </c>
      <c r="K841" s="27" t="s">
        <v>4396</v>
      </c>
      <c r="L841" s="22" t="s">
        <v>3364</v>
      </c>
    </row>
    <row r="842" spans="1:12" s="16" customFormat="1" ht="54" customHeight="1">
      <c r="A842" s="26"/>
      <c r="B842" s="24">
        <v>50</v>
      </c>
      <c r="C842" s="26">
        <v>304055</v>
      </c>
      <c r="D842" s="26"/>
      <c r="E842" s="26" t="s">
        <v>7558</v>
      </c>
      <c r="F842" s="26" t="s">
        <v>6399</v>
      </c>
      <c r="G842" s="65" t="s">
        <v>4402</v>
      </c>
      <c r="H842" s="25" t="s">
        <v>4555</v>
      </c>
      <c r="I842" s="21" t="s">
        <v>7583</v>
      </c>
      <c r="J842" s="21" t="s">
        <v>4379</v>
      </c>
      <c r="K842" s="27" t="s">
        <v>4396</v>
      </c>
      <c r="L842" s="22" t="s">
        <v>3364</v>
      </c>
    </row>
    <row r="843" spans="1:12" s="16" customFormat="1" ht="54" customHeight="1">
      <c r="A843" s="26"/>
      <c r="B843" s="24">
        <v>51</v>
      </c>
      <c r="C843" s="26">
        <v>304055</v>
      </c>
      <c r="D843" s="26"/>
      <c r="E843" s="26" t="s">
        <v>7558</v>
      </c>
      <c r="F843" s="26" t="s">
        <v>6399</v>
      </c>
      <c r="G843" s="65" t="s">
        <v>4402</v>
      </c>
      <c r="H843" s="25" t="s">
        <v>4555</v>
      </c>
      <c r="I843" s="21" t="s">
        <v>7584</v>
      </c>
      <c r="J843" s="21" t="s">
        <v>4381</v>
      </c>
      <c r="K843" s="27" t="s">
        <v>4396</v>
      </c>
      <c r="L843" s="22" t="s">
        <v>3364</v>
      </c>
    </row>
    <row r="844" spans="1:12" s="16" customFormat="1" ht="39">
      <c r="A844" s="26"/>
      <c r="B844" s="24">
        <v>52</v>
      </c>
      <c r="C844" s="26">
        <v>304055</v>
      </c>
      <c r="D844" s="26"/>
      <c r="E844" s="26" t="s">
        <v>7558</v>
      </c>
      <c r="F844" s="26" t="s">
        <v>6399</v>
      </c>
      <c r="G844" s="65" t="s">
        <v>8714</v>
      </c>
      <c r="H844" s="25" t="s">
        <v>7585</v>
      </c>
      <c r="I844" s="21" t="s">
        <v>7586</v>
      </c>
      <c r="J844" s="21" t="s">
        <v>4379</v>
      </c>
      <c r="K844" s="27" t="s">
        <v>4380</v>
      </c>
      <c r="L844" s="21" t="s">
        <v>3368</v>
      </c>
    </row>
    <row r="845" spans="1:12" s="16" customFormat="1" ht="39">
      <c r="A845" s="26"/>
      <c r="B845" s="24">
        <v>53</v>
      </c>
      <c r="C845" s="26">
        <v>304055</v>
      </c>
      <c r="D845" s="26"/>
      <c r="E845" s="26" t="s">
        <v>7558</v>
      </c>
      <c r="F845" s="26" t="s">
        <v>6399</v>
      </c>
      <c r="G845" s="65" t="s">
        <v>8714</v>
      </c>
      <c r="H845" s="25" t="s">
        <v>7585</v>
      </c>
      <c r="I845" s="21" t="s">
        <v>7586</v>
      </c>
      <c r="J845" s="21" t="s">
        <v>4381</v>
      </c>
      <c r="K845" s="27" t="s">
        <v>4380</v>
      </c>
      <c r="L845" s="22" t="s">
        <v>3368</v>
      </c>
    </row>
    <row r="846" spans="1:12" s="16" customFormat="1" ht="54" customHeight="1">
      <c r="A846" s="26"/>
      <c r="B846" s="24">
        <v>54</v>
      </c>
      <c r="C846" s="26">
        <v>304055</v>
      </c>
      <c r="D846" s="26"/>
      <c r="E846" s="26" t="s">
        <v>7558</v>
      </c>
      <c r="F846" s="26" t="s">
        <v>6399</v>
      </c>
      <c r="G846" s="65" t="s">
        <v>4402</v>
      </c>
      <c r="H846" s="25" t="s">
        <v>7585</v>
      </c>
      <c r="I846" s="21" t="s">
        <v>7587</v>
      </c>
      <c r="J846" s="21" t="s">
        <v>4379</v>
      </c>
      <c r="K846" s="27" t="s">
        <v>4380</v>
      </c>
      <c r="L846" s="22" t="s">
        <v>3368</v>
      </c>
    </row>
    <row r="847" spans="1:12" s="16" customFormat="1" ht="54" customHeight="1">
      <c r="A847" s="26"/>
      <c r="B847" s="24">
        <v>55</v>
      </c>
      <c r="C847" s="26">
        <v>304055</v>
      </c>
      <c r="D847" s="26"/>
      <c r="E847" s="26" t="s">
        <v>7558</v>
      </c>
      <c r="F847" s="26" t="s">
        <v>6399</v>
      </c>
      <c r="G847" s="65" t="s">
        <v>4402</v>
      </c>
      <c r="H847" s="25" t="s">
        <v>7585</v>
      </c>
      <c r="I847" s="21" t="s">
        <v>7587</v>
      </c>
      <c r="J847" s="21" t="s">
        <v>4381</v>
      </c>
      <c r="K847" s="27" t="s">
        <v>4380</v>
      </c>
      <c r="L847" s="22" t="s">
        <v>3368</v>
      </c>
    </row>
    <row r="848" spans="1:12" s="16" customFormat="1" ht="54" customHeight="1">
      <c r="A848" s="26"/>
      <c r="B848" s="24">
        <v>56</v>
      </c>
      <c r="C848" s="26">
        <v>304055</v>
      </c>
      <c r="D848" s="26"/>
      <c r="E848" s="26" t="s">
        <v>7558</v>
      </c>
      <c r="F848" s="26" t="s">
        <v>6399</v>
      </c>
      <c r="G848" s="65" t="s">
        <v>8715</v>
      </c>
      <c r="H848" s="25" t="s">
        <v>7588</v>
      </c>
      <c r="I848" s="21" t="s">
        <v>7589</v>
      </c>
      <c r="J848" s="21" t="s">
        <v>4379</v>
      </c>
      <c r="K848" s="27" t="s">
        <v>4380</v>
      </c>
      <c r="L848" s="21" t="s">
        <v>3372</v>
      </c>
    </row>
    <row r="849" spans="1:12" s="16" customFormat="1" ht="54" customHeight="1">
      <c r="A849" s="26"/>
      <c r="B849" s="24">
        <v>57</v>
      </c>
      <c r="C849" s="26">
        <v>304055</v>
      </c>
      <c r="D849" s="26"/>
      <c r="E849" s="26" t="s">
        <v>7558</v>
      </c>
      <c r="F849" s="26" t="s">
        <v>6399</v>
      </c>
      <c r="G849" s="65" t="s">
        <v>8715</v>
      </c>
      <c r="H849" s="25" t="s">
        <v>7588</v>
      </c>
      <c r="I849" s="21" t="s">
        <v>7589</v>
      </c>
      <c r="J849" s="21" t="s">
        <v>4381</v>
      </c>
      <c r="K849" s="27" t="s">
        <v>4380</v>
      </c>
      <c r="L849" s="21" t="s">
        <v>3372</v>
      </c>
    </row>
    <row r="850" spans="1:12" s="16" customFormat="1" ht="39">
      <c r="A850" s="26"/>
      <c r="B850" s="24">
        <v>58</v>
      </c>
      <c r="C850" s="26">
        <v>304055</v>
      </c>
      <c r="D850" s="26"/>
      <c r="E850" s="26" t="s">
        <v>7558</v>
      </c>
      <c r="F850" s="26" t="s">
        <v>6399</v>
      </c>
      <c r="G850" s="65" t="s">
        <v>8714</v>
      </c>
      <c r="H850" s="25" t="s">
        <v>7590</v>
      </c>
      <c r="I850" s="21" t="s">
        <v>7591</v>
      </c>
      <c r="J850" s="21" t="s">
        <v>4379</v>
      </c>
      <c r="K850" s="27" t="s">
        <v>4396</v>
      </c>
      <c r="L850" s="21" t="s">
        <v>3375</v>
      </c>
    </row>
    <row r="851" spans="1:12" s="16" customFormat="1" ht="39">
      <c r="A851" s="26"/>
      <c r="B851" s="24">
        <v>59</v>
      </c>
      <c r="C851" s="26">
        <v>304055</v>
      </c>
      <c r="D851" s="26"/>
      <c r="E851" s="26" t="s">
        <v>7558</v>
      </c>
      <c r="F851" s="26" t="s">
        <v>6399</v>
      </c>
      <c r="G851" s="65" t="s">
        <v>8714</v>
      </c>
      <c r="H851" s="25" t="s">
        <v>7590</v>
      </c>
      <c r="I851" s="21" t="s">
        <v>7591</v>
      </c>
      <c r="J851" s="21" t="s">
        <v>4381</v>
      </c>
      <c r="K851" s="27" t="s">
        <v>4396</v>
      </c>
      <c r="L851" s="22" t="s">
        <v>3375</v>
      </c>
    </row>
    <row r="852" spans="1:12" s="16" customFormat="1" ht="54" customHeight="1">
      <c r="A852" s="26"/>
      <c r="B852" s="24">
        <v>60</v>
      </c>
      <c r="C852" s="26">
        <v>304055</v>
      </c>
      <c r="D852" s="26"/>
      <c r="E852" s="26" t="s">
        <v>7558</v>
      </c>
      <c r="F852" s="26" t="s">
        <v>6399</v>
      </c>
      <c r="G852" s="65" t="s">
        <v>4402</v>
      </c>
      <c r="H852" s="25" t="s">
        <v>7592</v>
      </c>
      <c r="I852" s="21" t="s">
        <v>7593</v>
      </c>
      <c r="J852" s="21" t="s">
        <v>4379</v>
      </c>
      <c r="K852" s="27" t="s">
        <v>4396</v>
      </c>
      <c r="L852" s="21" t="s">
        <v>3378</v>
      </c>
    </row>
    <row r="853" spans="1:12" s="16" customFormat="1" ht="54" customHeight="1">
      <c r="A853" s="26"/>
      <c r="B853" s="24">
        <v>61</v>
      </c>
      <c r="C853" s="26">
        <v>304055</v>
      </c>
      <c r="D853" s="26"/>
      <c r="E853" s="26" t="s">
        <v>7558</v>
      </c>
      <c r="F853" s="26" t="s">
        <v>6399</v>
      </c>
      <c r="G853" s="65" t="s">
        <v>4402</v>
      </c>
      <c r="H853" s="25" t="s">
        <v>7592</v>
      </c>
      <c r="I853" s="21" t="s">
        <v>7593</v>
      </c>
      <c r="J853" s="21" t="s">
        <v>4381</v>
      </c>
      <c r="K853" s="27" t="s">
        <v>4396</v>
      </c>
      <c r="L853" s="21" t="s">
        <v>3378</v>
      </c>
    </row>
    <row r="854" spans="1:12" s="16" customFormat="1" ht="54" customHeight="1">
      <c r="A854" s="26"/>
      <c r="B854" s="24">
        <v>62</v>
      </c>
      <c r="C854" s="26">
        <v>304055</v>
      </c>
      <c r="D854" s="26"/>
      <c r="E854" s="26" t="s">
        <v>7558</v>
      </c>
      <c r="F854" s="26" t="s">
        <v>6399</v>
      </c>
      <c r="G854" s="65" t="s">
        <v>8714</v>
      </c>
      <c r="H854" s="25" t="s">
        <v>7594</v>
      </c>
      <c r="I854" s="21" t="s">
        <v>7595</v>
      </c>
      <c r="J854" s="21" t="s">
        <v>4379</v>
      </c>
      <c r="K854" s="27" t="s">
        <v>4396</v>
      </c>
      <c r="L854" s="21" t="s">
        <v>3381</v>
      </c>
    </row>
    <row r="855" spans="1:12" s="16" customFormat="1" ht="54" customHeight="1">
      <c r="A855" s="26"/>
      <c r="B855" s="24">
        <v>63</v>
      </c>
      <c r="C855" s="26">
        <v>304055</v>
      </c>
      <c r="D855" s="26"/>
      <c r="E855" s="26" t="s">
        <v>7558</v>
      </c>
      <c r="F855" s="26" t="s">
        <v>6399</v>
      </c>
      <c r="G855" s="65" t="s">
        <v>8714</v>
      </c>
      <c r="H855" s="25" t="s">
        <v>7594</v>
      </c>
      <c r="I855" s="21" t="s">
        <v>7595</v>
      </c>
      <c r="J855" s="21" t="s">
        <v>4381</v>
      </c>
      <c r="K855" s="27" t="s">
        <v>4396</v>
      </c>
      <c r="L855" s="22" t="s">
        <v>3381</v>
      </c>
    </row>
    <row r="856" spans="1:12" s="16" customFormat="1" ht="54" customHeight="1">
      <c r="A856" s="26"/>
      <c r="B856" s="24">
        <v>64</v>
      </c>
      <c r="C856" s="26">
        <v>304055</v>
      </c>
      <c r="D856" s="26"/>
      <c r="E856" s="26" t="s">
        <v>7558</v>
      </c>
      <c r="F856" s="26" t="s">
        <v>6399</v>
      </c>
      <c r="G856" s="65" t="s">
        <v>8714</v>
      </c>
      <c r="H856" s="25" t="s">
        <v>7594</v>
      </c>
      <c r="I856" s="21" t="s">
        <v>7597</v>
      </c>
      <c r="J856" s="21" t="s">
        <v>4379</v>
      </c>
      <c r="K856" s="27" t="s">
        <v>4396</v>
      </c>
      <c r="L856" s="22" t="s">
        <v>3381</v>
      </c>
    </row>
    <row r="857" spans="1:12" s="16" customFormat="1" ht="54" customHeight="1">
      <c r="A857" s="26"/>
      <c r="B857" s="24">
        <v>65</v>
      </c>
      <c r="C857" s="26">
        <v>304055</v>
      </c>
      <c r="D857" s="26"/>
      <c r="E857" s="26" t="s">
        <v>7558</v>
      </c>
      <c r="F857" s="26" t="s">
        <v>6399</v>
      </c>
      <c r="G857" s="65" t="s">
        <v>8714</v>
      </c>
      <c r="H857" s="25" t="s">
        <v>7594</v>
      </c>
      <c r="I857" s="21" t="s">
        <v>7597</v>
      </c>
      <c r="J857" s="21" t="s">
        <v>4381</v>
      </c>
      <c r="K857" s="27" t="s">
        <v>4396</v>
      </c>
      <c r="L857" s="22" t="s">
        <v>3381</v>
      </c>
    </row>
    <row r="858" spans="1:12" s="16" customFormat="1" ht="54" customHeight="1">
      <c r="A858" s="42"/>
      <c r="B858" s="24">
        <v>1</v>
      </c>
      <c r="C858" s="24">
        <v>304056</v>
      </c>
      <c r="D858" s="24">
        <v>1</v>
      </c>
      <c r="E858" s="25" t="s">
        <v>7599</v>
      </c>
      <c r="F858" s="25" t="s">
        <v>7600</v>
      </c>
      <c r="G858" s="65" t="s">
        <v>5029</v>
      </c>
      <c r="H858" s="25" t="s">
        <v>5209</v>
      </c>
      <c r="I858" s="21" t="s">
        <v>7601</v>
      </c>
      <c r="J858" s="21" t="s">
        <v>4379</v>
      </c>
      <c r="K858" s="27" t="s">
        <v>4380</v>
      </c>
      <c r="L858" s="21" t="s">
        <v>3385</v>
      </c>
    </row>
    <row r="859" spans="1:12" s="16" customFormat="1" ht="54" customHeight="1">
      <c r="A859" s="26"/>
      <c r="B859" s="24">
        <v>2</v>
      </c>
      <c r="C859" s="24">
        <v>304056</v>
      </c>
      <c r="D859" s="24"/>
      <c r="E859" s="25" t="s">
        <v>7599</v>
      </c>
      <c r="F859" s="25" t="s">
        <v>7600</v>
      </c>
      <c r="G859" s="65" t="s">
        <v>5029</v>
      </c>
      <c r="H859" s="25" t="s">
        <v>5209</v>
      </c>
      <c r="I859" s="21" t="s">
        <v>7602</v>
      </c>
      <c r="J859" s="21" t="s">
        <v>4379</v>
      </c>
      <c r="K859" s="27" t="s">
        <v>4396</v>
      </c>
      <c r="L859" s="21" t="s">
        <v>3385</v>
      </c>
    </row>
    <row r="860" spans="1:12" s="16" customFormat="1" ht="54" customHeight="1">
      <c r="A860" s="26"/>
      <c r="B860" s="24">
        <v>3</v>
      </c>
      <c r="C860" s="24">
        <v>304056</v>
      </c>
      <c r="D860" s="24"/>
      <c r="E860" s="25" t="s">
        <v>7599</v>
      </c>
      <c r="F860" s="25" t="s">
        <v>7600</v>
      </c>
      <c r="G860" s="65" t="s">
        <v>5029</v>
      </c>
      <c r="H860" s="25" t="s">
        <v>5209</v>
      </c>
      <c r="I860" s="21" t="s">
        <v>7603</v>
      </c>
      <c r="J860" s="21" t="s">
        <v>4379</v>
      </c>
      <c r="K860" s="27" t="s">
        <v>4396</v>
      </c>
      <c r="L860" s="21" t="s">
        <v>3385</v>
      </c>
    </row>
    <row r="861" spans="1:12" s="16" customFormat="1" ht="54" customHeight="1">
      <c r="A861" s="26"/>
      <c r="B861" s="24">
        <v>4</v>
      </c>
      <c r="C861" s="24">
        <v>304056</v>
      </c>
      <c r="D861" s="24"/>
      <c r="E861" s="25" t="s">
        <v>7599</v>
      </c>
      <c r="F861" s="25" t="s">
        <v>7600</v>
      </c>
      <c r="G861" s="65" t="s">
        <v>5029</v>
      </c>
      <c r="H861" s="25" t="s">
        <v>5209</v>
      </c>
      <c r="I861" s="21" t="s">
        <v>7604</v>
      </c>
      <c r="J861" s="21" t="s">
        <v>4379</v>
      </c>
      <c r="K861" s="27" t="s">
        <v>4396</v>
      </c>
      <c r="L861" s="21" t="s">
        <v>3385</v>
      </c>
    </row>
    <row r="862" spans="1:12" s="16" customFormat="1" ht="54" customHeight="1">
      <c r="A862" s="26"/>
      <c r="B862" s="24">
        <v>5</v>
      </c>
      <c r="C862" s="24">
        <v>304056</v>
      </c>
      <c r="D862" s="24"/>
      <c r="E862" s="25" t="s">
        <v>7599</v>
      </c>
      <c r="F862" s="25" t="s">
        <v>7600</v>
      </c>
      <c r="G862" s="65" t="s">
        <v>5029</v>
      </c>
      <c r="H862" s="25" t="s">
        <v>5209</v>
      </c>
      <c r="I862" s="21" t="s">
        <v>7605</v>
      </c>
      <c r="J862" s="21" t="s">
        <v>4379</v>
      </c>
      <c r="K862" s="27" t="s">
        <v>4396</v>
      </c>
      <c r="L862" s="21" t="s">
        <v>3385</v>
      </c>
    </row>
    <row r="863" spans="1:12" s="16" customFormat="1" ht="54" customHeight="1">
      <c r="A863" s="26"/>
      <c r="B863" s="24">
        <v>6</v>
      </c>
      <c r="C863" s="24">
        <v>304056</v>
      </c>
      <c r="D863" s="24"/>
      <c r="E863" s="25" t="s">
        <v>7599</v>
      </c>
      <c r="F863" s="25" t="s">
        <v>7600</v>
      </c>
      <c r="G863" s="65" t="s">
        <v>5029</v>
      </c>
      <c r="H863" s="25" t="s">
        <v>5209</v>
      </c>
      <c r="I863" s="21" t="s">
        <v>5209</v>
      </c>
      <c r="J863" s="21" t="s">
        <v>4381</v>
      </c>
      <c r="K863" s="27" t="s">
        <v>4396</v>
      </c>
      <c r="L863" s="21" t="s">
        <v>3385</v>
      </c>
    </row>
    <row r="864" spans="1:12" s="16" customFormat="1" ht="54" customHeight="1">
      <c r="A864" s="26"/>
      <c r="B864" s="24">
        <v>1</v>
      </c>
      <c r="C864" s="24">
        <v>304058</v>
      </c>
      <c r="D864" s="24"/>
      <c r="E864" s="25" t="s">
        <v>7606</v>
      </c>
      <c r="F864" s="25" t="s">
        <v>7607</v>
      </c>
      <c r="G864" s="65" t="s">
        <v>4376</v>
      </c>
      <c r="H864" s="53" t="s">
        <v>4399</v>
      </c>
      <c r="I864" s="21" t="s">
        <v>7117</v>
      </c>
      <c r="J864" s="21" t="s">
        <v>4379</v>
      </c>
      <c r="K864" s="27" t="s">
        <v>4396</v>
      </c>
      <c r="L864" s="21" t="s">
        <v>3391</v>
      </c>
    </row>
    <row r="865" spans="1:12" s="16" customFormat="1" ht="54" customHeight="1">
      <c r="A865" s="26"/>
      <c r="B865" s="24">
        <v>2</v>
      </c>
      <c r="C865" s="24">
        <v>304058</v>
      </c>
      <c r="D865" s="24"/>
      <c r="E865" s="25" t="s">
        <v>7606</v>
      </c>
      <c r="F865" s="25" t="s">
        <v>7607</v>
      </c>
      <c r="G865" s="65" t="s">
        <v>4376</v>
      </c>
      <c r="H865" s="53" t="s">
        <v>4399</v>
      </c>
      <c r="I865" s="21" t="s">
        <v>7119</v>
      </c>
      <c r="J865" s="21" t="s">
        <v>4379</v>
      </c>
      <c r="K865" s="27" t="s">
        <v>4396</v>
      </c>
      <c r="L865" s="21" t="s">
        <v>3391</v>
      </c>
    </row>
    <row r="866" spans="1:12" s="16" customFormat="1" ht="54" customHeight="1">
      <c r="A866" s="26"/>
      <c r="B866" s="24">
        <v>3</v>
      </c>
      <c r="C866" s="24">
        <v>304058</v>
      </c>
      <c r="D866" s="24"/>
      <c r="E866" s="25" t="s">
        <v>7606</v>
      </c>
      <c r="F866" s="25" t="s">
        <v>7607</v>
      </c>
      <c r="G866" s="65" t="s">
        <v>4376</v>
      </c>
      <c r="H866" s="53" t="s">
        <v>4399</v>
      </c>
      <c r="I866" s="21" t="s">
        <v>6739</v>
      </c>
      <c r="J866" s="21" t="s">
        <v>4379</v>
      </c>
      <c r="K866" s="27" t="s">
        <v>4396</v>
      </c>
      <c r="L866" s="21" t="s">
        <v>3391</v>
      </c>
    </row>
    <row r="867" spans="1:12" s="16" customFormat="1" ht="54" customHeight="1">
      <c r="A867" s="26"/>
      <c r="B867" s="24">
        <v>4</v>
      </c>
      <c r="C867" s="24">
        <v>304058</v>
      </c>
      <c r="D867" s="24"/>
      <c r="E867" s="25" t="s">
        <v>7606</v>
      </c>
      <c r="F867" s="25" t="s">
        <v>7607</v>
      </c>
      <c r="G867" s="65" t="s">
        <v>4376</v>
      </c>
      <c r="H867" s="53" t="s">
        <v>7608</v>
      </c>
      <c r="I867" s="21" t="s">
        <v>7609</v>
      </c>
      <c r="J867" s="21" t="s">
        <v>4379</v>
      </c>
      <c r="K867" s="27" t="s">
        <v>4396</v>
      </c>
      <c r="L867" s="21" t="s">
        <v>3391</v>
      </c>
    </row>
    <row r="868" spans="1:12" s="16" customFormat="1" ht="54" customHeight="1">
      <c r="A868" s="26"/>
      <c r="B868" s="24">
        <v>5</v>
      </c>
      <c r="C868" s="24">
        <v>304058</v>
      </c>
      <c r="D868" s="24"/>
      <c r="E868" s="25" t="s">
        <v>7606</v>
      </c>
      <c r="F868" s="25" t="s">
        <v>7607</v>
      </c>
      <c r="G868" s="65" t="s">
        <v>4392</v>
      </c>
      <c r="H868" s="53" t="s">
        <v>7610</v>
      </c>
      <c r="I868" s="21" t="s">
        <v>7559</v>
      </c>
      <c r="J868" s="21" t="s">
        <v>4379</v>
      </c>
      <c r="K868" s="27" t="s">
        <v>4396</v>
      </c>
      <c r="L868" s="21" t="s">
        <v>3393</v>
      </c>
    </row>
    <row r="869" spans="1:12" s="16" customFormat="1" ht="54" customHeight="1">
      <c r="A869" s="26"/>
      <c r="B869" s="24">
        <v>6</v>
      </c>
      <c r="C869" s="24">
        <v>304058</v>
      </c>
      <c r="D869" s="24"/>
      <c r="E869" s="25" t="s">
        <v>7606</v>
      </c>
      <c r="F869" s="25" t="s">
        <v>7607</v>
      </c>
      <c r="G869" s="65" t="s">
        <v>4392</v>
      </c>
      <c r="H869" s="53" t="s">
        <v>7610</v>
      </c>
      <c r="I869" s="21" t="s">
        <v>7063</v>
      </c>
      <c r="J869" s="21" t="s">
        <v>4379</v>
      </c>
      <c r="K869" s="27" t="s">
        <v>4396</v>
      </c>
      <c r="L869" s="21" t="s">
        <v>3394</v>
      </c>
    </row>
    <row r="870" spans="1:12" s="16" customFormat="1" ht="54" customHeight="1">
      <c r="A870" s="26"/>
      <c r="B870" s="24">
        <v>7</v>
      </c>
      <c r="C870" s="24">
        <v>304058</v>
      </c>
      <c r="D870" s="24"/>
      <c r="E870" s="25" t="s">
        <v>7606</v>
      </c>
      <c r="F870" s="25" t="s">
        <v>7607</v>
      </c>
      <c r="G870" s="65" t="s">
        <v>4392</v>
      </c>
      <c r="H870" s="53" t="s">
        <v>7610</v>
      </c>
      <c r="I870" s="21" t="s">
        <v>7611</v>
      </c>
      <c r="J870" s="21" t="s">
        <v>4379</v>
      </c>
      <c r="K870" s="27" t="s">
        <v>4396</v>
      </c>
      <c r="L870" s="21" t="s">
        <v>3394</v>
      </c>
    </row>
    <row r="871" spans="1:12" s="16" customFormat="1" ht="54" customHeight="1">
      <c r="A871" s="26"/>
      <c r="B871" s="24">
        <v>8</v>
      </c>
      <c r="C871" s="24">
        <v>304058</v>
      </c>
      <c r="D871" s="24"/>
      <c r="E871" s="25" t="s">
        <v>7606</v>
      </c>
      <c r="F871" s="25" t="s">
        <v>7607</v>
      </c>
      <c r="G871" s="65" t="s">
        <v>4392</v>
      </c>
      <c r="H871" s="53" t="s">
        <v>7610</v>
      </c>
      <c r="I871" s="21" t="s">
        <v>6581</v>
      </c>
      <c r="J871" s="21" t="s">
        <v>4379</v>
      </c>
      <c r="K871" s="27" t="s">
        <v>4396</v>
      </c>
      <c r="L871" s="21" t="s">
        <v>3394</v>
      </c>
    </row>
    <row r="872" spans="1:12" s="16" customFormat="1" ht="54" customHeight="1">
      <c r="A872" s="26"/>
      <c r="B872" s="24">
        <v>9</v>
      </c>
      <c r="C872" s="24">
        <v>304058</v>
      </c>
      <c r="D872" s="24"/>
      <c r="E872" s="25" t="s">
        <v>7606</v>
      </c>
      <c r="F872" s="25" t="s">
        <v>7607</v>
      </c>
      <c r="G872" s="65" t="s">
        <v>4392</v>
      </c>
      <c r="H872" s="53" t="s">
        <v>7610</v>
      </c>
      <c r="I872" s="21" t="s">
        <v>7352</v>
      </c>
      <c r="J872" s="21" t="s">
        <v>4379</v>
      </c>
      <c r="K872" s="27" t="s">
        <v>4396</v>
      </c>
      <c r="L872" s="21" t="s">
        <v>3394</v>
      </c>
    </row>
    <row r="873" spans="1:12" s="16" customFormat="1" ht="54" customHeight="1">
      <c r="A873" s="26"/>
      <c r="B873" s="24">
        <v>10</v>
      </c>
      <c r="C873" s="24">
        <v>304058</v>
      </c>
      <c r="D873" s="24"/>
      <c r="E873" s="25" t="s">
        <v>7606</v>
      </c>
      <c r="F873" s="25" t="s">
        <v>7607</v>
      </c>
      <c r="G873" s="65" t="s">
        <v>4392</v>
      </c>
      <c r="H873" s="53" t="s">
        <v>7610</v>
      </c>
      <c r="I873" s="21" t="s">
        <v>7612</v>
      </c>
      <c r="J873" s="21" t="s">
        <v>4379</v>
      </c>
      <c r="K873" s="27" t="s">
        <v>4396</v>
      </c>
      <c r="L873" s="21" t="s">
        <v>3394</v>
      </c>
    </row>
    <row r="874" spans="1:12" s="16" customFormat="1" ht="54" customHeight="1">
      <c r="A874" s="26"/>
      <c r="B874" s="24">
        <v>11</v>
      </c>
      <c r="C874" s="24">
        <v>304058</v>
      </c>
      <c r="D874" s="24"/>
      <c r="E874" s="25" t="s">
        <v>7606</v>
      </c>
      <c r="F874" s="25" t="s">
        <v>7607</v>
      </c>
      <c r="G874" s="65" t="s">
        <v>4376</v>
      </c>
      <c r="H874" s="53" t="s">
        <v>7610</v>
      </c>
      <c r="I874" s="21" t="s">
        <v>4593</v>
      </c>
      <c r="J874" s="21" t="s">
        <v>4379</v>
      </c>
      <c r="K874" s="27" t="s">
        <v>4396</v>
      </c>
      <c r="L874" s="21" t="s">
        <v>3394</v>
      </c>
    </row>
    <row r="875" spans="1:12" s="16" customFormat="1" ht="54" customHeight="1">
      <c r="A875" s="26"/>
      <c r="B875" s="24">
        <v>12</v>
      </c>
      <c r="C875" s="24">
        <v>304058</v>
      </c>
      <c r="D875" s="24"/>
      <c r="E875" s="25" t="s">
        <v>7606</v>
      </c>
      <c r="F875" s="25" t="s">
        <v>7607</v>
      </c>
      <c r="G875" s="65" t="s">
        <v>4376</v>
      </c>
      <c r="H875" s="53" t="s">
        <v>7610</v>
      </c>
      <c r="I875" s="21" t="s">
        <v>7311</v>
      </c>
      <c r="J875" s="21" t="s">
        <v>4379</v>
      </c>
      <c r="K875" s="27" t="s">
        <v>4396</v>
      </c>
      <c r="L875" s="21" t="s">
        <v>3394</v>
      </c>
    </row>
    <row r="876" spans="1:12" s="16" customFormat="1" ht="54" customHeight="1">
      <c r="A876" s="26"/>
      <c r="B876" s="24">
        <v>13</v>
      </c>
      <c r="C876" s="24">
        <v>304058</v>
      </c>
      <c r="D876" s="24"/>
      <c r="E876" s="25" t="s">
        <v>7606</v>
      </c>
      <c r="F876" s="25" t="s">
        <v>7607</v>
      </c>
      <c r="G876" s="65" t="s">
        <v>4376</v>
      </c>
      <c r="H876" s="53" t="s">
        <v>7610</v>
      </c>
      <c r="I876" s="21" t="s">
        <v>4592</v>
      </c>
      <c r="J876" s="21" t="s">
        <v>4379</v>
      </c>
      <c r="K876" s="27" t="s">
        <v>4396</v>
      </c>
      <c r="L876" s="21" t="s">
        <v>3394</v>
      </c>
    </row>
    <row r="877" spans="1:12" s="16" customFormat="1" ht="54" customHeight="1">
      <c r="A877" s="26"/>
      <c r="B877" s="24">
        <v>14</v>
      </c>
      <c r="C877" s="24">
        <v>304058</v>
      </c>
      <c r="D877" s="24"/>
      <c r="E877" s="25" t="s">
        <v>7606</v>
      </c>
      <c r="F877" s="25" t="s">
        <v>7607</v>
      </c>
      <c r="G877" s="65" t="s">
        <v>4411</v>
      </c>
      <c r="H877" s="53" t="s">
        <v>7613</v>
      </c>
      <c r="I877" s="21" t="s">
        <v>7614</v>
      </c>
      <c r="J877" s="21" t="s">
        <v>4379</v>
      </c>
      <c r="K877" s="27" t="s">
        <v>4396</v>
      </c>
      <c r="L877" s="21" t="s">
        <v>3397</v>
      </c>
    </row>
    <row r="878" spans="1:12" s="16" customFormat="1" ht="54" customHeight="1">
      <c r="A878" s="26"/>
      <c r="B878" s="24">
        <v>15</v>
      </c>
      <c r="C878" s="24">
        <v>304058</v>
      </c>
      <c r="D878" s="24"/>
      <c r="E878" s="25" t="s">
        <v>7606</v>
      </c>
      <c r="F878" s="25" t="s">
        <v>7607</v>
      </c>
      <c r="G878" s="65" t="s">
        <v>4411</v>
      </c>
      <c r="H878" s="25" t="s">
        <v>7613</v>
      </c>
      <c r="I878" s="21" t="s">
        <v>7615</v>
      </c>
      <c r="J878" s="21" t="s">
        <v>4379</v>
      </c>
      <c r="K878" s="27" t="s">
        <v>4396</v>
      </c>
      <c r="L878" s="21" t="s">
        <v>3397</v>
      </c>
    </row>
    <row r="879" spans="1:12" s="16" customFormat="1" ht="54" customHeight="1">
      <c r="A879" s="26"/>
      <c r="B879" s="24">
        <v>16</v>
      </c>
      <c r="C879" s="24">
        <v>304058</v>
      </c>
      <c r="D879" s="24"/>
      <c r="E879" s="25" t="s">
        <v>7606</v>
      </c>
      <c r="F879" s="25" t="s">
        <v>7607</v>
      </c>
      <c r="G879" s="65" t="s">
        <v>4376</v>
      </c>
      <c r="H879" s="53" t="s">
        <v>5148</v>
      </c>
      <c r="I879" s="21" t="s">
        <v>5288</v>
      </c>
      <c r="J879" s="21" t="s">
        <v>4379</v>
      </c>
      <c r="K879" s="27" t="s">
        <v>4396</v>
      </c>
      <c r="L879" s="21" t="s">
        <v>7616</v>
      </c>
    </row>
    <row r="880" spans="1:12" s="16" customFormat="1" ht="26">
      <c r="A880" s="26"/>
      <c r="B880" s="24">
        <v>17</v>
      </c>
      <c r="C880" s="24">
        <v>304058</v>
      </c>
      <c r="D880" s="24"/>
      <c r="E880" s="25" t="s">
        <v>7606</v>
      </c>
      <c r="F880" s="25" t="s">
        <v>7607</v>
      </c>
      <c r="G880" s="65" t="s">
        <v>4376</v>
      </c>
      <c r="H880" s="53" t="s">
        <v>5284</v>
      </c>
      <c r="I880" s="21" t="s">
        <v>7027</v>
      </c>
      <c r="J880" s="21" t="s">
        <v>4379</v>
      </c>
      <c r="K880" s="27" t="s">
        <v>4396</v>
      </c>
      <c r="L880" s="21" t="s">
        <v>7617</v>
      </c>
    </row>
    <row r="881" spans="1:12" s="16" customFormat="1" ht="26">
      <c r="A881" s="26"/>
      <c r="B881" s="24">
        <v>18</v>
      </c>
      <c r="C881" s="24">
        <v>304058</v>
      </c>
      <c r="D881" s="24"/>
      <c r="E881" s="25" t="s">
        <v>7606</v>
      </c>
      <c r="F881" s="25" t="s">
        <v>7607</v>
      </c>
      <c r="G881" s="65" t="s">
        <v>4376</v>
      </c>
      <c r="H881" s="53" t="s">
        <v>5284</v>
      </c>
      <c r="I881" s="21" t="s">
        <v>5552</v>
      </c>
      <c r="J881" s="21" t="s">
        <v>4379</v>
      </c>
      <c r="K881" s="27" t="s">
        <v>4396</v>
      </c>
      <c r="L881" s="21" t="s">
        <v>7617</v>
      </c>
    </row>
    <row r="882" spans="1:12" s="16" customFormat="1" ht="26">
      <c r="A882" s="26"/>
      <c r="B882" s="24">
        <v>19</v>
      </c>
      <c r="C882" s="24">
        <v>304058</v>
      </c>
      <c r="D882" s="24"/>
      <c r="E882" s="25" t="s">
        <v>7606</v>
      </c>
      <c r="F882" s="25" t="s">
        <v>7607</v>
      </c>
      <c r="G882" s="65" t="s">
        <v>4376</v>
      </c>
      <c r="H882" s="53" t="s">
        <v>5284</v>
      </c>
      <c r="I882" s="21" t="s">
        <v>7618</v>
      </c>
      <c r="J882" s="21" t="s">
        <v>4379</v>
      </c>
      <c r="K882" s="27" t="s">
        <v>4396</v>
      </c>
      <c r="L882" s="21" t="s">
        <v>7617</v>
      </c>
    </row>
    <row r="883" spans="1:12" s="16" customFormat="1" ht="26">
      <c r="A883" s="26"/>
      <c r="B883" s="24">
        <v>20</v>
      </c>
      <c r="C883" s="24">
        <v>304058</v>
      </c>
      <c r="D883" s="24"/>
      <c r="E883" s="25" t="s">
        <v>7606</v>
      </c>
      <c r="F883" s="25" t="s">
        <v>7607</v>
      </c>
      <c r="G883" s="65" t="s">
        <v>5029</v>
      </c>
      <c r="H883" s="53" t="s">
        <v>7619</v>
      </c>
      <c r="I883" s="21" t="s">
        <v>7620</v>
      </c>
      <c r="J883" s="21" t="s">
        <v>4379</v>
      </c>
      <c r="K883" s="27" t="s">
        <v>4396</v>
      </c>
      <c r="L883" s="21" t="s">
        <v>3401</v>
      </c>
    </row>
    <row r="884" spans="1:12" s="16" customFormat="1" ht="26">
      <c r="A884" s="26"/>
      <c r="B884" s="24">
        <v>21</v>
      </c>
      <c r="C884" s="24">
        <v>304058</v>
      </c>
      <c r="D884" s="24"/>
      <c r="E884" s="25" t="s">
        <v>7606</v>
      </c>
      <c r="F884" s="25" t="s">
        <v>7607</v>
      </c>
      <c r="G884" s="65" t="s">
        <v>5029</v>
      </c>
      <c r="H884" s="53" t="s">
        <v>7619</v>
      </c>
      <c r="I884" s="21" t="s">
        <v>7621</v>
      </c>
      <c r="J884" s="21" t="s">
        <v>4379</v>
      </c>
      <c r="K884" s="27" t="s">
        <v>4396</v>
      </c>
      <c r="L884" s="21" t="s">
        <v>3401</v>
      </c>
    </row>
    <row r="885" spans="1:12" s="16" customFormat="1" ht="26">
      <c r="A885" s="26"/>
      <c r="B885" s="24">
        <v>22</v>
      </c>
      <c r="C885" s="24">
        <v>304058</v>
      </c>
      <c r="D885" s="24"/>
      <c r="E885" s="25" t="s">
        <v>7606</v>
      </c>
      <c r="F885" s="25" t="s">
        <v>7607</v>
      </c>
      <c r="G885" s="65" t="s">
        <v>5029</v>
      </c>
      <c r="H885" s="53" t="s">
        <v>7619</v>
      </c>
      <c r="I885" s="21" t="s">
        <v>7622</v>
      </c>
      <c r="J885" s="21" t="s">
        <v>4379</v>
      </c>
      <c r="K885" s="27" t="s">
        <v>4396</v>
      </c>
      <c r="L885" s="21" t="s">
        <v>3401</v>
      </c>
    </row>
    <row r="886" spans="1:12" s="16" customFormat="1" ht="26">
      <c r="A886" s="26"/>
      <c r="B886" s="24">
        <v>23</v>
      </c>
      <c r="C886" s="24">
        <v>304058</v>
      </c>
      <c r="D886" s="24"/>
      <c r="E886" s="25" t="s">
        <v>7606</v>
      </c>
      <c r="F886" s="25" t="s">
        <v>7607</v>
      </c>
      <c r="G886" s="65" t="s">
        <v>5029</v>
      </c>
      <c r="H886" s="53" t="s">
        <v>7619</v>
      </c>
      <c r="I886" s="21" t="s">
        <v>7623</v>
      </c>
      <c r="J886" s="21" t="s">
        <v>4379</v>
      </c>
      <c r="K886" s="27" t="s">
        <v>4396</v>
      </c>
      <c r="L886" s="21" t="s">
        <v>3401</v>
      </c>
    </row>
    <row r="887" spans="1:12" s="16" customFormat="1" ht="26">
      <c r="A887" s="26"/>
      <c r="B887" s="24">
        <v>24</v>
      </c>
      <c r="C887" s="24">
        <v>304058</v>
      </c>
      <c r="D887" s="24"/>
      <c r="E887" s="25" t="s">
        <v>7606</v>
      </c>
      <c r="F887" s="25" t="s">
        <v>7607</v>
      </c>
      <c r="G887" s="65" t="s">
        <v>5029</v>
      </c>
      <c r="H887" s="53" t="s">
        <v>7619</v>
      </c>
      <c r="I887" s="21" t="s">
        <v>7624</v>
      </c>
      <c r="J887" s="21" t="s">
        <v>4379</v>
      </c>
      <c r="K887" s="27" t="s">
        <v>4396</v>
      </c>
      <c r="L887" s="21" t="s">
        <v>3401</v>
      </c>
    </row>
    <row r="888" spans="1:12" s="16" customFormat="1" ht="54" customHeight="1">
      <c r="A888" s="26"/>
      <c r="B888" s="24">
        <v>25</v>
      </c>
      <c r="C888" s="24">
        <v>304058</v>
      </c>
      <c r="D888" s="24"/>
      <c r="E888" s="25" t="s">
        <v>7606</v>
      </c>
      <c r="F888" s="25" t="s">
        <v>7607</v>
      </c>
      <c r="G888" s="65" t="s">
        <v>4376</v>
      </c>
      <c r="H888" s="53" t="s">
        <v>6502</v>
      </c>
      <c r="I888" s="21" t="s">
        <v>6583</v>
      </c>
      <c r="J888" s="21" t="s">
        <v>4379</v>
      </c>
      <c r="K888" s="27" t="s">
        <v>4396</v>
      </c>
      <c r="L888" s="21" t="s">
        <v>3404</v>
      </c>
    </row>
    <row r="889" spans="1:12" s="16" customFormat="1" ht="54" customHeight="1">
      <c r="A889" s="26"/>
      <c r="B889" s="24">
        <v>26</v>
      </c>
      <c r="C889" s="24">
        <v>304058</v>
      </c>
      <c r="D889" s="24"/>
      <c r="E889" s="25" t="s">
        <v>7606</v>
      </c>
      <c r="F889" s="25" t="s">
        <v>7607</v>
      </c>
      <c r="G889" s="65" t="s">
        <v>4402</v>
      </c>
      <c r="H889" s="53" t="s">
        <v>4766</v>
      </c>
      <c r="I889" s="21" t="s">
        <v>5140</v>
      </c>
      <c r="J889" s="21" t="s">
        <v>4379</v>
      </c>
      <c r="K889" s="27" t="s">
        <v>4396</v>
      </c>
      <c r="L889" s="21" t="s">
        <v>3405</v>
      </c>
    </row>
    <row r="890" spans="1:12" s="16" customFormat="1" ht="54" customHeight="1">
      <c r="A890" s="26"/>
      <c r="B890" s="24">
        <v>27</v>
      </c>
      <c r="C890" s="24">
        <v>304058</v>
      </c>
      <c r="D890" s="24"/>
      <c r="E890" s="25" t="s">
        <v>7606</v>
      </c>
      <c r="F890" s="25" t="s">
        <v>7607</v>
      </c>
      <c r="G890" s="65" t="s">
        <v>4402</v>
      </c>
      <c r="H890" s="53" t="s">
        <v>4766</v>
      </c>
      <c r="I890" s="21" t="s">
        <v>7625</v>
      </c>
      <c r="J890" s="21" t="s">
        <v>4379</v>
      </c>
      <c r="K890" s="27" t="s">
        <v>4396</v>
      </c>
      <c r="L890" s="21" t="s">
        <v>3405</v>
      </c>
    </row>
    <row r="891" spans="1:12" s="16" customFormat="1" ht="54" customHeight="1">
      <c r="A891" s="26"/>
      <c r="B891" s="24">
        <v>28</v>
      </c>
      <c r="C891" s="24">
        <v>304058</v>
      </c>
      <c r="D891" s="24"/>
      <c r="E891" s="25" t="s">
        <v>7606</v>
      </c>
      <c r="F891" s="25" t="s">
        <v>7607</v>
      </c>
      <c r="G891" s="65" t="s">
        <v>4402</v>
      </c>
      <c r="H891" s="53" t="s">
        <v>4766</v>
      </c>
      <c r="I891" s="21" t="s">
        <v>5194</v>
      </c>
      <c r="J891" s="21" t="s">
        <v>4379</v>
      </c>
      <c r="K891" s="27" t="s">
        <v>4396</v>
      </c>
      <c r="L891" s="21" t="s">
        <v>3405</v>
      </c>
    </row>
    <row r="892" spans="1:12" s="16" customFormat="1" ht="54" customHeight="1">
      <c r="A892" s="26"/>
      <c r="B892" s="24">
        <v>29</v>
      </c>
      <c r="C892" s="24">
        <v>304058</v>
      </c>
      <c r="D892" s="24"/>
      <c r="E892" s="25" t="s">
        <v>7606</v>
      </c>
      <c r="F892" s="25" t="s">
        <v>7607</v>
      </c>
      <c r="G892" s="65" t="s">
        <v>4402</v>
      </c>
      <c r="H892" s="53" t="s">
        <v>4766</v>
      </c>
      <c r="I892" s="21" t="s">
        <v>7626</v>
      </c>
      <c r="J892" s="21" t="s">
        <v>4379</v>
      </c>
      <c r="K892" s="27" t="s">
        <v>4396</v>
      </c>
      <c r="L892" s="21" t="s">
        <v>3405</v>
      </c>
    </row>
    <row r="893" spans="1:12" s="16" customFormat="1" ht="54" customHeight="1">
      <c r="A893" s="26"/>
      <c r="B893" s="24">
        <v>30</v>
      </c>
      <c r="C893" s="24">
        <v>304058</v>
      </c>
      <c r="D893" s="24"/>
      <c r="E893" s="25" t="s">
        <v>7606</v>
      </c>
      <c r="F893" s="25" t="s">
        <v>7607</v>
      </c>
      <c r="G893" s="65" t="s">
        <v>4402</v>
      </c>
      <c r="H893" s="53" t="s">
        <v>4766</v>
      </c>
      <c r="I893" s="21" t="s">
        <v>7627</v>
      </c>
      <c r="J893" s="21" t="s">
        <v>4379</v>
      </c>
      <c r="K893" s="27" t="s">
        <v>4396</v>
      </c>
      <c r="L893" s="21" t="s">
        <v>3405</v>
      </c>
    </row>
    <row r="894" spans="1:12" s="16" customFormat="1" ht="54" customHeight="1">
      <c r="A894" s="26"/>
      <c r="B894" s="24">
        <v>31</v>
      </c>
      <c r="C894" s="24">
        <v>304058</v>
      </c>
      <c r="D894" s="24"/>
      <c r="E894" s="25" t="s">
        <v>7606</v>
      </c>
      <c r="F894" s="25" t="s">
        <v>7607</v>
      </c>
      <c r="G894" s="65" t="s">
        <v>4402</v>
      </c>
      <c r="H894" s="53" t="s">
        <v>4766</v>
      </c>
      <c r="I894" s="21" t="s">
        <v>5057</v>
      </c>
      <c r="J894" s="21" t="s">
        <v>4379</v>
      </c>
      <c r="K894" s="27" t="s">
        <v>4396</v>
      </c>
      <c r="L894" s="21" t="s">
        <v>3405</v>
      </c>
    </row>
    <row r="895" spans="1:12" s="16" customFormat="1" ht="54" customHeight="1">
      <c r="A895" s="26"/>
      <c r="B895" s="24">
        <v>32</v>
      </c>
      <c r="C895" s="24">
        <v>304058</v>
      </c>
      <c r="D895" s="24"/>
      <c r="E895" s="25" t="s">
        <v>7606</v>
      </c>
      <c r="F895" s="25" t="s">
        <v>7607</v>
      </c>
      <c r="G895" s="65" t="s">
        <v>4402</v>
      </c>
      <c r="H895" s="53" t="s">
        <v>4766</v>
      </c>
      <c r="I895" s="21" t="s">
        <v>7628</v>
      </c>
      <c r="J895" s="21" t="s">
        <v>4379</v>
      </c>
      <c r="K895" s="27" t="s">
        <v>4396</v>
      </c>
      <c r="L895" s="21" t="s">
        <v>3405</v>
      </c>
    </row>
    <row r="896" spans="1:12" s="16" customFormat="1" ht="54" customHeight="1">
      <c r="A896" s="26"/>
      <c r="B896" s="24">
        <v>33</v>
      </c>
      <c r="C896" s="24">
        <v>304058</v>
      </c>
      <c r="D896" s="24"/>
      <c r="E896" s="25" t="s">
        <v>7606</v>
      </c>
      <c r="F896" s="25" t="s">
        <v>7607</v>
      </c>
      <c r="G896" s="65" t="s">
        <v>4402</v>
      </c>
      <c r="H896" s="53" t="s">
        <v>4766</v>
      </c>
      <c r="I896" s="21" t="s">
        <v>5478</v>
      </c>
      <c r="J896" s="21" t="s">
        <v>4379</v>
      </c>
      <c r="K896" s="27" t="s">
        <v>4396</v>
      </c>
      <c r="L896" s="21" t="s">
        <v>3405</v>
      </c>
    </row>
    <row r="897" spans="1:12" s="16" customFormat="1" ht="54" customHeight="1">
      <c r="A897" s="26"/>
      <c r="B897" s="24">
        <v>34</v>
      </c>
      <c r="C897" s="24">
        <v>304058</v>
      </c>
      <c r="D897" s="24"/>
      <c r="E897" s="25" t="s">
        <v>7606</v>
      </c>
      <c r="F897" s="25" t="s">
        <v>7607</v>
      </c>
      <c r="G897" s="65" t="s">
        <v>4402</v>
      </c>
      <c r="H897" s="53" t="s">
        <v>4766</v>
      </c>
      <c r="I897" s="21" t="s">
        <v>5473</v>
      </c>
      <c r="J897" s="21" t="s">
        <v>4379</v>
      </c>
      <c r="K897" s="27" t="s">
        <v>4396</v>
      </c>
      <c r="L897" s="21" t="s">
        <v>3405</v>
      </c>
    </row>
    <row r="898" spans="1:12" s="16" customFormat="1" ht="54" customHeight="1">
      <c r="A898" s="26"/>
      <c r="B898" s="24">
        <v>35</v>
      </c>
      <c r="C898" s="24">
        <v>304058</v>
      </c>
      <c r="D898" s="24"/>
      <c r="E898" s="25" t="s">
        <v>7606</v>
      </c>
      <c r="F898" s="25" t="s">
        <v>7607</v>
      </c>
      <c r="G898" s="65" t="s">
        <v>4402</v>
      </c>
      <c r="H898" s="53" t="s">
        <v>4766</v>
      </c>
      <c r="I898" s="21" t="s">
        <v>7478</v>
      </c>
      <c r="J898" s="21" t="s">
        <v>4379</v>
      </c>
      <c r="K898" s="27" t="s">
        <v>4396</v>
      </c>
      <c r="L898" s="21" t="s">
        <v>3405</v>
      </c>
    </row>
    <row r="899" spans="1:12" s="16" customFormat="1" ht="54" customHeight="1">
      <c r="A899" s="26"/>
      <c r="B899" s="24">
        <v>36</v>
      </c>
      <c r="C899" s="24">
        <v>304058</v>
      </c>
      <c r="D899" s="24"/>
      <c r="E899" s="25" t="s">
        <v>7606</v>
      </c>
      <c r="F899" s="25" t="s">
        <v>7607</v>
      </c>
      <c r="G899" s="65" t="s">
        <v>4411</v>
      </c>
      <c r="H899" s="53" t="s">
        <v>4766</v>
      </c>
      <c r="I899" s="21" t="s">
        <v>7440</v>
      </c>
      <c r="J899" s="21" t="s">
        <v>4379</v>
      </c>
      <c r="K899" s="27" t="s">
        <v>4396</v>
      </c>
      <c r="L899" s="21" t="s">
        <v>3405</v>
      </c>
    </row>
    <row r="900" spans="1:12" s="16" customFormat="1" ht="54" customHeight="1">
      <c r="A900" s="26"/>
      <c r="B900" s="24">
        <v>37</v>
      </c>
      <c r="C900" s="24">
        <v>304058</v>
      </c>
      <c r="D900" s="24"/>
      <c r="E900" s="25" t="s">
        <v>7606</v>
      </c>
      <c r="F900" s="25" t="s">
        <v>7607</v>
      </c>
      <c r="G900" s="65" t="s">
        <v>4411</v>
      </c>
      <c r="H900" s="53" t="s">
        <v>4766</v>
      </c>
      <c r="I900" s="21" t="s">
        <v>7629</v>
      </c>
      <c r="J900" s="21" t="s">
        <v>4379</v>
      </c>
      <c r="K900" s="27" t="s">
        <v>4396</v>
      </c>
      <c r="L900" s="21" t="s">
        <v>3405</v>
      </c>
    </row>
    <row r="901" spans="1:12" s="16" customFormat="1" ht="54" customHeight="1">
      <c r="A901" s="26"/>
      <c r="B901" s="24">
        <v>38</v>
      </c>
      <c r="C901" s="24">
        <v>304058</v>
      </c>
      <c r="D901" s="24"/>
      <c r="E901" s="25" t="s">
        <v>7606</v>
      </c>
      <c r="F901" s="25" t="s">
        <v>7607</v>
      </c>
      <c r="G901" s="65" t="s">
        <v>4411</v>
      </c>
      <c r="H901" s="53" t="s">
        <v>4766</v>
      </c>
      <c r="I901" s="21" t="s">
        <v>6029</v>
      </c>
      <c r="J901" s="21" t="s">
        <v>4379</v>
      </c>
      <c r="K901" s="27" t="s">
        <v>4396</v>
      </c>
      <c r="L901" s="21" t="s">
        <v>3405</v>
      </c>
    </row>
    <row r="902" spans="1:12" s="16" customFormat="1" ht="54" customHeight="1">
      <c r="A902" s="26"/>
      <c r="B902" s="24">
        <v>39</v>
      </c>
      <c r="C902" s="24">
        <v>304058</v>
      </c>
      <c r="D902" s="24"/>
      <c r="E902" s="25" t="s">
        <v>7606</v>
      </c>
      <c r="F902" s="25" t="s">
        <v>7607</v>
      </c>
      <c r="G902" s="65" t="s">
        <v>4411</v>
      </c>
      <c r="H902" s="53" t="s">
        <v>4766</v>
      </c>
      <c r="I902" s="21" t="s">
        <v>4424</v>
      </c>
      <c r="J902" s="21" t="s">
        <v>4379</v>
      </c>
      <c r="K902" s="27" t="s">
        <v>4396</v>
      </c>
      <c r="L902" s="21" t="s">
        <v>3405</v>
      </c>
    </row>
    <row r="903" spans="1:12" s="16" customFormat="1" ht="54" customHeight="1">
      <c r="A903" s="26"/>
      <c r="B903" s="24">
        <v>40</v>
      </c>
      <c r="C903" s="24">
        <v>304058</v>
      </c>
      <c r="D903" s="24"/>
      <c r="E903" s="25" t="s">
        <v>7606</v>
      </c>
      <c r="F903" s="25" t="s">
        <v>7607</v>
      </c>
      <c r="G903" s="65" t="s">
        <v>4411</v>
      </c>
      <c r="H903" s="53" t="s">
        <v>4766</v>
      </c>
      <c r="I903" s="21" t="s">
        <v>7114</v>
      </c>
      <c r="J903" s="21" t="s">
        <v>4379</v>
      </c>
      <c r="K903" s="27" t="s">
        <v>4396</v>
      </c>
      <c r="L903" s="21" t="s">
        <v>3411</v>
      </c>
    </row>
    <row r="904" spans="1:12" s="16" customFormat="1" ht="54" customHeight="1">
      <c r="A904" s="26"/>
      <c r="B904" s="24">
        <v>41</v>
      </c>
      <c r="C904" s="24">
        <v>304058</v>
      </c>
      <c r="D904" s="24"/>
      <c r="E904" s="25" t="s">
        <v>7606</v>
      </c>
      <c r="F904" s="25" t="s">
        <v>7607</v>
      </c>
      <c r="G904" s="65" t="s">
        <v>4411</v>
      </c>
      <c r="H904" s="53" t="s">
        <v>4766</v>
      </c>
      <c r="I904" s="21" t="s">
        <v>7630</v>
      </c>
      <c r="J904" s="21" t="s">
        <v>4379</v>
      </c>
      <c r="K904" s="27" t="s">
        <v>4396</v>
      </c>
      <c r="L904" s="21" t="s">
        <v>3405</v>
      </c>
    </row>
    <row r="905" spans="1:12" s="16" customFormat="1" ht="54" customHeight="1">
      <c r="A905" s="26"/>
      <c r="B905" s="24">
        <v>42</v>
      </c>
      <c r="C905" s="24">
        <v>304058</v>
      </c>
      <c r="D905" s="24"/>
      <c r="E905" s="25" t="s">
        <v>7606</v>
      </c>
      <c r="F905" s="25" t="s">
        <v>7607</v>
      </c>
      <c r="G905" s="65" t="s">
        <v>4402</v>
      </c>
      <c r="H905" s="53" t="s">
        <v>7631</v>
      </c>
      <c r="I905" s="21" t="s">
        <v>5057</v>
      </c>
      <c r="J905" s="21" t="s">
        <v>4379</v>
      </c>
      <c r="K905" s="27" t="s">
        <v>4396</v>
      </c>
      <c r="L905" s="21" t="s">
        <v>7632</v>
      </c>
    </row>
    <row r="906" spans="1:12" s="16" customFormat="1" ht="54" customHeight="1">
      <c r="A906" s="26"/>
      <c r="B906" s="24">
        <v>43</v>
      </c>
      <c r="C906" s="24">
        <v>304058</v>
      </c>
      <c r="D906" s="24"/>
      <c r="E906" s="25" t="s">
        <v>7606</v>
      </c>
      <c r="F906" s="25" t="s">
        <v>7607</v>
      </c>
      <c r="G906" s="65" t="s">
        <v>4402</v>
      </c>
      <c r="H906" s="53" t="s">
        <v>7631</v>
      </c>
      <c r="I906" s="21" t="s">
        <v>6243</v>
      </c>
      <c r="J906" s="21" t="s">
        <v>4379</v>
      </c>
      <c r="K906" s="27" t="s">
        <v>4396</v>
      </c>
      <c r="L906" s="21" t="s">
        <v>7632</v>
      </c>
    </row>
    <row r="907" spans="1:12" s="16" customFormat="1" ht="54" customHeight="1">
      <c r="A907" s="26"/>
      <c r="B907" s="24">
        <v>44</v>
      </c>
      <c r="C907" s="24">
        <v>304058</v>
      </c>
      <c r="D907" s="24"/>
      <c r="E907" s="25" t="s">
        <v>7606</v>
      </c>
      <c r="F907" s="25" t="s">
        <v>7607</v>
      </c>
      <c r="G907" s="65" t="s">
        <v>4402</v>
      </c>
      <c r="H907" s="25" t="s">
        <v>7631</v>
      </c>
      <c r="I907" s="21" t="s">
        <v>5140</v>
      </c>
      <c r="J907" s="21" t="s">
        <v>4379</v>
      </c>
      <c r="K907" s="27" t="s">
        <v>4396</v>
      </c>
      <c r="L907" s="21" t="s">
        <v>7632</v>
      </c>
    </row>
    <row r="908" spans="1:12" s="16" customFormat="1" ht="54" customHeight="1">
      <c r="A908" s="26"/>
      <c r="B908" s="24">
        <v>45</v>
      </c>
      <c r="C908" s="24">
        <v>304058</v>
      </c>
      <c r="D908" s="24"/>
      <c r="E908" s="25" t="s">
        <v>7606</v>
      </c>
      <c r="F908" s="25" t="s">
        <v>7607</v>
      </c>
      <c r="G908" s="65" t="s">
        <v>4402</v>
      </c>
      <c r="H908" s="25" t="s">
        <v>7631</v>
      </c>
      <c r="I908" s="21" t="s">
        <v>5584</v>
      </c>
      <c r="J908" s="21" t="s">
        <v>4379</v>
      </c>
      <c r="K908" s="27" t="s">
        <v>4396</v>
      </c>
      <c r="L908" s="21" t="s">
        <v>7632</v>
      </c>
    </row>
    <row r="909" spans="1:12" s="16" customFormat="1" ht="54" customHeight="1">
      <c r="A909" s="26"/>
      <c r="B909" s="24">
        <v>46</v>
      </c>
      <c r="C909" s="24">
        <v>304058</v>
      </c>
      <c r="D909" s="24"/>
      <c r="E909" s="25" t="s">
        <v>7606</v>
      </c>
      <c r="F909" s="25" t="s">
        <v>7607</v>
      </c>
      <c r="G909" s="65" t="s">
        <v>4402</v>
      </c>
      <c r="H909" s="25" t="s">
        <v>7631</v>
      </c>
      <c r="I909" s="21" t="s">
        <v>7633</v>
      </c>
      <c r="J909" s="21" t="s">
        <v>4379</v>
      </c>
      <c r="K909" s="27" t="s">
        <v>4396</v>
      </c>
      <c r="L909" s="21" t="s">
        <v>7632</v>
      </c>
    </row>
    <row r="910" spans="1:12" s="16" customFormat="1" ht="54" customHeight="1">
      <c r="A910" s="26"/>
      <c r="B910" s="24">
        <v>47</v>
      </c>
      <c r="C910" s="24">
        <v>304058</v>
      </c>
      <c r="D910" s="24"/>
      <c r="E910" s="25" t="s">
        <v>7606</v>
      </c>
      <c r="F910" s="25" t="s">
        <v>7607</v>
      </c>
      <c r="G910" s="65" t="s">
        <v>4402</v>
      </c>
      <c r="H910" s="25" t="s">
        <v>7631</v>
      </c>
      <c r="I910" s="21" t="s">
        <v>7634</v>
      </c>
      <c r="J910" s="21" t="s">
        <v>4379</v>
      </c>
      <c r="K910" s="27" t="s">
        <v>4396</v>
      </c>
      <c r="L910" s="21" t="s">
        <v>7632</v>
      </c>
    </row>
    <row r="911" spans="1:12" s="16" customFormat="1" ht="54" customHeight="1">
      <c r="A911" s="26"/>
      <c r="B911" s="24">
        <v>48</v>
      </c>
      <c r="C911" s="24">
        <v>304058</v>
      </c>
      <c r="D911" s="24"/>
      <c r="E911" s="25" t="s">
        <v>7606</v>
      </c>
      <c r="F911" s="25" t="s">
        <v>7607</v>
      </c>
      <c r="G911" s="65" t="s">
        <v>4402</v>
      </c>
      <c r="H911" s="25" t="s">
        <v>7631</v>
      </c>
      <c r="I911" s="21" t="s">
        <v>7635</v>
      </c>
      <c r="J911" s="21" t="s">
        <v>4379</v>
      </c>
      <c r="K911" s="27" t="s">
        <v>4396</v>
      </c>
      <c r="L911" s="21" t="s">
        <v>7632</v>
      </c>
    </row>
    <row r="912" spans="1:12" s="16" customFormat="1" ht="54" customHeight="1">
      <c r="A912" s="26"/>
      <c r="B912" s="24">
        <v>49</v>
      </c>
      <c r="C912" s="24">
        <v>304058</v>
      </c>
      <c r="D912" s="24"/>
      <c r="E912" s="25" t="s">
        <v>7606</v>
      </c>
      <c r="F912" s="25" t="s">
        <v>7607</v>
      </c>
      <c r="G912" s="65" t="s">
        <v>4402</v>
      </c>
      <c r="H912" s="53" t="s">
        <v>4453</v>
      </c>
      <c r="I912" s="21" t="s">
        <v>5140</v>
      </c>
      <c r="J912" s="21" t="s">
        <v>4379</v>
      </c>
      <c r="K912" s="27" t="s">
        <v>4396</v>
      </c>
      <c r="L912" s="21" t="s">
        <v>3418</v>
      </c>
    </row>
    <row r="913" spans="1:12" s="16" customFormat="1" ht="54" customHeight="1">
      <c r="A913" s="26"/>
      <c r="B913" s="24">
        <v>50</v>
      </c>
      <c r="C913" s="24">
        <v>304058</v>
      </c>
      <c r="D913" s="24"/>
      <c r="E913" s="25" t="s">
        <v>7606</v>
      </c>
      <c r="F913" s="25" t="s">
        <v>7607</v>
      </c>
      <c r="G913" s="65" t="s">
        <v>4402</v>
      </c>
      <c r="H913" s="53" t="s">
        <v>4453</v>
      </c>
      <c r="I913" s="21" t="s">
        <v>5057</v>
      </c>
      <c r="J913" s="21" t="s">
        <v>4379</v>
      </c>
      <c r="K913" s="27" t="s">
        <v>4396</v>
      </c>
      <c r="L913" s="21" t="s">
        <v>3418</v>
      </c>
    </row>
    <row r="914" spans="1:12" s="16" customFormat="1" ht="54" customHeight="1">
      <c r="A914" s="26"/>
      <c r="B914" s="24">
        <v>51</v>
      </c>
      <c r="C914" s="24">
        <v>304058</v>
      </c>
      <c r="D914" s="24"/>
      <c r="E914" s="25" t="s">
        <v>7606</v>
      </c>
      <c r="F914" s="25" t="s">
        <v>7607</v>
      </c>
      <c r="G914" s="65" t="s">
        <v>4402</v>
      </c>
      <c r="H914" s="53" t="s">
        <v>4453</v>
      </c>
      <c r="I914" s="21" t="s">
        <v>6243</v>
      </c>
      <c r="J914" s="21" t="s">
        <v>4379</v>
      </c>
      <c r="K914" s="27" t="s">
        <v>4396</v>
      </c>
      <c r="L914" s="21" t="s">
        <v>3418</v>
      </c>
    </row>
    <row r="915" spans="1:12" s="16" customFormat="1" ht="54" customHeight="1">
      <c r="A915" s="26"/>
      <c r="B915" s="24">
        <v>52</v>
      </c>
      <c r="C915" s="24">
        <v>304058</v>
      </c>
      <c r="D915" s="24"/>
      <c r="E915" s="25" t="s">
        <v>7606</v>
      </c>
      <c r="F915" s="25" t="s">
        <v>7607</v>
      </c>
      <c r="G915" s="65" t="s">
        <v>4402</v>
      </c>
      <c r="H915" s="53" t="s">
        <v>4453</v>
      </c>
      <c r="I915" s="21" t="s">
        <v>7636</v>
      </c>
      <c r="J915" s="21" t="s">
        <v>4379</v>
      </c>
      <c r="K915" s="27" t="s">
        <v>4396</v>
      </c>
      <c r="L915" s="21" t="s">
        <v>3418</v>
      </c>
    </row>
    <row r="916" spans="1:12" s="16" customFormat="1" ht="54" customHeight="1">
      <c r="A916" s="26"/>
      <c r="B916" s="24">
        <v>53</v>
      </c>
      <c r="C916" s="24">
        <v>304058</v>
      </c>
      <c r="D916" s="24"/>
      <c r="E916" s="25" t="s">
        <v>7606</v>
      </c>
      <c r="F916" s="25" t="s">
        <v>7607</v>
      </c>
      <c r="G916" s="65" t="s">
        <v>4384</v>
      </c>
      <c r="H916" s="53" t="s">
        <v>7637</v>
      </c>
      <c r="I916" s="21" t="s">
        <v>7638</v>
      </c>
      <c r="J916" s="21" t="s">
        <v>4379</v>
      </c>
      <c r="K916" s="27" t="s">
        <v>4396</v>
      </c>
      <c r="L916" s="21" t="s">
        <v>7639</v>
      </c>
    </row>
    <row r="917" spans="1:12" s="16" customFormat="1" ht="54" customHeight="1">
      <c r="A917" s="26"/>
      <c r="B917" s="24">
        <v>54</v>
      </c>
      <c r="C917" s="24">
        <v>304058</v>
      </c>
      <c r="D917" s="24"/>
      <c r="E917" s="25" t="s">
        <v>7606</v>
      </c>
      <c r="F917" s="25" t="s">
        <v>7607</v>
      </c>
      <c r="G917" s="65" t="s">
        <v>4384</v>
      </c>
      <c r="H917" s="53" t="s">
        <v>7637</v>
      </c>
      <c r="I917" s="21" t="s">
        <v>7640</v>
      </c>
      <c r="J917" s="21" t="s">
        <v>4379</v>
      </c>
      <c r="K917" s="27" t="s">
        <v>4396</v>
      </c>
      <c r="L917" s="21" t="s">
        <v>7639</v>
      </c>
    </row>
    <row r="918" spans="1:12" s="16" customFormat="1" ht="54" customHeight="1">
      <c r="A918" s="26"/>
      <c r="B918" s="24">
        <v>55</v>
      </c>
      <c r="C918" s="24">
        <v>304058</v>
      </c>
      <c r="D918" s="24"/>
      <c r="E918" s="25" t="s">
        <v>7606</v>
      </c>
      <c r="F918" s="25" t="s">
        <v>7607</v>
      </c>
      <c r="G918" s="65" t="s">
        <v>4384</v>
      </c>
      <c r="H918" s="53" t="s">
        <v>7637</v>
      </c>
      <c r="I918" s="21" t="s">
        <v>7641</v>
      </c>
      <c r="J918" s="21" t="s">
        <v>4379</v>
      </c>
      <c r="K918" s="27" t="s">
        <v>4396</v>
      </c>
      <c r="L918" s="21" t="s">
        <v>7639</v>
      </c>
    </row>
    <row r="919" spans="1:12" s="16" customFormat="1" ht="54" customHeight="1">
      <c r="A919" s="26"/>
      <c r="B919" s="24">
        <v>56</v>
      </c>
      <c r="C919" s="24">
        <v>304058</v>
      </c>
      <c r="D919" s="24"/>
      <c r="E919" s="25" t="s">
        <v>7606</v>
      </c>
      <c r="F919" s="25" t="s">
        <v>7607</v>
      </c>
      <c r="G919" s="65" t="s">
        <v>4384</v>
      </c>
      <c r="H919" s="53" t="s">
        <v>7637</v>
      </c>
      <c r="I919" s="21" t="s">
        <v>7642</v>
      </c>
      <c r="J919" s="21" t="s">
        <v>4379</v>
      </c>
      <c r="K919" s="27" t="s">
        <v>4396</v>
      </c>
      <c r="L919" s="21" t="s">
        <v>7639</v>
      </c>
    </row>
    <row r="920" spans="1:12" s="16" customFormat="1" ht="54" customHeight="1">
      <c r="A920" s="26"/>
      <c r="B920" s="24">
        <v>57</v>
      </c>
      <c r="C920" s="24">
        <v>304058</v>
      </c>
      <c r="D920" s="24"/>
      <c r="E920" s="25" t="s">
        <v>7606</v>
      </c>
      <c r="F920" s="25" t="s">
        <v>7607</v>
      </c>
      <c r="G920" s="65" t="s">
        <v>4384</v>
      </c>
      <c r="H920" s="53" t="s">
        <v>7637</v>
      </c>
      <c r="I920" s="21" t="s">
        <v>7643</v>
      </c>
      <c r="J920" s="21" t="s">
        <v>4379</v>
      </c>
      <c r="K920" s="27" t="s">
        <v>4396</v>
      </c>
      <c r="L920" s="21" t="s">
        <v>7639</v>
      </c>
    </row>
    <row r="921" spans="1:12" s="16" customFormat="1" ht="39">
      <c r="A921" s="26"/>
      <c r="B921" s="24">
        <v>58</v>
      </c>
      <c r="C921" s="24">
        <v>304058</v>
      </c>
      <c r="D921" s="24"/>
      <c r="E921" s="25" t="s">
        <v>7606</v>
      </c>
      <c r="F921" s="25" t="s">
        <v>7607</v>
      </c>
      <c r="G921" s="65" t="s">
        <v>4446</v>
      </c>
      <c r="H921" s="53" t="s">
        <v>4475</v>
      </c>
      <c r="I921" s="21" t="s">
        <v>7644</v>
      </c>
      <c r="J921" s="21" t="s">
        <v>4907</v>
      </c>
      <c r="K921" s="27" t="s">
        <v>4396</v>
      </c>
      <c r="L921" s="21" t="s">
        <v>3421</v>
      </c>
    </row>
    <row r="922" spans="1:12" s="16" customFormat="1" ht="39">
      <c r="A922" s="26"/>
      <c r="B922" s="24">
        <v>59</v>
      </c>
      <c r="C922" s="24">
        <v>304058</v>
      </c>
      <c r="D922" s="24"/>
      <c r="E922" s="25" t="s">
        <v>7606</v>
      </c>
      <c r="F922" s="25" t="s">
        <v>7607</v>
      </c>
      <c r="G922" s="65" t="s">
        <v>4446</v>
      </c>
      <c r="H922" s="53" t="s">
        <v>4475</v>
      </c>
      <c r="I922" s="21" t="s">
        <v>7645</v>
      </c>
      <c r="J922" s="21" t="s">
        <v>4907</v>
      </c>
      <c r="K922" s="27" t="s">
        <v>4396</v>
      </c>
      <c r="L922" s="21" t="s">
        <v>3424</v>
      </c>
    </row>
    <row r="923" spans="1:12" s="16" customFormat="1" ht="39">
      <c r="A923" s="26"/>
      <c r="B923" s="24">
        <v>60</v>
      </c>
      <c r="C923" s="24">
        <v>304058</v>
      </c>
      <c r="D923" s="24"/>
      <c r="E923" s="25" t="s">
        <v>7606</v>
      </c>
      <c r="F923" s="25" t="s">
        <v>7607</v>
      </c>
      <c r="G923" s="65" t="s">
        <v>4446</v>
      </c>
      <c r="H923" s="53" t="s">
        <v>4475</v>
      </c>
      <c r="I923" s="21" t="s">
        <v>7646</v>
      </c>
      <c r="J923" s="21" t="s">
        <v>4907</v>
      </c>
      <c r="K923" s="27" t="s">
        <v>4396</v>
      </c>
      <c r="L923" s="21" t="s">
        <v>3424</v>
      </c>
    </row>
    <row r="924" spans="1:12" s="16" customFormat="1" ht="39">
      <c r="A924" s="26"/>
      <c r="B924" s="24">
        <v>61</v>
      </c>
      <c r="C924" s="24">
        <v>304058</v>
      </c>
      <c r="D924" s="24"/>
      <c r="E924" s="25" t="s">
        <v>7606</v>
      </c>
      <c r="F924" s="25" t="s">
        <v>7607</v>
      </c>
      <c r="G924" s="65" t="s">
        <v>4446</v>
      </c>
      <c r="H924" s="53" t="s">
        <v>4475</v>
      </c>
      <c r="I924" s="21" t="s">
        <v>7647</v>
      </c>
      <c r="J924" s="21" t="s">
        <v>4907</v>
      </c>
      <c r="K924" s="27" t="s">
        <v>4396</v>
      </c>
      <c r="L924" s="21" t="s">
        <v>3424</v>
      </c>
    </row>
    <row r="925" spans="1:12" s="16" customFormat="1" ht="39">
      <c r="A925" s="26"/>
      <c r="B925" s="24">
        <v>62</v>
      </c>
      <c r="C925" s="24">
        <v>304058</v>
      </c>
      <c r="D925" s="24"/>
      <c r="E925" s="25" t="s">
        <v>7606</v>
      </c>
      <c r="F925" s="25" t="s">
        <v>7607</v>
      </c>
      <c r="G925" s="65" t="s">
        <v>4446</v>
      </c>
      <c r="H925" s="53" t="s">
        <v>4475</v>
      </c>
      <c r="I925" s="21" t="s">
        <v>7648</v>
      </c>
      <c r="J925" s="21" t="s">
        <v>4907</v>
      </c>
      <c r="K925" s="27" t="s">
        <v>4396</v>
      </c>
      <c r="L925" s="21" t="s">
        <v>3424</v>
      </c>
    </row>
    <row r="926" spans="1:12" s="16" customFormat="1" ht="39">
      <c r="A926" s="26"/>
      <c r="B926" s="24">
        <v>63</v>
      </c>
      <c r="C926" s="24">
        <v>304058</v>
      </c>
      <c r="D926" s="24"/>
      <c r="E926" s="25" t="s">
        <v>7606</v>
      </c>
      <c r="F926" s="25" t="s">
        <v>7607</v>
      </c>
      <c r="G926" s="65" t="s">
        <v>4446</v>
      </c>
      <c r="H926" s="53" t="s">
        <v>4616</v>
      </c>
      <c r="I926" s="21" t="s">
        <v>6764</v>
      </c>
      <c r="J926" s="21" t="s">
        <v>4907</v>
      </c>
      <c r="K926" s="27" t="s">
        <v>4396</v>
      </c>
      <c r="L926" s="21" t="s">
        <v>3429</v>
      </c>
    </row>
    <row r="927" spans="1:12" s="16" customFormat="1" ht="39">
      <c r="A927" s="26"/>
      <c r="B927" s="24">
        <v>64</v>
      </c>
      <c r="C927" s="24">
        <v>304058</v>
      </c>
      <c r="D927" s="24"/>
      <c r="E927" s="25" t="s">
        <v>7606</v>
      </c>
      <c r="F927" s="25" t="s">
        <v>7607</v>
      </c>
      <c r="G927" s="65" t="s">
        <v>4446</v>
      </c>
      <c r="H927" s="53" t="s">
        <v>7649</v>
      </c>
      <c r="I927" s="21" t="s">
        <v>6764</v>
      </c>
      <c r="J927" s="21" t="s">
        <v>4907</v>
      </c>
      <c r="K927" s="27" t="s">
        <v>4396</v>
      </c>
      <c r="L927" s="21" t="s">
        <v>3431</v>
      </c>
    </row>
    <row r="928" spans="1:12" s="16" customFormat="1" ht="26">
      <c r="A928" s="26"/>
      <c r="B928" s="24">
        <v>65</v>
      </c>
      <c r="C928" s="24">
        <v>304058</v>
      </c>
      <c r="D928" s="24"/>
      <c r="E928" s="25" t="s">
        <v>7606</v>
      </c>
      <c r="F928" s="25" t="s">
        <v>7607</v>
      </c>
      <c r="G928" s="65" t="s">
        <v>4384</v>
      </c>
      <c r="H928" s="53" t="s">
        <v>4486</v>
      </c>
      <c r="I928" s="21" t="s">
        <v>4487</v>
      </c>
      <c r="J928" s="21" t="s">
        <v>4907</v>
      </c>
      <c r="K928" s="27" t="s">
        <v>4396</v>
      </c>
      <c r="L928" s="21" t="s">
        <v>7639</v>
      </c>
    </row>
    <row r="929" spans="1:12" s="16" customFormat="1" ht="39">
      <c r="A929" s="26"/>
      <c r="B929" s="24">
        <v>66</v>
      </c>
      <c r="C929" s="24">
        <v>304058</v>
      </c>
      <c r="D929" s="24"/>
      <c r="E929" s="25" t="s">
        <v>7606</v>
      </c>
      <c r="F929" s="25" t="s">
        <v>7607</v>
      </c>
      <c r="G929" s="65" t="s">
        <v>4446</v>
      </c>
      <c r="H929" s="53" t="s">
        <v>6851</v>
      </c>
      <c r="I929" s="21" t="s">
        <v>4625</v>
      </c>
      <c r="J929" s="21" t="s">
        <v>4907</v>
      </c>
      <c r="K929" s="27" t="s">
        <v>4396</v>
      </c>
      <c r="L929" s="21" t="s">
        <v>7650</v>
      </c>
    </row>
    <row r="930" spans="1:12" s="16" customFormat="1" ht="54" customHeight="1">
      <c r="A930" s="26"/>
      <c r="B930" s="24">
        <v>67</v>
      </c>
      <c r="C930" s="24">
        <v>304058</v>
      </c>
      <c r="D930" s="24"/>
      <c r="E930" s="25" t="s">
        <v>7606</v>
      </c>
      <c r="F930" s="25" t="s">
        <v>7607</v>
      </c>
      <c r="G930" s="65" t="s">
        <v>4376</v>
      </c>
      <c r="H930" s="53" t="s">
        <v>4399</v>
      </c>
      <c r="I930" s="21" t="s">
        <v>7117</v>
      </c>
      <c r="J930" s="21" t="s">
        <v>4381</v>
      </c>
      <c r="K930" s="27" t="s">
        <v>4396</v>
      </c>
      <c r="L930" s="21" t="s">
        <v>3391</v>
      </c>
    </row>
    <row r="931" spans="1:12" s="16" customFormat="1" ht="54" customHeight="1">
      <c r="A931" s="26"/>
      <c r="B931" s="24">
        <v>68</v>
      </c>
      <c r="C931" s="24">
        <v>304058</v>
      </c>
      <c r="D931" s="24"/>
      <c r="E931" s="25" t="s">
        <v>7606</v>
      </c>
      <c r="F931" s="25" t="s">
        <v>7607</v>
      </c>
      <c r="G931" s="65" t="s">
        <v>4376</v>
      </c>
      <c r="H931" s="53" t="s">
        <v>4399</v>
      </c>
      <c r="I931" s="21" t="s">
        <v>7119</v>
      </c>
      <c r="J931" s="21" t="s">
        <v>4381</v>
      </c>
      <c r="K931" s="27" t="s">
        <v>4396</v>
      </c>
      <c r="L931" s="21" t="s">
        <v>3391</v>
      </c>
    </row>
    <row r="932" spans="1:12" s="16" customFormat="1" ht="54" customHeight="1">
      <c r="A932" s="26"/>
      <c r="B932" s="24">
        <v>69</v>
      </c>
      <c r="C932" s="24">
        <v>304058</v>
      </c>
      <c r="D932" s="24"/>
      <c r="E932" s="25" t="s">
        <v>7606</v>
      </c>
      <c r="F932" s="25" t="s">
        <v>7607</v>
      </c>
      <c r="G932" s="65" t="s">
        <v>4376</v>
      </c>
      <c r="H932" s="53" t="s">
        <v>4399</v>
      </c>
      <c r="I932" s="21" t="s">
        <v>6739</v>
      </c>
      <c r="J932" s="21" t="s">
        <v>4381</v>
      </c>
      <c r="K932" s="27" t="s">
        <v>4396</v>
      </c>
      <c r="L932" s="21" t="s">
        <v>3391</v>
      </c>
    </row>
    <row r="933" spans="1:12" s="16" customFormat="1" ht="54" customHeight="1">
      <c r="A933" s="26"/>
      <c r="B933" s="24">
        <v>70</v>
      </c>
      <c r="C933" s="24">
        <v>304058</v>
      </c>
      <c r="D933" s="24"/>
      <c r="E933" s="25" t="s">
        <v>7606</v>
      </c>
      <c r="F933" s="25" t="s">
        <v>7607</v>
      </c>
      <c r="G933" s="65" t="s">
        <v>4376</v>
      </c>
      <c r="H933" s="53" t="s">
        <v>7608</v>
      </c>
      <c r="I933" s="21" t="s">
        <v>7609</v>
      </c>
      <c r="J933" s="21" t="s">
        <v>4381</v>
      </c>
      <c r="K933" s="27" t="s">
        <v>4396</v>
      </c>
      <c r="L933" s="21" t="s">
        <v>3393</v>
      </c>
    </row>
    <row r="934" spans="1:12" s="16" customFormat="1" ht="54" customHeight="1">
      <c r="A934" s="26"/>
      <c r="B934" s="24">
        <v>71</v>
      </c>
      <c r="C934" s="24">
        <v>304058</v>
      </c>
      <c r="D934" s="24"/>
      <c r="E934" s="25" t="s">
        <v>7606</v>
      </c>
      <c r="F934" s="25" t="s">
        <v>7607</v>
      </c>
      <c r="G934" s="65" t="s">
        <v>4392</v>
      </c>
      <c r="H934" s="53" t="s">
        <v>7610</v>
      </c>
      <c r="I934" s="21" t="s">
        <v>7559</v>
      </c>
      <c r="J934" s="21" t="s">
        <v>4381</v>
      </c>
      <c r="K934" s="27" t="s">
        <v>4396</v>
      </c>
      <c r="L934" s="21" t="s">
        <v>3394</v>
      </c>
    </row>
    <row r="935" spans="1:12" s="16" customFormat="1" ht="54" customHeight="1">
      <c r="A935" s="26"/>
      <c r="B935" s="24">
        <v>72</v>
      </c>
      <c r="C935" s="24">
        <v>304058</v>
      </c>
      <c r="D935" s="24"/>
      <c r="E935" s="25" t="s">
        <v>7606</v>
      </c>
      <c r="F935" s="25" t="s">
        <v>7607</v>
      </c>
      <c r="G935" s="65" t="s">
        <v>4392</v>
      </c>
      <c r="H935" s="53" t="s">
        <v>7610</v>
      </c>
      <c r="I935" s="21" t="s">
        <v>4577</v>
      </c>
      <c r="J935" s="21" t="s">
        <v>4381</v>
      </c>
      <c r="K935" s="27" t="s">
        <v>4396</v>
      </c>
      <c r="L935" s="21" t="s">
        <v>3394</v>
      </c>
    </row>
    <row r="936" spans="1:12" s="16" customFormat="1" ht="54" customHeight="1">
      <c r="A936" s="26"/>
      <c r="B936" s="24">
        <v>73</v>
      </c>
      <c r="C936" s="24">
        <v>304058</v>
      </c>
      <c r="D936" s="24"/>
      <c r="E936" s="25" t="s">
        <v>7606</v>
      </c>
      <c r="F936" s="25" t="s">
        <v>7607</v>
      </c>
      <c r="G936" s="65" t="s">
        <v>4392</v>
      </c>
      <c r="H936" s="53" t="s">
        <v>7610</v>
      </c>
      <c r="I936" s="21" t="s">
        <v>7651</v>
      </c>
      <c r="J936" s="21" t="s">
        <v>4381</v>
      </c>
      <c r="K936" s="27" t="s">
        <v>4396</v>
      </c>
      <c r="L936" s="21" t="s">
        <v>3394</v>
      </c>
    </row>
    <row r="937" spans="1:12" s="16" customFormat="1" ht="54" customHeight="1">
      <c r="A937" s="26"/>
      <c r="B937" s="24">
        <v>74</v>
      </c>
      <c r="C937" s="24">
        <v>304058</v>
      </c>
      <c r="D937" s="24"/>
      <c r="E937" s="25" t="s">
        <v>7606</v>
      </c>
      <c r="F937" s="25" t="s">
        <v>7607</v>
      </c>
      <c r="G937" s="65" t="s">
        <v>4392</v>
      </c>
      <c r="H937" s="53" t="s">
        <v>7610</v>
      </c>
      <c r="I937" s="21" t="s">
        <v>7611</v>
      </c>
      <c r="J937" s="21" t="s">
        <v>4381</v>
      </c>
      <c r="K937" s="27" t="s">
        <v>4396</v>
      </c>
      <c r="L937" s="21" t="s">
        <v>3394</v>
      </c>
    </row>
    <row r="938" spans="1:12" s="16" customFormat="1" ht="54" customHeight="1">
      <c r="A938" s="26"/>
      <c r="B938" s="24">
        <v>75</v>
      </c>
      <c r="C938" s="24">
        <v>304058</v>
      </c>
      <c r="D938" s="24"/>
      <c r="E938" s="25" t="s">
        <v>7606</v>
      </c>
      <c r="F938" s="25" t="s">
        <v>7607</v>
      </c>
      <c r="G938" s="65" t="s">
        <v>4392</v>
      </c>
      <c r="H938" s="53" t="s">
        <v>7610</v>
      </c>
      <c r="I938" s="21" t="s">
        <v>6581</v>
      </c>
      <c r="J938" s="21" t="s">
        <v>4381</v>
      </c>
      <c r="K938" s="27" t="s">
        <v>4396</v>
      </c>
      <c r="L938" s="21" t="s">
        <v>3394</v>
      </c>
    </row>
    <row r="939" spans="1:12" s="16" customFormat="1" ht="54" customHeight="1">
      <c r="A939" s="26"/>
      <c r="B939" s="24">
        <v>76</v>
      </c>
      <c r="C939" s="24">
        <v>304058</v>
      </c>
      <c r="D939" s="24"/>
      <c r="E939" s="25" t="s">
        <v>7606</v>
      </c>
      <c r="F939" s="25" t="s">
        <v>7607</v>
      </c>
      <c r="G939" s="65" t="s">
        <v>4392</v>
      </c>
      <c r="H939" s="53" t="s">
        <v>7610</v>
      </c>
      <c r="I939" s="21" t="s">
        <v>7352</v>
      </c>
      <c r="J939" s="21" t="s">
        <v>4381</v>
      </c>
      <c r="K939" s="27" t="s">
        <v>4396</v>
      </c>
      <c r="L939" s="21" t="s">
        <v>3394</v>
      </c>
    </row>
    <row r="940" spans="1:12" s="16" customFormat="1" ht="54" customHeight="1">
      <c r="A940" s="26"/>
      <c r="B940" s="24">
        <v>77</v>
      </c>
      <c r="C940" s="24">
        <v>304058</v>
      </c>
      <c r="D940" s="24"/>
      <c r="E940" s="25" t="s">
        <v>7606</v>
      </c>
      <c r="F940" s="25" t="s">
        <v>7607</v>
      </c>
      <c r="G940" s="65" t="s">
        <v>4392</v>
      </c>
      <c r="H940" s="53" t="s">
        <v>7610</v>
      </c>
      <c r="I940" s="21" t="s">
        <v>7612</v>
      </c>
      <c r="J940" s="21" t="s">
        <v>4381</v>
      </c>
      <c r="K940" s="27" t="s">
        <v>4396</v>
      </c>
      <c r="L940" s="21" t="s">
        <v>3394</v>
      </c>
    </row>
    <row r="941" spans="1:12" s="16" customFormat="1" ht="54" customHeight="1">
      <c r="A941" s="26"/>
      <c r="B941" s="24">
        <v>78</v>
      </c>
      <c r="C941" s="24">
        <v>304058</v>
      </c>
      <c r="D941" s="24"/>
      <c r="E941" s="25" t="s">
        <v>7606</v>
      </c>
      <c r="F941" s="25" t="s">
        <v>7607</v>
      </c>
      <c r="G941" s="65" t="s">
        <v>4376</v>
      </c>
      <c r="H941" s="53" t="s">
        <v>7610</v>
      </c>
      <c r="I941" s="21" t="s">
        <v>4593</v>
      </c>
      <c r="J941" s="21" t="s">
        <v>4381</v>
      </c>
      <c r="K941" s="27" t="s">
        <v>4396</v>
      </c>
      <c r="L941" s="21" t="s">
        <v>3394</v>
      </c>
    </row>
    <row r="942" spans="1:12" s="16" customFormat="1" ht="54" customHeight="1">
      <c r="A942" s="26"/>
      <c r="B942" s="24">
        <v>79</v>
      </c>
      <c r="C942" s="24">
        <v>304058</v>
      </c>
      <c r="D942" s="24"/>
      <c r="E942" s="25" t="s">
        <v>7606</v>
      </c>
      <c r="F942" s="25" t="s">
        <v>7607</v>
      </c>
      <c r="G942" s="65" t="s">
        <v>4376</v>
      </c>
      <c r="H942" s="53" t="s">
        <v>7610</v>
      </c>
      <c r="I942" s="21" t="s">
        <v>7311</v>
      </c>
      <c r="J942" s="21" t="s">
        <v>4381</v>
      </c>
      <c r="K942" s="27" t="s">
        <v>4396</v>
      </c>
      <c r="L942" s="21" t="s">
        <v>3394</v>
      </c>
    </row>
    <row r="943" spans="1:12" s="16" customFormat="1" ht="54" customHeight="1">
      <c r="A943" s="26"/>
      <c r="B943" s="24">
        <v>80</v>
      </c>
      <c r="C943" s="24">
        <v>304058</v>
      </c>
      <c r="D943" s="24"/>
      <c r="E943" s="25" t="s">
        <v>7606</v>
      </c>
      <c r="F943" s="25" t="s">
        <v>7607</v>
      </c>
      <c r="G943" s="65" t="s">
        <v>4376</v>
      </c>
      <c r="H943" s="53" t="s">
        <v>7610</v>
      </c>
      <c r="I943" s="21" t="s">
        <v>4592</v>
      </c>
      <c r="J943" s="21" t="s">
        <v>4381</v>
      </c>
      <c r="K943" s="27" t="s">
        <v>4396</v>
      </c>
      <c r="L943" s="21" t="s">
        <v>3394</v>
      </c>
    </row>
    <row r="944" spans="1:12" s="16" customFormat="1" ht="54" customHeight="1">
      <c r="A944" s="26"/>
      <c r="B944" s="24">
        <v>81</v>
      </c>
      <c r="C944" s="24">
        <v>304058</v>
      </c>
      <c r="D944" s="24"/>
      <c r="E944" s="25" t="s">
        <v>7606</v>
      </c>
      <c r="F944" s="25" t="s">
        <v>7607</v>
      </c>
      <c r="G944" s="65" t="s">
        <v>4411</v>
      </c>
      <c r="H944" s="53" t="s">
        <v>7613</v>
      </c>
      <c r="I944" s="21" t="s">
        <v>7614</v>
      </c>
      <c r="J944" s="21" t="s">
        <v>4381</v>
      </c>
      <c r="K944" s="27" t="s">
        <v>4396</v>
      </c>
      <c r="L944" s="21" t="s">
        <v>3397</v>
      </c>
    </row>
    <row r="945" spans="1:12" s="16" customFormat="1" ht="54" customHeight="1">
      <c r="A945" s="26"/>
      <c r="B945" s="24">
        <v>82</v>
      </c>
      <c r="C945" s="24">
        <v>304058</v>
      </c>
      <c r="D945" s="24"/>
      <c r="E945" s="25" t="s">
        <v>7606</v>
      </c>
      <c r="F945" s="25" t="s">
        <v>7607</v>
      </c>
      <c r="G945" s="65" t="s">
        <v>4411</v>
      </c>
      <c r="H945" s="53" t="s">
        <v>7613</v>
      </c>
      <c r="I945" s="21" t="s">
        <v>7615</v>
      </c>
      <c r="J945" s="21" t="s">
        <v>4381</v>
      </c>
      <c r="K945" s="27" t="s">
        <v>4396</v>
      </c>
      <c r="L945" s="21" t="s">
        <v>3397</v>
      </c>
    </row>
    <row r="946" spans="1:12" s="16" customFormat="1" ht="54" customHeight="1">
      <c r="A946" s="26"/>
      <c r="B946" s="24">
        <v>83</v>
      </c>
      <c r="C946" s="24">
        <v>304058</v>
      </c>
      <c r="D946" s="24"/>
      <c r="E946" s="25" t="s">
        <v>7606</v>
      </c>
      <c r="F946" s="25" t="s">
        <v>7607</v>
      </c>
      <c r="G946" s="65" t="s">
        <v>4376</v>
      </c>
      <c r="H946" s="53" t="s">
        <v>5148</v>
      </c>
      <c r="I946" s="21" t="s">
        <v>5288</v>
      </c>
      <c r="J946" s="21" t="s">
        <v>4381</v>
      </c>
      <c r="K946" s="27" t="s">
        <v>4396</v>
      </c>
      <c r="L946" s="21" t="s">
        <v>7616</v>
      </c>
    </row>
    <row r="947" spans="1:12" s="16" customFormat="1" ht="26">
      <c r="A947" s="26"/>
      <c r="B947" s="24">
        <v>84</v>
      </c>
      <c r="C947" s="24">
        <v>304058</v>
      </c>
      <c r="D947" s="24"/>
      <c r="E947" s="25" t="s">
        <v>7606</v>
      </c>
      <c r="F947" s="25" t="s">
        <v>7607</v>
      </c>
      <c r="G947" s="65" t="s">
        <v>4376</v>
      </c>
      <c r="H947" s="53" t="s">
        <v>5284</v>
      </c>
      <c r="I947" s="21" t="s">
        <v>7027</v>
      </c>
      <c r="J947" s="21" t="s">
        <v>4381</v>
      </c>
      <c r="K947" s="27" t="s">
        <v>4396</v>
      </c>
      <c r="L947" s="21" t="s">
        <v>7617</v>
      </c>
    </row>
    <row r="948" spans="1:12" s="16" customFormat="1" ht="26">
      <c r="A948" s="26"/>
      <c r="B948" s="24">
        <v>85</v>
      </c>
      <c r="C948" s="24">
        <v>304058</v>
      </c>
      <c r="D948" s="24"/>
      <c r="E948" s="25" t="s">
        <v>7606</v>
      </c>
      <c r="F948" s="25" t="s">
        <v>7607</v>
      </c>
      <c r="G948" s="65" t="s">
        <v>4376</v>
      </c>
      <c r="H948" s="53" t="s">
        <v>5284</v>
      </c>
      <c r="I948" s="21" t="s">
        <v>5552</v>
      </c>
      <c r="J948" s="21" t="s">
        <v>4381</v>
      </c>
      <c r="K948" s="27" t="s">
        <v>4396</v>
      </c>
      <c r="L948" s="21" t="s">
        <v>7617</v>
      </c>
    </row>
    <row r="949" spans="1:12" s="16" customFormat="1" ht="26">
      <c r="A949" s="26"/>
      <c r="B949" s="24">
        <v>86</v>
      </c>
      <c r="C949" s="24">
        <v>304058</v>
      </c>
      <c r="D949" s="24"/>
      <c r="E949" s="25" t="s">
        <v>7606</v>
      </c>
      <c r="F949" s="25" t="s">
        <v>7607</v>
      </c>
      <c r="G949" s="65" t="s">
        <v>4376</v>
      </c>
      <c r="H949" s="53" t="s">
        <v>5284</v>
      </c>
      <c r="I949" s="21" t="s">
        <v>7618</v>
      </c>
      <c r="J949" s="21" t="s">
        <v>4381</v>
      </c>
      <c r="K949" s="27" t="s">
        <v>4396</v>
      </c>
      <c r="L949" s="21" t="s">
        <v>7617</v>
      </c>
    </row>
    <row r="950" spans="1:12" s="16" customFormat="1" ht="26">
      <c r="A950" s="26"/>
      <c r="B950" s="24">
        <v>87</v>
      </c>
      <c r="C950" s="24">
        <v>304058</v>
      </c>
      <c r="D950" s="24"/>
      <c r="E950" s="25" t="s">
        <v>7606</v>
      </c>
      <c r="F950" s="25" t="s">
        <v>7607</v>
      </c>
      <c r="G950" s="65" t="s">
        <v>5029</v>
      </c>
      <c r="H950" s="53" t="s">
        <v>7619</v>
      </c>
      <c r="I950" s="21" t="s">
        <v>7652</v>
      </c>
      <c r="J950" s="21" t="s">
        <v>4381</v>
      </c>
      <c r="K950" s="27" t="s">
        <v>4396</v>
      </c>
      <c r="L950" s="21" t="s">
        <v>3401</v>
      </c>
    </row>
    <row r="951" spans="1:12" s="16" customFormat="1" ht="54" customHeight="1">
      <c r="A951" s="26"/>
      <c r="B951" s="24">
        <v>88</v>
      </c>
      <c r="C951" s="24">
        <v>304058</v>
      </c>
      <c r="D951" s="24"/>
      <c r="E951" s="25" t="s">
        <v>7606</v>
      </c>
      <c r="F951" s="25" t="s">
        <v>7607</v>
      </c>
      <c r="G951" s="65" t="s">
        <v>4376</v>
      </c>
      <c r="H951" s="53" t="s">
        <v>6502</v>
      </c>
      <c r="I951" s="21" t="s">
        <v>6583</v>
      </c>
      <c r="J951" s="21" t="s">
        <v>4381</v>
      </c>
      <c r="K951" s="27" t="s">
        <v>4396</v>
      </c>
      <c r="L951" s="21" t="s">
        <v>3401</v>
      </c>
    </row>
    <row r="952" spans="1:12" s="16" customFormat="1" ht="54" customHeight="1">
      <c r="A952" s="26"/>
      <c r="B952" s="24">
        <v>89</v>
      </c>
      <c r="C952" s="24">
        <v>304058</v>
      </c>
      <c r="D952" s="24"/>
      <c r="E952" s="25" t="s">
        <v>7606</v>
      </c>
      <c r="F952" s="25" t="s">
        <v>7607</v>
      </c>
      <c r="G952" s="65" t="s">
        <v>4402</v>
      </c>
      <c r="H952" s="53" t="s">
        <v>4766</v>
      </c>
      <c r="I952" s="21" t="s">
        <v>5140</v>
      </c>
      <c r="J952" s="21" t="s">
        <v>4381</v>
      </c>
      <c r="K952" s="27" t="s">
        <v>4396</v>
      </c>
      <c r="L952" s="21" t="s">
        <v>3404</v>
      </c>
    </row>
    <row r="953" spans="1:12" s="16" customFormat="1" ht="54" customHeight="1">
      <c r="A953" s="26"/>
      <c r="B953" s="24">
        <v>90</v>
      </c>
      <c r="C953" s="24">
        <v>304058</v>
      </c>
      <c r="D953" s="24"/>
      <c r="E953" s="25" t="s">
        <v>7606</v>
      </c>
      <c r="F953" s="25" t="s">
        <v>7607</v>
      </c>
      <c r="G953" s="65" t="s">
        <v>4402</v>
      </c>
      <c r="H953" s="53" t="s">
        <v>4766</v>
      </c>
      <c r="I953" s="21" t="s">
        <v>7625</v>
      </c>
      <c r="J953" s="21" t="s">
        <v>4381</v>
      </c>
      <c r="K953" s="27" t="s">
        <v>4396</v>
      </c>
      <c r="L953" s="21" t="s">
        <v>3405</v>
      </c>
    </row>
    <row r="954" spans="1:12" s="16" customFormat="1" ht="54" customHeight="1">
      <c r="A954" s="26"/>
      <c r="B954" s="24">
        <v>91</v>
      </c>
      <c r="C954" s="24">
        <v>304058</v>
      </c>
      <c r="D954" s="24"/>
      <c r="E954" s="25" t="s">
        <v>7606</v>
      </c>
      <c r="F954" s="25" t="s">
        <v>7607</v>
      </c>
      <c r="G954" s="65" t="s">
        <v>4402</v>
      </c>
      <c r="H954" s="53" t="s">
        <v>4766</v>
      </c>
      <c r="I954" s="21" t="s">
        <v>5194</v>
      </c>
      <c r="J954" s="21" t="s">
        <v>4381</v>
      </c>
      <c r="K954" s="27" t="s">
        <v>4396</v>
      </c>
      <c r="L954" s="21" t="s">
        <v>3405</v>
      </c>
    </row>
    <row r="955" spans="1:12" s="16" customFormat="1" ht="54" customHeight="1">
      <c r="A955" s="26"/>
      <c r="B955" s="24">
        <v>92</v>
      </c>
      <c r="C955" s="24">
        <v>304058</v>
      </c>
      <c r="D955" s="24"/>
      <c r="E955" s="25" t="s">
        <v>7606</v>
      </c>
      <c r="F955" s="25" t="s">
        <v>7607</v>
      </c>
      <c r="G955" s="65" t="s">
        <v>4402</v>
      </c>
      <c r="H955" s="53" t="s">
        <v>4766</v>
      </c>
      <c r="I955" s="21" t="s">
        <v>7626</v>
      </c>
      <c r="J955" s="21" t="s">
        <v>4381</v>
      </c>
      <c r="K955" s="27" t="s">
        <v>4396</v>
      </c>
      <c r="L955" s="21" t="s">
        <v>3405</v>
      </c>
    </row>
    <row r="956" spans="1:12" s="16" customFormat="1" ht="54" customHeight="1">
      <c r="A956" s="26"/>
      <c r="B956" s="24">
        <v>93</v>
      </c>
      <c r="C956" s="24">
        <v>304058</v>
      </c>
      <c r="D956" s="24"/>
      <c r="E956" s="25" t="s">
        <v>7606</v>
      </c>
      <c r="F956" s="25" t="s">
        <v>7607</v>
      </c>
      <c r="G956" s="65" t="s">
        <v>4402</v>
      </c>
      <c r="H956" s="53" t="s">
        <v>4766</v>
      </c>
      <c r="I956" s="21" t="s">
        <v>7627</v>
      </c>
      <c r="J956" s="21" t="s">
        <v>4381</v>
      </c>
      <c r="K956" s="27" t="s">
        <v>4396</v>
      </c>
      <c r="L956" s="21" t="s">
        <v>3405</v>
      </c>
    </row>
    <row r="957" spans="1:12" s="16" customFormat="1" ht="54" customHeight="1">
      <c r="A957" s="26"/>
      <c r="B957" s="24">
        <v>94</v>
      </c>
      <c r="C957" s="24">
        <v>304058</v>
      </c>
      <c r="D957" s="24"/>
      <c r="E957" s="25" t="s">
        <v>7606</v>
      </c>
      <c r="F957" s="25" t="s">
        <v>7607</v>
      </c>
      <c r="G957" s="65" t="s">
        <v>4402</v>
      </c>
      <c r="H957" s="53" t="s">
        <v>4766</v>
      </c>
      <c r="I957" s="21" t="s">
        <v>5057</v>
      </c>
      <c r="J957" s="21" t="s">
        <v>4381</v>
      </c>
      <c r="K957" s="27" t="s">
        <v>4396</v>
      </c>
      <c r="L957" s="21" t="s">
        <v>3405</v>
      </c>
    </row>
    <row r="958" spans="1:12" s="16" customFormat="1" ht="54" customHeight="1">
      <c r="A958" s="26"/>
      <c r="B958" s="24">
        <v>95</v>
      </c>
      <c r="C958" s="24">
        <v>304058</v>
      </c>
      <c r="D958" s="24"/>
      <c r="E958" s="25" t="s">
        <v>7606</v>
      </c>
      <c r="F958" s="25" t="s">
        <v>7607</v>
      </c>
      <c r="G958" s="65" t="s">
        <v>4402</v>
      </c>
      <c r="H958" s="53" t="s">
        <v>4766</v>
      </c>
      <c r="I958" s="21" t="s">
        <v>7628</v>
      </c>
      <c r="J958" s="21" t="s">
        <v>4381</v>
      </c>
      <c r="K958" s="27" t="s">
        <v>4396</v>
      </c>
      <c r="L958" s="21" t="s">
        <v>3405</v>
      </c>
    </row>
    <row r="959" spans="1:12" s="16" customFormat="1" ht="54" customHeight="1">
      <c r="A959" s="26"/>
      <c r="B959" s="24">
        <v>96</v>
      </c>
      <c r="C959" s="24">
        <v>304058</v>
      </c>
      <c r="D959" s="24"/>
      <c r="E959" s="25" t="s">
        <v>7606</v>
      </c>
      <c r="F959" s="25" t="s">
        <v>7607</v>
      </c>
      <c r="G959" s="65" t="s">
        <v>4402</v>
      </c>
      <c r="H959" s="53" t="s">
        <v>4766</v>
      </c>
      <c r="I959" s="21" t="s">
        <v>5478</v>
      </c>
      <c r="J959" s="21" t="s">
        <v>4381</v>
      </c>
      <c r="K959" s="27" t="s">
        <v>4396</v>
      </c>
      <c r="L959" s="21" t="s">
        <v>3405</v>
      </c>
    </row>
    <row r="960" spans="1:12" s="16" customFormat="1" ht="54" customHeight="1">
      <c r="A960" s="26"/>
      <c r="B960" s="24">
        <v>97</v>
      </c>
      <c r="C960" s="24">
        <v>304058</v>
      </c>
      <c r="D960" s="24"/>
      <c r="E960" s="25" t="s">
        <v>7606</v>
      </c>
      <c r="F960" s="25" t="s">
        <v>7607</v>
      </c>
      <c r="G960" s="65" t="s">
        <v>4402</v>
      </c>
      <c r="H960" s="53" t="s">
        <v>4766</v>
      </c>
      <c r="I960" s="21" t="s">
        <v>5473</v>
      </c>
      <c r="J960" s="21" t="s">
        <v>4381</v>
      </c>
      <c r="K960" s="27" t="s">
        <v>4396</v>
      </c>
      <c r="L960" s="21" t="s">
        <v>3405</v>
      </c>
    </row>
    <row r="961" spans="1:12" s="16" customFormat="1" ht="54" customHeight="1">
      <c r="A961" s="26"/>
      <c r="B961" s="24">
        <v>98</v>
      </c>
      <c r="C961" s="24">
        <v>304058</v>
      </c>
      <c r="D961" s="24"/>
      <c r="E961" s="25" t="s">
        <v>7606</v>
      </c>
      <c r="F961" s="25" t="s">
        <v>7607</v>
      </c>
      <c r="G961" s="65" t="s">
        <v>4402</v>
      </c>
      <c r="H961" s="53" t="s">
        <v>4766</v>
      </c>
      <c r="I961" s="21" t="s">
        <v>7478</v>
      </c>
      <c r="J961" s="21" t="s">
        <v>4381</v>
      </c>
      <c r="K961" s="27" t="s">
        <v>4396</v>
      </c>
      <c r="L961" s="21" t="s">
        <v>3405</v>
      </c>
    </row>
    <row r="962" spans="1:12" s="16" customFormat="1" ht="54" customHeight="1">
      <c r="A962" s="26"/>
      <c r="B962" s="24">
        <v>99</v>
      </c>
      <c r="C962" s="24">
        <v>304058</v>
      </c>
      <c r="D962" s="24"/>
      <c r="E962" s="25" t="s">
        <v>7606</v>
      </c>
      <c r="F962" s="25" t="s">
        <v>7607</v>
      </c>
      <c r="G962" s="65" t="s">
        <v>4411</v>
      </c>
      <c r="H962" s="53" t="s">
        <v>4766</v>
      </c>
      <c r="I962" s="21" t="s">
        <v>7440</v>
      </c>
      <c r="J962" s="21" t="s">
        <v>4381</v>
      </c>
      <c r="K962" s="27" t="s">
        <v>4396</v>
      </c>
      <c r="L962" s="21" t="s">
        <v>3405</v>
      </c>
    </row>
    <row r="963" spans="1:12" s="16" customFormat="1" ht="54" customHeight="1">
      <c r="A963" s="26"/>
      <c r="B963" s="24">
        <v>100</v>
      </c>
      <c r="C963" s="24">
        <v>304058</v>
      </c>
      <c r="D963" s="24"/>
      <c r="E963" s="25" t="s">
        <v>7606</v>
      </c>
      <c r="F963" s="25" t="s">
        <v>7607</v>
      </c>
      <c r="G963" s="65" t="s">
        <v>4411</v>
      </c>
      <c r="H963" s="53" t="s">
        <v>4766</v>
      </c>
      <c r="I963" s="21" t="s">
        <v>7629</v>
      </c>
      <c r="J963" s="21" t="s">
        <v>4381</v>
      </c>
      <c r="K963" s="27" t="s">
        <v>4396</v>
      </c>
      <c r="L963" s="21" t="s">
        <v>3405</v>
      </c>
    </row>
    <row r="964" spans="1:12" s="16" customFormat="1" ht="54" customHeight="1">
      <c r="A964" s="26"/>
      <c r="B964" s="24">
        <v>101</v>
      </c>
      <c r="C964" s="24">
        <v>304058</v>
      </c>
      <c r="D964" s="24"/>
      <c r="E964" s="25" t="s">
        <v>7606</v>
      </c>
      <c r="F964" s="25" t="s">
        <v>7607</v>
      </c>
      <c r="G964" s="65" t="s">
        <v>4411</v>
      </c>
      <c r="H964" s="53" t="s">
        <v>4766</v>
      </c>
      <c r="I964" s="21" t="s">
        <v>6029</v>
      </c>
      <c r="J964" s="21" t="s">
        <v>4381</v>
      </c>
      <c r="K964" s="27" t="s">
        <v>4396</v>
      </c>
      <c r="L964" s="21" t="s">
        <v>3405</v>
      </c>
    </row>
    <row r="965" spans="1:12" s="16" customFormat="1" ht="54" customHeight="1">
      <c r="A965" s="26"/>
      <c r="B965" s="24">
        <v>102</v>
      </c>
      <c r="C965" s="24">
        <v>304058</v>
      </c>
      <c r="D965" s="24"/>
      <c r="E965" s="25" t="s">
        <v>7606</v>
      </c>
      <c r="F965" s="25" t="s">
        <v>7607</v>
      </c>
      <c r="G965" s="65" t="s">
        <v>4411</v>
      </c>
      <c r="H965" s="53" t="s">
        <v>4766</v>
      </c>
      <c r="I965" s="21" t="s">
        <v>4424</v>
      </c>
      <c r="J965" s="21" t="s">
        <v>4381</v>
      </c>
      <c r="K965" s="27" t="s">
        <v>4396</v>
      </c>
      <c r="L965" s="21" t="s">
        <v>3405</v>
      </c>
    </row>
    <row r="966" spans="1:12" s="16" customFormat="1" ht="54" customHeight="1">
      <c r="A966" s="26"/>
      <c r="B966" s="24">
        <v>103</v>
      </c>
      <c r="C966" s="24">
        <v>304058</v>
      </c>
      <c r="D966" s="24"/>
      <c r="E966" s="25" t="s">
        <v>7606</v>
      </c>
      <c r="F966" s="25" t="s">
        <v>7607</v>
      </c>
      <c r="G966" s="65" t="s">
        <v>4411</v>
      </c>
      <c r="H966" s="53" t="s">
        <v>4766</v>
      </c>
      <c r="I966" s="21" t="s">
        <v>7114</v>
      </c>
      <c r="J966" s="21" t="s">
        <v>4381</v>
      </c>
      <c r="K966" s="27" t="s">
        <v>4396</v>
      </c>
      <c r="L966" s="21" t="s">
        <v>3411</v>
      </c>
    </row>
    <row r="967" spans="1:12" s="16" customFormat="1" ht="54" customHeight="1">
      <c r="A967" s="26"/>
      <c r="B967" s="24">
        <v>104</v>
      </c>
      <c r="C967" s="24">
        <v>304058</v>
      </c>
      <c r="D967" s="24"/>
      <c r="E967" s="25" t="s">
        <v>7606</v>
      </c>
      <c r="F967" s="25" t="s">
        <v>7607</v>
      </c>
      <c r="G967" s="65" t="s">
        <v>4402</v>
      </c>
      <c r="H967" s="53" t="s">
        <v>4766</v>
      </c>
      <c r="I967" s="21" t="s">
        <v>7630</v>
      </c>
      <c r="J967" s="21" t="s">
        <v>4381</v>
      </c>
      <c r="K967" s="27" t="s">
        <v>4396</v>
      </c>
      <c r="L967" s="21" t="s">
        <v>3405</v>
      </c>
    </row>
    <row r="968" spans="1:12" s="16" customFormat="1" ht="54" customHeight="1">
      <c r="A968" s="26"/>
      <c r="B968" s="24">
        <v>105</v>
      </c>
      <c r="C968" s="24">
        <v>304058</v>
      </c>
      <c r="D968" s="24"/>
      <c r="E968" s="25" t="s">
        <v>7606</v>
      </c>
      <c r="F968" s="25" t="s">
        <v>7607</v>
      </c>
      <c r="G968" s="65" t="s">
        <v>4402</v>
      </c>
      <c r="H968" s="53" t="s">
        <v>7631</v>
      </c>
      <c r="I968" s="21" t="s">
        <v>5057</v>
      </c>
      <c r="J968" s="21" t="s">
        <v>4381</v>
      </c>
      <c r="K968" s="27" t="s">
        <v>4396</v>
      </c>
      <c r="L968" s="21" t="s">
        <v>3413</v>
      </c>
    </row>
    <row r="969" spans="1:12" s="16" customFormat="1" ht="54" customHeight="1">
      <c r="A969" s="26"/>
      <c r="B969" s="24">
        <v>106</v>
      </c>
      <c r="C969" s="24">
        <v>304058</v>
      </c>
      <c r="D969" s="24"/>
      <c r="E969" s="25" t="s">
        <v>7606</v>
      </c>
      <c r="F969" s="25" t="s">
        <v>7607</v>
      </c>
      <c r="G969" s="65" t="s">
        <v>4402</v>
      </c>
      <c r="H969" s="53" t="s">
        <v>7631</v>
      </c>
      <c r="I969" s="21" t="s">
        <v>6243</v>
      </c>
      <c r="J969" s="21" t="s">
        <v>4381</v>
      </c>
      <c r="K969" s="27" t="s">
        <v>4396</v>
      </c>
      <c r="L969" s="21" t="s">
        <v>3413</v>
      </c>
    </row>
    <row r="970" spans="1:12" s="16" customFormat="1" ht="54" customHeight="1">
      <c r="A970" s="26"/>
      <c r="B970" s="24">
        <v>107</v>
      </c>
      <c r="C970" s="24">
        <v>304058</v>
      </c>
      <c r="D970" s="24"/>
      <c r="E970" s="25" t="s">
        <v>7606</v>
      </c>
      <c r="F970" s="25" t="s">
        <v>7607</v>
      </c>
      <c r="G970" s="65" t="s">
        <v>4402</v>
      </c>
      <c r="H970" s="53" t="s">
        <v>7631</v>
      </c>
      <c r="I970" s="21" t="s">
        <v>5140</v>
      </c>
      <c r="J970" s="21" t="s">
        <v>4381</v>
      </c>
      <c r="K970" s="27" t="s">
        <v>4396</v>
      </c>
      <c r="L970" s="21" t="s">
        <v>3413</v>
      </c>
    </row>
    <row r="971" spans="1:12" s="16" customFormat="1" ht="54" customHeight="1">
      <c r="A971" s="26"/>
      <c r="B971" s="24">
        <v>108</v>
      </c>
      <c r="C971" s="24">
        <v>304058</v>
      </c>
      <c r="D971" s="24"/>
      <c r="E971" s="25" t="s">
        <v>7606</v>
      </c>
      <c r="F971" s="25" t="s">
        <v>7607</v>
      </c>
      <c r="G971" s="65" t="s">
        <v>4402</v>
      </c>
      <c r="H971" s="53" t="s">
        <v>7631</v>
      </c>
      <c r="I971" s="21" t="s">
        <v>5584</v>
      </c>
      <c r="J971" s="21" t="s">
        <v>4381</v>
      </c>
      <c r="K971" s="27" t="s">
        <v>4396</v>
      </c>
      <c r="L971" s="21" t="s">
        <v>3413</v>
      </c>
    </row>
    <row r="972" spans="1:12" s="16" customFormat="1" ht="54" customHeight="1">
      <c r="A972" s="26"/>
      <c r="B972" s="24">
        <v>109</v>
      </c>
      <c r="C972" s="24">
        <v>304058</v>
      </c>
      <c r="D972" s="24"/>
      <c r="E972" s="25" t="s">
        <v>7606</v>
      </c>
      <c r="F972" s="25" t="s">
        <v>7607</v>
      </c>
      <c r="G972" s="65" t="s">
        <v>4402</v>
      </c>
      <c r="H972" s="53" t="s">
        <v>7631</v>
      </c>
      <c r="I972" s="21" t="s">
        <v>7633</v>
      </c>
      <c r="J972" s="21" t="s">
        <v>4381</v>
      </c>
      <c r="K972" s="27" t="s">
        <v>4396</v>
      </c>
      <c r="L972" s="21" t="s">
        <v>3413</v>
      </c>
    </row>
    <row r="973" spans="1:12" s="16" customFormat="1" ht="54" customHeight="1">
      <c r="A973" s="26"/>
      <c r="B973" s="24">
        <v>110</v>
      </c>
      <c r="C973" s="24">
        <v>304058</v>
      </c>
      <c r="D973" s="24"/>
      <c r="E973" s="25" t="s">
        <v>7606</v>
      </c>
      <c r="F973" s="25" t="s">
        <v>7607</v>
      </c>
      <c r="G973" s="65" t="s">
        <v>4402</v>
      </c>
      <c r="H973" s="53" t="s">
        <v>7631</v>
      </c>
      <c r="I973" s="21" t="s">
        <v>7634</v>
      </c>
      <c r="J973" s="21" t="s">
        <v>4381</v>
      </c>
      <c r="K973" s="27" t="s">
        <v>4396</v>
      </c>
      <c r="L973" s="21" t="s">
        <v>3413</v>
      </c>
    </row>
    <row r="974" spans="1:12" s="16" customFormat="1" ht="54" customHeight="1">
      <c r="A974" s="26"/>
      <c r="B974" s="24">
        <v>111</v>
      </c>
      <c r="C974" s="24">
        <v>304058</v>
      </c>
      <c r="D974" s="24"/>
      <c r="E974" s="25" t="s">
        <v>7606</v>
      </c>
      <c r="F974" s="25" t="s">
        <v>7607</v>
      </c>
      <c r="G974" s="65" t="s">
        <v>4402</v>
      </c>
      <c r="H974" s="53" t="s">
        <v>7631</v>
      </c>
      <c r="I974" s="21" t="s">
        <v>7635</v>
      </c>
      <c r="J974" s="21" t="s">
        <v>4381</v>
      </c>
      <c r="K974" s="27" t="s">
        <v>4396</v>
      </c>
      <c r="L974" s="21" t="s">
        <v>3413</v>
      </c>
    </row>
    <row r="975" spans="1:12" s="16" customFormat="1" ht="54" customHeight="1">
      <c r="A975" s="26"/>
      <c r="B975" s="24">
        <v>112</v>
      </c>
      <c r="C975" s="24">
        <v>304058</v>
      </c>
      <c r="D975" s="24"/>
      <c r="E975" s="25" t="s">
        <v>7606</v>
      </c>
      <c r="F975" s="25" t="s">
        <v>7607</v>
      </c>
      <c r="G975" s="65" t="s">
        <v>4402</v>
      </c>
      <c r="H975" s="53" t="s">
        <v>4453</v>
      </c>
      <c r="I975" s="21" t="s">
        <v>5140</v>
      </c>
      <c r="J975" s="21" t="s">
        <v>4381</v>
      </c>
      <c r="K975" s="27" t="s">
        <v>4396</v>
      </c>
      <c r="L975" s="21" t="s">
        <v>3413</v>
      </c>
    </row>
    <row r="976" spans="1:12" s="16" customFormat="1" ht="54" customHeight="1">
      <c r="A976" s="26"/>
      <c r="B976" s="24">
        <v>113</v>
      </c>
      <c r="C976" s="24">
        <v>304058</v>
      </c>
      <c r="D976" s="24"/>
      <c r="E976" s="25" t="s">
        <v>7606</v>
      </c>
      <c r="F976" s="25" t="s">
        <v>7607</v>
      </c>
      <c r="G976" s="65" t="s">
        <v>4402</v>
      </c>
      <c r="H976" s="53" t="s">
        <v>4453</v>
      </c>
      <c r="I976" s="21" t="s">
        <v>5057</v>
      </c>
      <c r="J976" s="21" t="s">
        <v>4381</v>
      </c>
      <c r="K976" s="27" t="s">
        <v>4396</v>
      </c>
      <c r="L976" s="21" t="s">
        <v>3418</v>
      </c>
    </row>
    <row r="977" spans="1:12" s="16" customFormat="1" ht="54" customHeight="1">
      <c r="A977" s="26"/>
      <c r="B977" s="24">
        <v>114</v>
      </c>
      <c r="C977" s="24">
        <v>304058</v>
      </c>
      <c r="D977" s="24"/>
      <c r="E977" s="25" t="s">
        <v>7606</v>
      </c>
      <c r="F977" s="25" t="s">
        <v>7607</v>
      </c>
      <c r="G977" s="65" t="s">
        <v>4402</v>
      </c>
      <c r="H977" s="53" t="s">
        <v>4453</v>
      </c>
      <c r="I977" s="21" t="s">
        <v>6243</v>
      </c>
      <c r="J977" s="21" t="s">
        <v>4381</v>
      </c>
      <c r="K977" s="27" t="s">
        <v>4396</v>
      </c>
      <c r="L977" s="21" t="s">
        <v>3418</v>
      </c>
    </row>
    <row r="978" spans="1:12" s="16" customFormat="1" ht="54" customHeight="1">
      <c r="A978" s="26"/>
      <c r="B978" s="24">
        <v>115</v>
      </c>
      <c r="C978" s="24">
        <v>304058</v>
      </c>
      <c r="D978" s="24"/>
      <c r="E978" s="25" t="s">
        <v>7606</v>
      </c>
      <c r="F978" s="25" t="s">
        <v>7607</v>
      </c>
      <c r="G978" s="65" t="s">
        <v>4402</v>
      </c>
      <c r="H978" s="53" t="s">
        <v>4453</v>
      </c>
      <c r="I978" s="21" t="s">
        <v>7636</v>
      </c>
      <c r="J978" s="21" t="s">
        <v>4381</v>
      </c>
      <c r="K978" s="27" t="s">
        <v>4396</v>
      </c>
      <c r="L978" s="21" t="s">
        <v>3418</v>
      </c>
    </row>
    <row r="979" spans="1:12" s="16" customFormat="1" ht="54" customHeight="1">
      <c r="A979" s="26"/>
      <c r="B979" s="24">
        <v>116</v>
      </c>
      <c r="C979" s="24">
        <v>304058</v>
      </c>
      <c r="D979" s="24"/>
      <c r="E979" s="25" t="s">
        <v>7606</v>
      </c>
      <c r="F979" s="25" t="s">
        <v>7607</v>
      </c>
      <c r="G979" s="65" t="s">
        <v>4384</v>
      </c>
      <c r="H979" s="53" t="s">
        <v>7637</v>
      </c>
      <c r="I979" s="21" t="s">
        <v>7638</v>
      </c>
      <c r="J979" s="21" t="s">
        <v>4381</v>
      </c>
      <c r="K979" s="27" t="s">
        <v>4396</v>
      </c>
      <c r="L979" s="21" t="s">
        <v>3418</v>
      </c>
    </row>
    <row r="980" spans="1:12" s="16" customFormat="1" ht="54" customHeight="1">
      <c r="A980" s="26"/>
      <c r="B980" s="24">
        <v>117</v>
      </c>
      <c r="C980" s="24">
        <v>304058</v>
      </c>
      <c r="D980" s="24"/>
      <c r="E980" s="25" t="s">
        <v>7606</v>
      </c>
      <c r="F980" s="25" t="s">
        <v>7607</v>
      </c>
      <c r="G980" s="65" t="s">
        <v>4384</v>
      </c>
      <c r="H980" s="53" t="s">
        <v>7637</v>
      </c>
      <c r="I980" s="21" t="s">
        <v>7640</v>
      </c>
      <c r="J980" s="21" t="s">
        <v>4381</v>
      </c>
      <c r="K980" s="27" t="s">
        <v>4396</v>
      </c>
      <c r="L980" s="21" t="s">
        <v>7639</v>
      </c>
    </row>
    <row r="981" spans="1:12" s="16" customFormat="1" ht="54" customHeight="1">
      <c r="A981" s="26"/>
      <c r="B981" s="24">
        <v>118</v>
      </c>
      <c r="C981" s="24">
        <v>304058</v>
      </c>
      <c r="D981" s="24"/>
      <c r="E981" s="25" t="s">
        <v>7606</v>
      </c>
      <c r="F981" s="25" t="s">
        <v>7607</v>
      </c>
      <c r="G981" s="65" t="s">
        <v>4384</v>
      </c>
      <c r="H981" s="53" t="s">
        <v>7637</v>
      </c>
      <c r="I981" s="21" t="s">
        <v>7641</v>
      </c>
      <c r="J981" s="21" t="s">
        <v>4381</v>
      </c>
      <c r="K981" s="27" t="s">
        <v>4396</v>
      </c>
      <c r="L981" s="21" t="s">
        <v>7639</v>
      </c>
    </row>
    <row r="982" spans="1:12" s="16" customFormat="1" ht="54" customHeight="1">
      <c r="A982" s="26"/>
      <c r="B982" s="24">
        <v>119</v>
      </c>
      <c r="C982" s="24">
        <v>304058</v>
      </c>
      <c r="D982" s="24"/>
      <c r="E982" s="25" t="s">
        <v>7606</v>
      </c>
      <c r="F982" s="25" t="s">
        <v>7607</v>
      </c>
      <c r="G982" s="65" t="s">
        <v>4384</v>
      </c>
      <c r="H982" s="53" t="s">
        <v>7637</v>
      </c>
      <c r="I982" s="21" t="s">
        <v>7642</v>
      </c>
      <c r="J982" s="21" t="s">
        <v>4381</v>
      </c>
      <c r="K982" s="27" t="s">
        <v>4396</v>
      </c>
      <c r="L982" s="21" t="s">
        <v>7639</v>
      </c>
    </row>
    <row r="983" spans="1:12" s="16" customFormat="1" ht="54" customHeight="1">
      <c r="A983" s="26"/>
      <c r="B983" s="24">
        <v>120</v>
      </c>
      <c r="C983" s="24">
        <v>304058</v>
      </c>
      <c r="D983" s="24"/>
      <c r="E983" s="25" t="s">
        <v>7606</v>
      </c>
      <c r="F983" s="25" t="s">
        <v>7607</v>
      </c>
      <c r="G983" s="65" t="s">
        <v>4384</v>
      </c>
      <c r="H983" s="53" t="s">
        <v>7637</v>
      </c>
      <c r="I983" s="21" t="s">
        <v>7643</v>
      </c>
      <c r="J983" s="21" t="s">
        <v>4381</v>
      </c>
      <c r="K983" s="27" t="s">
        <v>4396</v>
      </c>
      <c r="L983" s="21" t="s">
        <v>7639</v>
      </c>
    </row>
    <row r="984" spans="1:12" s="16" customFormat="1" ht="54" customHeight="1">
      <c r="A984" s="42"/>
      <c r="B984" s="24">
        <v>1</v>
      </c>
      <c r="C984" s="24">
        <v>304063</v>
      </c>
      <c r="D984" s="24"/>
      <c r="E984" s="25" t="s">
        <v>7653</v>
      </c>
      <c r="F984" s="25" t="s">
        <v>4375</v>
      </c>
      <c r="G984" s="65" t="s">
        <v>4392</v>
      </c>
      <c r="H984" s="25" t="s">
        <v>7654</v>
      </c>
      <c r="I984" s="21" t="s">
        <v>7655</v>
      </c>
      <c r="J984" s="21" t="s">
        <v>4451</v>
      </c>
      <c r="K984" s="27" t="s">
        <v>4396</v>
      </c>
      <c r="L984" s="21" t="s">
        <v>3438</v>
      </c>
    </row>
    <row r="985" spans="1:12" s="16" customFormat="1" ht="54" customHeight="1">
      <c r="A985" s="42"/>
      <c r="B985" s="24">
        <v>2</v>
      </c>
      <c r="C985" s="24">
        <v>304063</v>
      </c>
      <c r="D985" s="24">
        <v>1</v>
      </c>
      <c r="E985" s="25" t="s">
        <v>7653</v>
      </c>
      <c r="F985" s="25" t="s">
        <v>4375</v>
      </c>
      <c r="G985" s="65" t="s">
        <v>4392</v>
      </c>
      <c r="H985" s="25" t="s">
        <v>7656</v>
      </c>
      <c r="I985" s="21" t="s">
        <v>7657</v>
      </c>
      <c r="J985" s="21" t="s">
        <v>4451</v>
      </c>
      <c r="K985" s="27" t="s">
        <v>4396</v>
      </c>
      <c r="L985" s="21" t="s">
        <v>3438</v>
      </c>
    </row>
    <row r="986" spans="1:12" s="16" customFormat="1" ht="54" customHeight="1">
      <c r="A986" s="26"/>
      <c r="B986" s="24">
        <v>3</v>
      </c>
      <c r="C986" s="24">
        <v>304063</v>
      </c>
      <c r="D986" s="24"/>
      <c r="E986" s="25" t="s">
        <v>7653</v>
      </c>
      <c r="F986" s="25" t="s">
        <v>4375</v>
      </c>
      <c r="G986" s="65" t="s">
        <v>4392</v>
      </c>
      <c r="H986" s="25" t="s">
        <v>7656</v>
      </c>
      <c r="I986" s="21" t="s">
        <v>7657</v>
      </c>
      <c r="J986" s="21" t="s">
        <v>4379</v>
      </c>
      <c r="K986" s="27" t="s">
        <v>4396</v>
      </c>
      <c r="L986" s="21" t="s">
        <v>3438</v>
      </c>
    </row>
    <row r="987" spans="1:12" s="16" customFormat="1" ht="54" customHeight="1">
      <c r="A987" s="26"/>
      <c r="B987" s="24">
        <v>4</v>
      </c>
      <c r="C987" s="24">
        <v>304063</v>
      </c>
      <c r="D987" s="24"/>
      <c r="E987" s="25" t="s">
        <v>7653</v>
      </c>
      <c r="F987" s="25" t="s">
        <v>4375</v>
      </c>
      <c r="G987" s="65" t="s">
        <v>4376</v>
      </c>
      <c r="H987" s="25" t="s">
        <v>7658</v>
      </c>
      <c r="I987" s="21" t="s">
        <v>7659</v>
      </c>
      <c r="J987" s="21" t="s">
        <v>4451</v>
      </c>
      <c r="K987" s="27" t="s">
        <v>4396</v>
      </c>
      <c r="L987" s="22" t="s">
        <v>3441</v>
      </c>
    </row>
    <row r="988" spans="1:12" s="16" customFormat="1" ht="54" customHeight="1">
      <c r="A988" s="26"/>
      <c r="B988" s="24">
        <v>5</v>
      </c>
      <c r="C988" s="24">
        <v>304063</v>
      </c>
      <c r="D988" s="24"/>
      <c r="E988" s="25" t="s">
        <v>7653</v>
      </c>
      <c r="F988" s="25" t="s">
        <v>4375</v>
      </c>
      <c r="G988" s="65" t="s">
        <v>4376</v>
      </c>
      <c r="H988" s="25" t="s">
        <v>7658</v>
      </c>
      <c r="I988" s="21" t="s">
        <v>7660</v>
      </c>
      <c r="J988" s="21" t="s">
        <v>4451</v>
      </c>
      <c r="K988" s="27" t="s">
        <v>4396</v>
      </c>
      <c r="L988" s="22" t="s">
        <v>3441</v>
      </c>
    </row>
    <row r="989" spans="1:12" s="16" customFormat="1" ht="54" customHeight="1">
      <c r="A989" s="26"/>
      <c r="B989" s="24">
        <v>6</v>
      </c>
      <c r="C989" s="24">
        <v>304063</v>
      </c>
      <c r="D989" s="24"/>
      <c r="E989" s="25" t="s">
        <v>7653</v>
      </c>
      <c r="F989" s="25" t="s">
        <v>4375</v>
      </c>
      <c r="G989" s="65" t="s">
        <v>4376</v>
      </c>
      <c r="H989" s="25" t="s">
        <v>7656</v>
      </c>
      <c r="I989" s="21" t="s">
        <v>7661</v>
      </c>
      <c r="J989" s="21" t="s">
        <v>4451</v>
      </c>
      <c r="K989" s="27" t="s">
        <v>4396</v>
      </c>
      <c r="L989" s="22" t="s">
        <v>3441</v>
      </c>
    </row>
    <row r="990" spans="1:12" s="16" customFormat="1" ht="54" customHeight="1">
      <c r="A990" s="26"/>
      <c r="B990" s="24">
        <v>7</v>
      </c>
      <c r="C990" s="24">
        <v>304063</v>
      </c>
      <c r="D990" s="24"/>
      <c r="E990" s="25" t="s">
        <v>7653</v>
      </c>
      <c r="F990" s="25" t="s">
        <v>4375</v>
      </c>
      <c r="G990" s="65" t="s">
        <v>4376</v>
      </c>
      <c r="H990" s="25" t="s">
        <v>7656</v>
      </c>
      <c r="I990" s="21" t="s">
        <v>7661</v>
      </c>
      <c r="J990" s="21" t="s">
        <v>4379</v>
      </c>
      <c r="K990" s="27" t="s">
        <v>4396</v>
      </c>
      <c r="L990" s="21" t="s">
        <v>3441</v>
      </c>
    </row>
    <row r="991" spans="1:12" s="16" customFormat="1" ht="54" customHeight="1">
      <c r="A991" s="26"/>
      <c r="B991" s="24">
        <v>8</v>
      </c>
      <c r="C991" s="24">
        <v>304063</v>
      </c>
      <c r="D991" s="24"/>
      <c r="E991" s="25" t="s">
        <v>7653</v>
      </c>
      <c r="F991" s="25" t="s">
        <v>4375</v>
      </c>
      <c r="G991" s="65" t="s">
        <v>4376</v>
      </c>
      <c r="H991" s="25" t="s">
        <v>7662</v>
      </c>
      <c r="I991" s="21" t="s">
        <v>7663</v>
      </c>
      <c r="J991" s="21" t="s">
        <v>4451</v>
      </c>
      <c r="K991" s="27" t="s">
        <v>4396</v>
      </c>
      <c r="L991" s="21" t="s">
        <v>3445</v>
      </c>
    </row>
    <row r="992" spans="1:12" s="16" customFormat="1" ht="54" customHeight="1">
      <c r="A992" s="26"/>
      <c r="B992" s="24">
        <v>9</v>
      </c>
      <c r="C992" s="24">
        <v>304063</v>
      </c>
      <c r="D992" s="24"/>
      <c r="E992" s="25" t="s">
        <v>7653</v>
      </c>
      <c r="F992" s="25" t="s">
        <v>4375</v>
      </c>
      <c r="G992" s="65" t="s">
        <v>4376</v>
      </c>
      <c r="H992" s="25" t="s">
        <v>7656</v>
      </c>
      <c r="I992" s="21" t="s">
        <v>7664</v>
      </c>
      <c r="J992" s="21" t="s">
        <v>4451</v>
      </c>
      <c r="K992" s="27" t="s">
        <v>4396</v>
      </c>
      <c r="L992" s="21" t="s">
        <v>3445</v>
      </c>
    </row>
    <row r="993" spans="1:12" s="16" customFormat="1" ht="54" customHeight="1">
      <c r="A993" s="26"/>
      <c r="B993" s="24">
        <v>10</v>
      </c>
      <c r="C993" s="24">
        <v>304063</v>
      </c>
      <c r="D993" s="24"/>
      <c r="E993" s="25" t="s">
        <v>7653</v>
      </c>
      <c r="F993" s="25" t="s">
        <v>4375</v>
      </c>
      <c r="G993" s="65" t="s">
        <v>4376</v>
      </c>
      <c r="H993" s="25" t="s">
        <v>7656</v>
      </c>
      <c r="I993" s="21" t="s">
        <v>7664</v>
      </c>
      <c r="J993" s="21" t="s">
        <v>4379</v>
      </c>
      <c r="K993" s="27" t="s">
        <v>4396</v>
      </c>
      <c r="L993" s="21" t="s">
        <v>3445</v>
      </c>
    </row>
    <row r="994" spans="1:12" s="16" customFormat="1" ht="54" customHeight="1">
      <c r="A994" s="26"/>
      <c r="B994" s="24">
        <v>11</v>
      </c>
      <c r="C994" s="24">
        <v>304063</v>
      </c>
      <c r="D994" s="24"/>
      <c r="E994" s="25" t="s">
        <v>7653</v>
      </c>
      <c r="F994" s="25" t="s">
        <v>4375</v>
      </c>
      <c r="G994" s="65" t="s">
        <v>4376</v>
      </c>
      <c r="H994" s="25" t="s">
        <v>7662</v>
      </c>
      <c r="I994" s="21" t="s">
        <v>7665</v>
      </c>
      <c r="J994" s="21" t="s">
        <v>4451</v>
      </c>
      <c r="K994" s="27" t="s">
        <v>4396</v>
      </c>
      <c r="L994" s="21" t="s">
        <v>3447</v>
      </c>
    </row>
    <row r="995" spans="1:12" s="16" customFormat="1" ht="54" customHeight="1">
      <c r="A995" s="26"/>
      <c r="B995" s="24">
        <v>12</v>
      </c>
      <c r="C995" s="24">
        <v>304063</v>
      </c>
      <c r="D995" s="24"/>
      <c r="E995" s="25" t="s">
        <v>7653</v>
      </c>
      <c r="F995" s="25" t="s">
        <v>4375</v>
      </c>
      <c r="G995" s="65" t="s">
        <v>4376</v>
      </c>
      <c r="H995" s="25" t="s">
        <v>7656</v>
      </c>
      <c r="I995" s="21" t="s">
        <v>7666</v>
      </c>
      <c r="J995" s="21" t="s">
        <v>4451</v>
      </c>
      <c r="K995" s="27" t="s">
        <v>4396</v>
      </c>
      <c r="L995" s="21" t="s">
        <v>3447</v>
      </c>
    </row>
    <row r="996" spans="1:12" s="16" customFormat="1" ht="54" customHeight="1">
      <c r="A996" s="26"/>
      <c r="B996" s="24">
        <v>13</v>
      </c>
      <c r="C996" s="24">
        <v>304063</v>
      </c>
      <c r="D996" s="24"/>
      <c r="E996" s="25" t="s">
        <v>7653</v>
      </c>
      <c r="F996" s="25" t="s">
        <v>4375</v>
      </c>
      <c r="G996" s="65" t="s">
        <v>4376</v>
      </c>
      <c r="H996" s="25" t="s">
        <v>7656</v>
      </c>
      <c r="I996" s="21" t="s">
        <v>7666</v>
      </c>
      <c r="J996" s="21" t="s">
        <v>4379</v>
      </c>
      <c r="K996" s="27" t="s">
        <v>4396</v>
      </c>
      <c r="L996" s="21" t="s">
        <v>3447</v>
      </c>
    </row>
    <row r="997" spans="1:12" s="16" customFormat="1" ht="54" customHeight="1">
      <c r="A997" s="26"/>
      <c r="B997" s="24">
        <v>14</v>
      </c>
      <c r="C997" s="24">
        <v>304063</v>
      </c>
      <c r="D997" s="24"/>
      <c r="E997" s="25" t="s">
        <v>7653</v>
      </c>
      <c r="F997" s="25" t="s">
        <v>4375</v>
      </c>
      <c r="G997" s="65" t="s">
        <v>4392</v>
      </c>
      <c r="H997" s="25" t="s">
        <v>7662</v>
      </c>
      <c r="I997" s="21" t="s">
        <v>7667</v>
      </c>
      <c r="J997" s="21" t="s">
        <v>4451</v>
      </c>
      <c r="K997" s="27" t="s">
        <v>4396</v>
      </c>
      <c r="L997" s="21" t="s">
        <v>3451</v>
      </c>
    </row>
    <row r="998" spans="1:12" s="16" customFormat="1" ht="54" customHeight="1">
      <c r="A998" s="26"/>
      <c r="B998" s="24">
        <v>15</v>
      </c>
      <c r="C998" s="24">
        <v>304063</v>
      </c>
      <c r="D998" s="24"/>
      <c r="E998" s="25" t="s">
        <v>7653</v>
      </c>
      <c r="F998" s="25" t="s">
        <v>4375</v>
      </c>
      <c r="G998" s="65" t="s">
        <v>4392</v>
      </c>
      <c r="H998" s="25" t="s">
        <v>5441</v>
      </c>
      <c r="I998" s="21" t="s">
        <v>7668</v>
      </c>
      <c r="J998" s="21" t="s">
        <v>4451</v>
      </c>
      <c r="K998" s="27" t="s">
        <v>4396</v>
      </c>
      <c r="L998" s="21" t="s">
        <v>3451</v>
      </c>
    </row>
    <row r="999" spans="1:12" s="16" customFormat="1" ht="54" customHeight="1">
      <c r="A999" s="26"/>
      <c r="B999" s="24">
        <v>16</v>
      </c>
      <c r="C999" s="24">
        <v>304063</v>
      </c>
      <c r="D999" s="24"/>
      <c r="E999" s="25" t="s">
        <v>7653</v>
      </c>
      <c r="F999" s="25" t="s">
        <v>4375</v>
      </c>
      <c r="G999" s="65" t="s">
        <v>4392</v>
      </c>
      <c r="H999" s="25" t="s">
        <v>5441</v>
      </c>
      <c r="I999" s="21" t="s">
        <v>7668</v>
      </c>
      <c r="J999" s="21" t="s">
        <v>4379</v>
      </c>
      <c r="K999" s="27" t="s">
        <v>4396</v>
      </c>
      <c r="L999" s="21" t="s">
        <v>3451</v>
      </c>
    </row>
    <row r="1000" spans="1:12" s="16" customFormat="1" ht="54" customHeight="1">
      <c r="A1000" s="26"/>
      <c r="B1000" s="24">
        <v>17</v>
      </c>
      <c r="C1000" s="24">
        <v>304063</v>
      </c>
      <c r="D1000" s="24"/>
      <c r="E1000" s="25" t="s">
        <v>7653</v>
      </c>
      <c r="F1000" s="25" t="s">
        <v>4375</v>
      </c>
      <c r="G1000" s="65" t="s">
        <v>4392</v>
      </c>
      <c r="H1000" s="25" t="s">
        <v>5441</v>
      </c>
      <c r="I1000" s="21" t="s">
        <v>7668</v>
      </c>
      <c r="J1000" s="21" t="s">
        <v>4381</v>
      </c>
      <c r="K1000" s="27" t="s">
        <v>4396</v>
      </c>
      <c r="L1000" s="21" t="s">
        <v>3451</v>
      </c>
    </row>
    <row r="1001" spans="1:12" s="16" customFormat="1" ht="54" customHeight="1">
      <c r="A1001" s="26"/>
      <c r="B1001" s="24">
        <v>18</v>
      </c>
      <c r="C1001" s="24">
        <v>304063</v>
      </c>
      <c r="D1001" s="24"/>
      <c r="E1001" s="25" t="s">
        <v>7653</v>
      </c>
      <c r="F1001" s="25" t="s">
        <v>4375</v>
      </c>
      <c r="G1001" s="65" t="s">
        <v>4392</v>
      </c>
      <c r="H1001" s="25" t="s">
        <v>7662</v>
      </c>
      <c r="I1001" s="21" t="s">
        <v>7669</v>
      </c>
      <c r="J1001" s="21" t="s">
        <v>4451</v>
      </c>
      <c r="K1001" s="27" t="s">
        <v>4396</v>
      </c>
      <c r="L1001" s="21" t="s">
        <v>3453</v>
      </c>
    </row>
    <row r="1002" spans="1:12" s="16" customFormat="1" ht="54" customHeight="1">
      <c r="A1002" s="26"/>
      <c r="B1002" s="24">
        <v>19</v>
      </c>
      <c r="C1002" s="24">
        <v>304063</v>
      </c>
      <c r="D1002" s="24"/>
      <c r="E1002" s="25" t="s">
        <v>7653</v>
      </c>
      <c r="F1002" s="25" t="s">
        <v>4375</v>
      </c>
      <c r="G1002" s="65" t="s">
        <v>4392</v>
      </c>
      <c r="H1002" s="25" t="s">
        <v>5441</v>
      </c>
      <c r="I1002" s="21" t="s">
        <v>7670</v>
      </c>
      <c r="J1002" s="21" t="s">
        <v>4451</v>
      </c>
      <c r="K1002" s="27" t="s">
        <v>4396</v>
      </c>
      <c r="L1002" s="21" t="s">
        <v>3453</v>
      </c>
    </row>
    <row r="1003" spans="1:12" s="16" customFormat="1" ht="54" customHeight="1">
      <c r="A1003" s="26"/>
      <c r="B1003" s="24">
        <v>20</v>
      </c>
      <c r="C1003" s="24">
        <v>304063</v>
      </c>
      <c r="D1003" s="24"/>
      <c r="E1003" s="25" t="s">
        <v>7653</v>
      </c>
      <c r="F1003" s="25" t="s">
        <v>4375</v>
      </c>
      <c r="G1003" s="65" t="s">
        <v>4392</v>
      </c>
      <c r="H1003" s="25" t="s">
        <v>5441</v>
      </c>
      <c r="I1003" s="21" t="s">
        <v>7670</v>
      </c>
      <c r="J1003" s="21" t="s">
        <v>4379</v>
      </c>
      <c r="K1003" s="27" t="s">
        <v>4396</v>
      </c>
      <c r="L1003" s="21" t="s">
        <v>3453</v>
      </c>
    </row>
    <row r="1004" spans="1:12" s="16" customFormat="1" ht="54" customHeight="1">
      <c r="A1004" s="26"/>
      <c r="B1004" s="24">
        <v>21</v>
      </c>
      <c r="C1004" s="24">
        <v>304063</v>
      </c>
      <c r="D1004" s="24"/>
      <c r="E1004" s="25" t="s">
        <v>7653</v>
      </c>
      <c r="F1004" s="25" t="s">
        <v>4375</v>
      </c>
      <c r="G1004" s="65" t="s">
        <v>4392</v>
      </c>
      <c r="H1004" s="25" t="s">
        <v>5441</v>
      </c>
      <c r="I1004" s="21" t="s">
        <v>7670</v>
      </c>
      <c r="J1004" s="21" t="s">
        <v>4381</v>
      </c>
      <c r="K1004" s="27" t="s">
        <v>4396</v>
      </c>
      <c r="L1004" s="21" t="s">
        <v>3453</v>
      </c>
    </row>
    <row r="1005" spans="1:12" s="16" customFormat="1" ht="54" customHeight="1">
      <c r="A1005" s="26"/>
      <c r="B1005" s="24">
        <v>22</v>
      </c>
      <c r="C1005" s="24">
        <v>304063</v>
      </c>
      <c r="D1005" s="24"/>
      <c r="E1005" s="25" t="s">
        <v>7653</v>
      </c>
      <c r="F1005" s="25" t="s">
        <v>4375</v>
      </c>
      <c r="G1005" s="65" t="s">
        <v>4392</v>
      </c>
      <c r="H1005" s="25" t="s">
        <v>7662</v>
      </c>
      <c r="I1005" s="21" t="s">
        <v>6926</v>
      </c>
      <c r="J1005" s="21" t="s">
        <v>4451</v>
      </c>
      <c r="K1005" s="27" t="s">
        <v>4396</v>
      </c>
      <c r="L1005" s="21" t="s">
        <v>3455</v>
      </c>
    </row>
    <row r="1006" spans="1:12" s="16" customFormat="1" ht="54" customHeight="1">
      <c r="A1006" s="26"/>
      <c r="B1006" s="24">
        <v>23</v>
      </c>
      <c r="C1006" s="24">
        <v>304063</v>
      </c>
      <c r="D1006" s="24"/>
      <c r="E1006" s="25" t="s">
        <v>7653</v>
      </c>
      <c r="F1006" s="25" t="s">
        <v>4375</v>
      </c>
      <c r="G1006" s="65" t="s">
        <v>4392</v>
      </c>
      <c r="H1006" s="25" t="s">
        <v>5441</v>
      </c>
      <c r="I1006" s="21" t="s">
        <v>5562</v>
      </c>
      <c r="J1006" s="21" t="s">
        <v>4451</v>
      </c>
      <c r="K1006" s="27" t="s">
        <v>4396</v>
      </c>
      <c r="L1006" s="21" t="s">
        <v>3455</v>
      </c>
    </row>
    <row r="1007" spans="1:12" s="16" customFormat="1" ht="54" customHeight="1">
      <c r="A1007" s="26"/>
      <c r="B1007" s="24">
        <v>24</v>
      </c>
      <c r="C1007" s="24">
        <v>304063</v>
      </c>
      <c r="D1007" s="24"/>
      <c r="E1007" s="25" t="s">
        <v>7653</v>
      </c>
      <c r="F1007" s="25" t="s">
        <v>4375</v>
      </c>
      <c r="G1007" s="65" t="s">
        <v>4392</v>
      </c>
      <c r="H1007" s="25" t="s">
        <v>5441</v>
      </c>
      <c r="I1007" s="21" t="s">
        <v>5562</v>
      </c>
      <c r="J1007" s="21" t="s">
        <v>4379</v>
      </c>
      <c r="K1007" s="27" t="s">
        <v>4396</v>
      </c>
      <c r="L1007" s="21" t="s">
        <v>3455</v>
      </c>
    </row>
    <row r="1008" spans="1:12" s="16" customFormat="1" ht="54" customHeight="1">
      <c r="A1008" s="26"/>
      <c r="B1008" s="24">
        <v>25</v>
      </c>
      <c r="C1008" s="24">
        <v>304063</v>
      </c>
      <c r="D1008" s="24"/>
      <c r="E1008" s="25" t="s">
        <v>7653</v>
      </c>
      <c r="F1008" s="25" t="s">
        <v>4375</v>
      </c>
      <c r="G1008" s="65" t="s">
        <v>4392</v>
      </c>
      <c r="H1008" s="25" t="s">
        <v>5441</v>
      </c>
      <c r="I1008" s="21" t="s">
        <v>5562</v>
      </c>
      <c r="J1008" s="21" t="s">
        <v>4381</v>
      </c>
      <c r="K1008" s="27" t="s">
        <v>4396</v>
      </c>
      <c r="L1008" s="21" t="s">
        <v>3455</v>
      </c>
    </row>
    <row r="1009" spans="1:12" s="16" customFormat="1" ht="54" customHeight="1">
      <c r="A1009" s="26"/>
      <c r="B1009" s="24">
        <v>26</v>
      </c>
      <c r="C1009" s="24">
        <v>304063</v>
      </c>
      <c r="D1009" s="24"/>
      <c r="E1009" s="25" t="s">
        <v>7653</v>
      </c>
      <c r="F1009" s="25" t="s">
        <v>4375</v>
      </c>
      <c r="G1009" s="65" t="s">
        <v>4392</v>
      </c>
      <c r="H1009" s="25" t="s">
        <v>7671</v>
      </c>
      <c r="I1009" s="21" t="s">
        <v>5816</v>
      </c>
      <c r="J1009" s="21" t="s">
        <v>4381</v>
      </c>
      <c r="K1009" s="27" t="s">
        <v>4396</v>
      </c>
      <c r="L1009" s="21" t="s">
        <v>3456</v>
      </c>
    </row>
    <row r="1010" spans="1:12" s="16" customFormat="1" ht="54" customHeight="1">
      <c r="A1010" s="26"/>
      <c r="B1010" s="24">
        <v>27</v>
      </c>
      <c r="C1010" s="24">
        <v>304063</v>
      </c>
      <c r="D1010" s="24"/>
      <c r="E1010" s="25" t="s">
        <v>7653</v>
      </c>
      <c r="F1010" s="25" t="s">
        <v>4375</v>
      </c>
      <c r="G1010" s="65" t="s">
        <v>4376</v>
      </c>
      <c r="H1010" s="25" t="s">
        <v>7671</v>
      </c>
      <c r="I1010" s="21" t="s">
        <v>7672</v>
      </c>
      <c r="J1010" s="21" t="s">
        <v>4381</v>
      </c>
      <c r="K1010" s="27" t="s">
        <v>4396</v>
      </c>
      <c r="L1010" s="21" t="s">
        <v>3457</v>
      </c>
    </row>
    <row r="1011" spans="1:12" s="16" customFormat="1" ht="54" customHeight="1">
      <c r="A1011" s="26"/>
      <c r="B1011" s="24">
        <v>28</v>
      </c>
      <c r="C1011" s="24">
        <v>304063</v>
      </c>
      <c r="D1011" s="24"/>
      <c r="E1011" s="25" t="s">
        <v>7653</v>
      </c>
      <c r="F1011" s="25" t="s">
        <v>4375</v>
      </c>
      <c r="G1011" s="65" t="s">
        <v>4376</v>
      </c>
      <c r="H1011" s="25" t="s">
        <v>7673</v>
      </c>
      <c r="I1011" s="21" t="s">
        <v>7674</v>
      </c>
      <c r="J1011" s="21" t="s">
        <v>4451</v>
      </c>
      <c r="K1011" s="27" t="s">
        <v>4396</v>
      </c>
      <c r="L1011" s="21" t="s">
        <v>3460</v>
      </c>
    </row>
    <row r="1012" spans="1:12" s="16" customFormat="1" ht="54" customHeight="1">
      <c r="A1012" s="26"/>
      <c r="B1012" s="24">
        <v>29</v>
      </c>
      <c r="C1012" s="24">
        <v>304063</v>
      </c>
      <c r="D1012" s="24"/>
      <c r="E1012" s="25" t="s">
        <v>7653</v>
      </c>
      <c r="F1012" s="25" t="s">
        <v>4375</v>
      </c>
      <c r="G1012" s="65" t="s">
        <v>4376</v>
      </c>
      <c r="H1012" s="25" t="s">
        <v>7675</v>
      </c>
      <c r="I1012" s="21" t="s">
        <v>7676</v>
      </c>
      <c r="J1012" s="21" t="s">
        <v>4451</v>
      </c>
      <c r="K1012" s="27" t="s">
        <v>4396</v>
      </c>
      <c r="L1012" s="21" t="s">
        <v>3460</v>
      </c>
    </row>
    <row r="1013" spans="1:12" s="16" customFormat="1" ht="54" customHeight="1">
      <c r="A1013" s="26"/>
      <c r="B1013" s="24">
        <v>30</v>
      </c>
      <c r="C1013" s="24">
        <v>304063</v>
      </c>
      <c r="D1013" s="24"/>
      <c r="E1013" s="25" t="s">
        <v>7653</v>
      </c>
      <c r="F1013" s="25" t="s">
        <v>4375</v>
      </c>
      <c r="G1013" s="65" t="s">
        <v>4376</v>
      </c>
      <c r="H1013" s="25" t="s">
        <v>7675</v>
      </c>
      <c r="I1013" s="21" t="s">
        <v>7676</v>
      </c>
      <c r="J1013" s="21" t="s">
        <v>4379</v>
      </c>
      <c r="K1013" s="27" t="s">
        <v>4396</v>
      </c>
      <c r="L1013" s="21" t="s">
        <v>3460</v>
      </c>
    </row>
    <row r="1014" spans="1:12" s="16" customFormat="1" ht="54" customHeight="1">
      <c r="A1014" s="26"/>
      <c r="B1014" s="24">
        <v>31</v>
      </c>
      <c r="C1014" s="24">
        <v>304063</v>
      </c>
      <c r="D1014" s="24"/>
      <c r="E1014" s="25" t="s">
        <v>7653</v>
      </c>
      <c r="F1014" s="25" t="s">
        <v>4375</v>
      </c>
      <c r="G1014" s="65" t="s">
        <v>4376</v>
      </c>
      <c r="H1014" s="25" t="s">
        <v>7675</v>
      </c>
      <c r="I1014" s="21" t="s">
        <v>7676</v>
      </c>
      <c r="J1014" s="21" t="s">
        <v>4381</v>
      </c>
      <c r="K1014" s="27" t="s">
        <v>4396</v>
      </c>
      <c r="L1014" s="21" t="s">
        <v>3460</v>
      </c>
    </row>
    <row r="1015" spans="1:12" s="16" customFormat="1" ht="54" customHeight="1">
      <c r="A1015" s="26"/>
      <c r="B1015" s="24">
        <v>32</v>
      </c>
      <c r="C1015" s="24">
        <v>304063</v>
      </c>
      <c r="D1015" s="24"/>
      <c r="E1015" s="25" t="s">
        <v>7653</v>
      </c>
      <c r="F1015" s="25" t="s">
        <v>4375</v>
      </c>
      <c r="G1015" s="65" t="s">
        <v>4392</v>
      </c>
      <c r="H1015" s="25" t="s">
        <v>7673</v>
      </c>
      <c r="I1015" s="21" t="s">
        <v>6150</v>
      </c>
      <c r="J1015" s="21" t="s">
        <v>4451</v>
      </c>
      <c r="K1015" s="27" t="s">
        <v>4396</v>
      </c>
      <c r="L1015" s="21" t="s">
        <v>3462</v>
      </c>
    </row>
    <row r="1016" spans="1:12" s="16" customFormat="1" ht="54" customHeight="1">
      <c r="A1016" s="26"/>
      <c r="B1016" s="24">
        <v>33</v>
      </c>
      <c r="C1016" s="24">
        <v>304063</v>
      </c>
      <c r="D1016" s="24"/>
      <c r="E1016" s="25" t="s">
        <v>7653</v>
      </c>
      <c r="F1016" s="25" t="s">
        <v>4375</v>
      </c>
      <c r="G1016" s="65" t="s">
        <v>4392</v>
      </c>
      <c r="H1016" s="25" t="s">
        <v>7675</v>
      </c>
      <c r="I1016" s="21" t="s">
        <v>4440</v>
      </c>
      <c r="J1016" s="21" t="s">
        <v>4451</v>
      </c>
      <c r="K1016" s="27" t="s">
        <v>4396</v>
      </c>
      <c r="L1016" s="21" t="s">
        <v>3462</v>
      </c>
    </row>
    <row r="1017" spans="1:12" s="16" customFormat="1" ht="54" customHeight="1">
      <c r="A1017" s="26"/>
      <c r="B1017" s="24">
        <v>34</v>
      </c>
      <c r="C1017" s="24">
        <v>304063</v>
      </c>
      <c r="D1017" s="24"/>
      <c r="E1017" s="25" t="s">
        <v>7653</v>
      </c>
      <c r="F1017" s="25" t="s">
        <v>4375</v>
      </c>
      <c r="G1017" s="65" t="s">
        <v>4392</v>
      </c>
      <c r="H1017" s="25" t="s">
        <v>7675</v>
      </c>
      <c r="I1017" s="21" t="s">
        <v>4440</v>
      </c>
      <c r="J1017" s="21" t="s">
        <v>4379</v>
      </c>
      <c r="K1017" s="27" t="s">
        <v>4396</v>
      </c>
      <c r="L1017" s="21" t="s">
        <v>3462</v>
      </c>
    </row>
    <row r="1018" spans="1:12" s="16" customFormat="1" ht="54" customHeight="1">
      <c r="A1018" s="26"/>
      <c r="B1018" s="24">
        <v>35</v>
      </c>
      <c r="C1018" s="24">
        <v>304063</v>
      </c>
      <c r="D1018" s="24"/>
      <c r="E1018" s="25" t="s">
        <v>7653</v>
      </c>
      <c r="F1018" s="25" t="s">
        <v>4375</v>
      </c>
      <c r="G1018" s="65" t="s">
        <v>4392</v>
      </c>
      <c r="H1018" s="25" t="s">
        <v>7675</v>
      </c>
      <c r="I1018" s="21" t="s">
        <v>4440</v>
      </c>
      <c r="J1018" s="21" t="s">
        <v>4381</v>
      </c>
      <c r="K1018" s="27" t="s">
        <v>4396</v>
      </c>
      <c r="L1018" s="21" t="s">
        <v>3462</v>
      </c>
    </row>
    <row r="1019" spans="1:12" s="16" customFormat="1" ht="52">
      <c r="A1019" s="26"/>
      <c r="B1019" s="24">
        <v>36</v>
      </c>
      <c r="C1019" s="24">
        <v>304063</v>
      </c>
      <c r="D1019" s="24"/>
      <c r="E1019" s="25" t="s">
        <v>7653</v>
      </c>
      <c r="F1019" s="25" t="s">
        <v>4375</v>
      </c>
      <c r="G1019" s="65" t="s">
        <v>4376</v>
      </c>
      <c r="H1019" s="25" t="s">
        <v>7673</v>
      </c>
      <c r="I1019" s="21" t="s">
        <v>7677</v>
      </c>
      <c r="J1019" s="21" t="s">
        <v>4451</v>
      </c>
      <c r="K1019" s="27" t="s">
        <v>4396</v>
      </c>
      <c r="L1019" s="21" t="s">
        <v>3464</v>
      </c>
    </row>
    <row r="1020" spans="1:12" s="16" customFormat="1" ht="52">
      <c r="A1020" s="26"/>
      <c r="B1020" s="24">
        <v>37</v>
      </c>
      <c r="C1020" s="24">
        <v>304063</v>
      </c>
      <c r="D1020" s="24"/>
      <c r="E1020" s="25" t="s">
        <v>7653</v>
      </c>
      <c r="F1020" s="25" t="s">
        <v>4375</v>
      </c>
      <c r="G1020" s="65" t="s">
        <v>4376</v>
      </c>
      <c r="H1020" s="25" t="s">
        <v>7675</v>
      </c>
      <c r="I1020" s="21" t="s">
        <v>7678</v>
      </c>
      <c r="J1020" s="21" t="s">
        <v>4451</v>
      </c>
      <c r="K1020" s="27" t="s">
        <v>4396</v>
      </c>
      <c r="L1020" s="21" t="s">
        <v>3464</v>
      </c>
    </row>
    <row r="1021" spans="1:12" s="16" customFormat="1" ht="52">
      <c r="A1021" s="26"/>
      <c r="B1021" s="24">
        <v>38</v>
      </c>
      <c r="C1021" s="24">
        <v>304063</v>
      </c>
      <c r="D1021" s="24"/>
      <c r="E1021" s="25" t="s">
        <v>7653</v>
      </c>
      <c r="F1021" s="25" t="s">
        <v>4375</v>
      </c>
      <c r="G1021" s="65" t="s">
        <v>4376</v>
      </c>
      <c r="H1021" s="25" t="s">
        <v>7675</v>
      </c>
      <c r="I1021" s="21" t="s">
        <v>7678</v>
      </c>
      <c r="J1021" s="21" t="s">
        <v>4379</v>
      </c>
      <c r="K1021" s="27" t="s">
        <v>4396</v>
      </c>
      <c r="L1021" s="21" t="s">
        <v>3464</v>
      </c>
    </row>
    <row r="1022" spans="1:12" s="16" customFormat="1" ht="52">
      <c r="A1022" s="26"/>
      <c r="B1022" s="24">
        <v>39</v>
      </c>
      <c r="C1022" s="24">
        <v>304063</v>
      </c>
      <c r="D1022" s="24"/>
      <c r="E1022" s="25" t="s">
        <v>7653</v>
      </c>
      <c r="F1022" s="25" t="s">
        <v>4375</v>
      </c>
      <c r="G1022" s="65" t="s">
        <v>4376</v>
      </c>
      <c r="H1022" s="25" t="s">
        <v>7675</v>
      </c>
      <c r="I1022" s="21" t="s">
        <v>7678</v>
      </c>
      <c r="J1022" s="21" t="s">
        <v>4381</v>
      </c>
      <c r="K1022" s="27" t="s">
        <v>4396</v>
      </c>
      <c r="L1022" s="21" t="s">
        <v>3464</v>
      </c>
    </row>
    <row r="1023" spans="1:12" s="16" customFormat="1" ht="54" customHeight="1">
      <c r="A1023" s="26"/>
      <c r="B1023" s="24">
        <v>40</v>
      </c>
      <c r="C1023" s="24">
        <v>304063</v>
      </c>
      <c r="D1023" s="24"/>
      <c r="E1023" s="25" t="s">
        <v>7653</v>
      </c>
      <c r="F1023" s="25" t="s">
        <v>4375</v>
      </c>
      <c r="G1023" s="65" t="s">
        <v>4376</v>
      </c>
      <c r="H1023" s="25" t="s">
        <v>7673</v>
      </c>
      <c r="I1023" s="21" t="s">
        <v>7679</v>
      </c>
      <c r="J1023" s="21" t="s">
        <v>4451</v>
      </c>
      <c r="K1023" s="27" t="s">
        <v>4396</v>
      </c>
      <c r="L1023" s="21" t="s">
        <v>3467</v>
      </c>
    </row>
    <row r="1024" spans="1:12" s="16" customFormat="1" ht="54" customHeight="1">
      <c r="A1024" s="26"/>
      <c r="B1024" s="24">
        <v>41</v>
      </c>
      <c r="C1024" s="24">
        <v>304063</v>
      </c>
      <c r="D1024" s="24"/>
      <c r="E1024" s="25" t="s">
        <v>7653</v>
      </c>
      <c r="F1024" s="25" t="s">
        <v>4375</v>
      </c>
      <c r="G1024" s="65" t="s">
        <v>4376</v>
      </c>
      <c r="H1024" s="25" t="s">
        <v>7675</v>
      </c>
      <c r="I1024" s="21" t="s">
        <v>7680</v>
      </c>
      <c r="J1024" s="21" t="s">
        <v>4451</v>
      </c>
      <c r="K1024" s="27" t="s">
        <v>4396</v>
      </c>
      <c r="L1024" s="21" t="s">
        <v>3467</v>
      </c>
    </row>
    <row r="1025" spans="1:12" s="16" customFormat="1" ht="54" customHeight="1">
      <c r="A1025" s="26"/>
      <c r="B1025" s="24">
        <v>42</v>
      </c>
      <c r="C1025" s="24">
        <v>304063</v>
      </c>
      <c r="D1025" s="24"/>
      <c r="E1025" s="25" t="s">
        <v>7653</v>
      </c>
      <c r="F1025" s="25" t="s">
        <v>4375</v>
      </c>
      <c r="G1025" s="65" t="s">
        <v>4376</v>
      </c>
      <c r="H1025" s="25" t="s">
        <v>7675</v>
      </c>
      <c r="I1025" s="21" t="s">
        <v>7680</v>
      </c>
      <c r="J1025" s="21" t="s">
        <v>4379</v>
      </c>
      <c r="K1025" s="27" t="s">
        <v>4396</v>
      </c>
      <c r="L1025" s="21" t="s">
        <v>3467</v>
      </c>
    </row>
    <row r="1026" spans="1:12" s="16" customFormat="1" ht="54" customHeight="1">
      <c r="A1026" s="26"/>
      <c r="B1026" s="24">
        <v>43</v>
      </c>
      <c r="C1026" s="24">
        <v>304063</v>
      </c>
      <c r="D1026" s="24"/>
      <c r="E1026" s="25" t="s">
        <v>7653</v>
      </c>
      <c r="F1026" s="25" t="s">
        <v>4375</v>
      </c>
      <c r="G1026" s="65" t="s">
        <v>4376</v>
      </c>
      <c r="H1026" s="25" t="s">
        <v>7675</v>
      </c>
      <c r="I1026" s="21" t="s">
        <v>7680</v>
      </c>
      <c r="J1026" s="21" t="s">
        <v>4381</v>
      </c>
      <c r="K1026" s="27" t="s">
        <v>4396</v>
      </c>
      <c r="L1026" s="21" t="s">
        <v>3467</v>
      </c>
    </row>
    <row r="1027" spans="1:12" s="16" customFormat="1" ht="52">
      <c r="A1027" s="26"/>
      <c r="B1027" s="24">
        <v>44</v>
      </c>
      <c r="C1027" s="24">
        <v>304063</v>
      </c>
      <c r="D1027" s="24"/>
      <c r="E1027" s="25" t="s">
        <v>7653</v>
      </c>
      <c r="F1027" s="25" t="s">
        <v>4375</v>
      </c>
      <c r="G1027" s="65" t="s">
        <v>4392</v>
      </c>
      <c r="H1027" s="25" t="s">
        <v>7681</v>
      </c>
      <c r="I1027" s="21" t="s">
        <v>7682</v>
      </c>
      <c r="J1027" s="21" t="s">
        <v>4451</v>
      </c>
      <c r="K1027" s="27" t="s">
        <v>4396</v>
      </c>
      <c r="L1027" s="21" t="s">
        <v>3470</v>
      </c>
    </row>
    <row r="1028" spans="1:12" s="16" customFormat="1" ht="52">
      <c r="A1028" s="26"/>
      <c r="B1028" s="24">
        <v>45</v>
      </c>
      <c r="C1028" s="24">
        <v>304063</v>
      </c>
      <c r="D1028" s="24"/>
      <c r="E1028" s="25" t="s">
        <v>7653</v>
      </c>
      <c r="F1028" s="25" t="s">
        <v>4375</v>
      </c>
      <c r="G1028" s="65" t="s">
        <v>4392</v>
      </c>
      <c r="H1028" s="25" t="s">
        <v>7675</v>
      </c>
      <c r="I1028" s="21" t="s">
        <v>7683</v>
      </c>
      <c r="J1028" s="21" t="s">
        <v>4451</v>
      </c>
      <c r="K1028" s="27" t="s">
        <v>4396</v>
      </c>
      <c r="L1028" s="21" t="s">
        <v>3470</v>
      </c>
    </row>
    <row r="1029" spans="1:12" s="16" customFormat="1" ht="52">
      <c r="A1029" s="26"/>
      <c r="B1029" s="24">
        <v>46</v>
      </c>
      <c r="C1029" s="24">
        <v>304063</v>
      </c>
      <c r="D1029" s="24"/>
      <c r="E1029" s="25" t="s">
        <v>7653</v>
      </c>
      <c r="F1029" s="25" t="s">
        <v>4375</v>
      </c>
      <c r="G1029" s="65" t="s">
        <v>4392</v>
      </c>
      <c r="H1029" s="25" t="s">
        <v>7675</v>
      </c>
      <c r="I1029" s="21" t="s">
        <v>7683</v>
      </c>
      <c r="J1029" s="21" t="s">
        <v>4379</v>
      </c>
      <c r="K1029" s="27" t="s">
        <v>4396</v>
      </c>
      <c r="L1029" s="21" t="s">
        <v>3470</v>
      </c>
    </row>
    <row r="1030" spans="1:12" s="16" customFormat="1" ht="52">
      <c r="A1030" s="26"/>
      <c r="B1030" s="24">
        <v>47</v>
      </c>
      <c r="C1030" s="24">
        <v>304063</v>
      </c>
      <c r="D1030" s="24"/>
      <c r="E1030" s="25" t="s">
        <v>7653</v>
      </c>
      <c r="F1030" s="25" t="s">
        <v>4375</v>
      </c>
      <c r="G1030" s="65" t="s">
        <v>4392</v>
      </c>
      <c r="H1030" s="25" t="s">
        <v>7675</v>
      </c>
      <c r="I1030" s="21" t="s">
        <v>7683</v>
      </c>
      <c r="J1030" s="21" t="s">
        <v>4381</v>
      </c>
      <c r="K1030" s="27" t="s">
        <v>4396</v>
      </c>
      <c r="L1030" s="21" t="s">
        <v>3470</v>
      </c>
    </row>
    <row r="1031" spans="1:12" s="16" customFormat="1" ht="54" customHeight="1">
      <c r="A1031" s="26"/>
      <c r="B1031" s="24">
        <v>48</v>
      </c>
      <c r="C1031" s="24">
        <v>304063</v>
      </c>
      <c r="D1031" s="24"/>
      <c r="E1031" s="25" t="s">
        <v>7653</v>
      </c>
      <c r="F1031" s="25" t="s">
        <v>4375</v>
      </c>
      <c r="G1031" s="65" t="s">
        <v>4411</v>
      </c>
      <c r="H1031" s="25" t="s">
        <v>7684</v>
      </c>
      <c r="I1031" s="21" t="s">
        <v>7685</v>
      </c>
      <c r="J1031" s="21" t="s">
        <v>4451</v>
      </c>
      <c r="K1031" s="27" t="s">
        <v>4396</v>
      </c>
      <c r="L1031" s="21" t="s">
        <v>3474</v>
      </c>
    </row>
    <row r="1032" spans="1:12" s="16" customFormat="1" ht="54" customHeight="1">
      <c r="A1032" s="26"/>
      <c r="B1032" s="24">
        <v>49</v>
      </c>
      <c r="C1032" s="24">
        <v>304063</v>
      </c>
      <c r="D1032" s="24"/>
      <c r="E1032" s="25" t="s">
        <v>7653</v>
      </c>
      <c r="F1032" s="25" t="s">
        <v>4375</v>
      </c>
      <c r="G1032" s="65" t="s">
        <v>4411</v>
      </c>
      <c r="H1032" s="25" t="s">
        <v>4423</v>
      </c>
      <c r="I1032" s="21" t="s">
        <v>7686</v>
      </c>
      <c r="J1032" s="21" t="s">
        <v>4451</v>
      </c>
      <c r="K1032" s="27" t="s">
        <v>4396</v>
      </c>
      <c r="L1032" s="21" t="s">
        <v>3474</v>
      </c>
    </row>
    <row r="1033" spans="1:12" s="16" customFormat="1" ht="54" customHeight="1">
      <c r="A1033" s="26"/>
      <c r="B1033" s="24">
        <v>50</v>
      </c>
      <c r="C1033" s="24">
        <v>304063</v>
      </c>
      <c r="D1033" s="24"/>
      <c r="E1033" s="25" t="s">
        <v>7653</v>
      </c>
      <c r="F1033" s="25" t="s">
        <v>4375</v>
      </c>
      <c r="G1033" s="65" t="s">
        <v>4411</v>
      </c>
      <c r="H1033" s="25" t="s">
        <v>4423</v>
      </c>
      <c r="I1033" s="21" t="s">
        <v>5349</v>
      </c>
      <c r="J1033" s="21" t="s">
        <v>4379</v>
      </c>
      <c r="K1033" s="27" t="s">
        <v>4396</v>
      </c>
      <c r="L1033" s="21" t="s">
        <v>3474</v>
      </c>
    </row>
    <row r="1034" spans="1:12" s="16" customFormat="1" ht="54" customHeight="1">
      <c r="A1034" s="26"/>
      <c r="B1034" s="24">
        <v>51</v>
      </c>
      <c r="C1034" s="24">
        <v>304063</v>
      </c>
      <c r="D1034" s="24"/>
      <c r="E1034" s="25" t="s">
        <v>7653</v>
      </c>
      <c r="F1034" s="25" t="s">
        <v>4375</v>
      </c>
      <c r="G1034" s="65" t="s">
        <v>4411</v>
      </c>
      <c r="H1034" s="25" t="s">
        <v>4423</v>
      </c>
      <c r="I1034" s="21" t="s">
        <v>5349</v>
      </c>
      <c r="J1034" s="21" t="s">
        <v>4381</v>
      </c>
      <c r="K1034" s="27" t="s">
        <v>4396</v>
      </c>
      <c r="L1034" s="21" t="s">
        <v>3474</v>
      </c>
    </row>
    <row r="1035" spans="1:12" s="16" customFormat="1" ht="54" customHeight="1">
      <c r="A1035" s="26"/>
      <c r="B1035" s="24">
        <v>52</v>
      </c>
      <c r="C1035" s="24">
        <v>304063</v>
      </c>
      <c r="D1035" s="24"/>
      <c r="E1035" s="25" t="s">
        <v>7653</v>
      </c>
      <c r="F1035" s="25" t="s">
        <v>4375</v>
      </c>
      <c r="G1035" s="65" t="s">
        <v>4411</v>
      </c>
      <c r="H1035" s="25" t="s">
        <v>7684</v>
      </c>
      <c r="I1035" s="21" t="s">
        <v>7687</v>
      </c>
      <c r="J1035" s="21" t="s">
        <v>4451</v>
      </c>
      <c r="K1035" s="27" t="s">
        <v>4396</v>
      </c>
      <c r="L1035" s="21" t="s">
        <v>3477</v>
      </c>
    </row>
    <row r="1036" spans="1:12" s="16" customFormat="1" ht="54" customHeight="1">
      <c r="A1036" s="26"/>
      <c r="B1036" s="24">
        <v>53</v>
      </c>
      <c r="C1036" s="24">
        <v>304063</v>
      </c>
      <c r="D1036" s="24"/>
      <c r="E1036" s="25" t="s">
        <v>7653</v>
      </c>
      <c r="F1036" s="25" t="s">
        <v>4375</v>
      </c>
      <c r="G1036" s="65" t="s">
        <v>4411</v>
      </c>
      <c r="H1036" s="25" t="s">
        <v>4423</v>
      </c>
      <c r="I1036" s="21" t="s">
        <v>7688</v>
      </c>
      <c r="J1036" s="21" t="s">
        <v>4451</v>
      </c>
      <c r="K1036" s="27" t="s">
        <v>4396</v>
      </c>
      <c r="L1036" s="21" t="s">
        <v>3477</v>
      </c>
    </row>
    <row r="1037" spans="1:12" s="16" customFormat="1" ht="54" customHeight="1">
      <c r="A1037" s="26"/>
      <c r="B1037" s="24">
        <v>54</v>
      </c>
      <c r="C1037" s="24">
        <v>304063</v>
      </c>
      <c r="D1037" s="24"/>
      <c r="E1037" s="25" t="s">
        <v>7653</v>
      </c>
      <c r="F1037" s="25" t="s">
        <v>4375</v>
      </c>
      <c r="G1037" s="65" t="s">
        <v>4411</v>
      </c>
      <c r="H1037" s="25" t="s">
        <v>4423</v>
      </c>
      <c r="I1037" s="21" t="s">
        <v>7688</v>
      </c>
      <c r="J1037" s="21" t="s">
        <v>4379</v>
      </c>
      <c r="K1037" s="27" t="s">
        <v>4396</v>
      </c>
      <c r="L1037" s="21" t="s">
        <v>3477</v>
      </c>
    </row>
    <row r="1038" spans="1:12" s="16" customFormat="1" ht="54" customHeight="1">
      <c r="A1038" s="26"/>
      <c r="B1038" s="24">
        <v>55</v>
      </c>
      <c r="C1038" s="24">
        <v>304063</v>
      </c>
      <c r="D1038" s="24"/>
      <c r="E1038" s="25" t="s">
        <v>7653</v>
      </c>
      <c r="F1038" s="25" t="s">
        <v>4375</v>
      </c>
      <c r="G1038" s="65" t="s">
        <v>4411</v>
      </c>
      <c r="H1038" s="25" t="s">
        <v>4423</v>
      </c>
      <c r="I1038" s="21" t="s">
        <v>7688</v>
      </c>
      <c r="J1038" s="21" t="s">
        <v>4381</v>
      </c>
      <c r="K1038" s="27" t="s">
        <v>4396</v>
      </c>
      <c r="L1038" s="21" t="s">
        <v>3477</v>
      </c>
    </row>
    <row r="1039" spans="1:12" s="16" customFormat="1" ht="54" customHeight="1">
      <c r="A1039" s="26"/>
      <c r="B1039" s="24">
        <v>56</v>
      </c>
      <c r="C1039" s="24">
        <v>304063</v>
      </c>
      <c r="D1039" s="24"/>
      <c r="E1039" s="25" t="s">
        <v>7653</v>
      </c>
      <c r="F1039" s="25" t="s">
        <v>4375</v>
      </c>
      <c r="G1039" s="65" t="s">
        <v>4402</v>
      </c>
      <c r="H1039" s="25" t="s">
        <v>7689</v>
      </c>
      <c r="I1039" s="21" t="s">
        <v>7690</v>
      </c>
      <c r="J1039" s="21" t="s">
        <v>4451</v>
      </c>
      <c r="K1039" s="27" t="s">
        <v>4396</v>
      </c>
      <c r="L1039" s="21" t="s">
        <v>3481</v>
      </c>
    </row>
    <row r="1040" spans="1:12" s="16" customFormat="1" ht="54" customHeight="1">
      <c r="A1040" s="26"/>
      <c r="B1040" s="24">
        <v>57</v>
      </c>
      <c r="C1040" s="24">
        <v>304063</v>
      </c>
      <c r="D1040" s="24"/>
      <c r="E1040" s="25" t="s">
        <v>7653</v>
      </c>
      <c r="F1040" s="25" t="s">
        <v>4375</v>
      </c>
      <c r="G1040" s="65" t="s">
        <v>4402</v>
      </c>
      <c r="H1040" s="25" t="s">
        <v>7691</v>
      </c>
      <c r="I1040" s="21" t="s">
        <v>7692</v>
      </c>
      <c r="J1040" s="21" t="s">
        <v>4379</v>
      </c>
      <c r="K1040" s="27" t="s">
        <v>4396</v>
      </c>
      <c r="L1040" s="21" t="s">
        <v>3481</v>
      </c>
    </row>
    <row r="1041" spans="1:12" s="16" customFormat="1" ht="54" customHeight="1">
      <c r="A1041" s="42"/>
      <c r="B1041" s="24">
        <v>1</v>
      </c>
      <c r="C1041" s="24">
        <v>304065</v>
      </c>
      <c r="D1041" s="24"/>
      <c r="E1041" s="25" t="s">
        <v>7693</v>
      </c>
      <c r="F1041" s="25" t="s">
        <v>7694</v>
      </c>
      <c r="G1041" s="65" t="s">
        <v>4392</v>
      </c>
      <c r="H1041" s="25" t="s">
        <v>5441</v>
      </c>
      <c r="I1041" s="21" t="s">
        <v>7365</v>
      </c>
      <c r="J1041" s="21" t="s">
        <v>4379</v>
      </c>
      <c r="K1041" s="27" t="s">
        <v>4396</v>
      </c>
      <c r="L1041" s="21" t="s">
        <v>3486</v>
      </c>
    </row>
    <row r="1042" spans="1:12" s="16" customFormat="1" ht="54" customHeight="1">
      <c r="A1042" s="26"/>
      <c r="B1042" s="24">
        <v>2</v>
      </c>
      <c r="C1042" s="24">
        <v>304065</v>
      </c>
      <c r="D1042" s="24"/>
      <c r="E1042" s="25" t="s">
        <v>7693</v>
      </c>
      <c r="F1042" s="25" t="s">
        <v>7694</v>
      </c>
      <c r="G1042" s="65" t="s">
        <v>4392</v>
      </c>
      <c r="H1042" s="25" t="s">
        <v>5441</v>
      </c>
      <c r="I1042" s="21" t="s">
        <v>7365</v>
      </c>
      <c r="J1042" s="21" t="s">
        <v>4381</v>
      </c>
      <c r="K1042" s="27" t="s">
        <v>4396</v>
      </c>
      <c r="L1042" s="21" t="s">
        <v>3486</v>
      </c>
    </row>
    <row r="1043" spans="1:12" s="16" customFormat="1" ht="54" customHeight="1">
      <c r="A1043" s="26"/>
      <c r="B1043" s="24">
        <v>3</v>
      </c>
      <c r="C1043" s="24">
        <v>304065</v>
      </c>
      <c r="D1043" s="24">
        <v>1</v>
      </c>
      <c r="E1043" s="25" t="s">
        <v>7693</v>
      </c>
      <c r="F1043" s="25" t="s">
        <v>7694</v>
      </c>
      <c r="G1043" s="65" t="s">
        <v>4392</v>
      </c>
      <c r="H1043" s="25" t="s">
        <v>5441</v>
      </c>
      <c r="I1043" s="21" t="s">
        <v>7695</v>
      </c>
      <c r="J1043" s="21" t="s">
        <v>4379</v>
      </c>
      <c r="K1043" s="27" t="s">
        <v>4396</v>
      </c>
      <c r="L1043" s="21" t="s">
        <v>3487</v>
      </c>
    </row>
    <row r="1044" spans="1:12" s="16" customFormat="1" ht="54" customHeight="1">
      <c r="A1044" s="26"/>
      <c r="B1044" s="24">
        <v>4</v>
      </c>
      <c r="C1044" s="24">
        <v>304065</v>
      </c>
      <c r="D1044" s="24">
        <v>1</v>
      </c>
      <c r="E1044" s="25" t="s">
        <v>7693</v>
      </c>
      <c r="F1044" s="25" t="s">
        <v>7694</v>
      </c>
      <c r="G1044" s="65" t="s">
        <v>4392</v>
      </c>
      <c r="H1044" s="25" t="s">
        <v>5441</v>
      </c>
      <c r="I1044" s="21" t="s">
        <v>7695</v>
      </c>
      <c r="J1044" s="21" t="s">
        <v>4381</v>
      </c>
      <c r="K1044" s="27" t="s">
        <v>4396</v>
      </c>
      <c r="L1044" s="21" t="s">
        <v>3487</v>
      </c>
    </row>
    <row r="1045" spans="1:12" s="16" customFormat="1" ht="54" customHeight="1">
      <c r="A1045" s="26"/>
      <c r="B1045" s="24">
        <v>5</v>
      </c>
      <c r="C1045" s="24">
        <v>304065</v>
      </c>
      <c r="D1045" s="24">
        <v>1</v>
      </c>
      <c r="E1045" s="25" t="s">
        <v>7693</v>
      </c>
      <c r="F1045" s="25" t="s">
        <v>7694</v>
      </c>
      <c r="G1045" s="65" t="s">
        <v>4392</v>
      </c>
      <c r="H1045" s="25" t="s">
        <v>5441</v>
      </c>
      <c r="I1045" s="21" t="s">
        <v>7696</v>
      </c>
      <c r="J1045" s="21" t="s">
        <v>4379</v>
      </c>
      <c r="K1045" s="27" t="s">
        <v>4396</v>
      </c>
      <c r="L1045" s="21" t="s">
        <v>3488</v>
      </c>
    </row>
    <row r="1046" spans="1:12" s="16" customFormat="1" ht="54" customHeight="1">
      <c r="A1046" s="26"/>
      <c r="B1046" s="24">
        <v>6</v>
      </c>
      <c r="C1046" s="24">
        <v>304065</v>
      </c>
      <c r="D1046" s="24">
        <v>1</v>
      </c>
      <c r="E1046" s="25" t="s">
        <v>7693</v>
      </c>
      <c r="F1046" s="25" t="s">
        <v>7694</v>
      </c>
      <c r="G1046" s="65" t="s">
        <v>4392</v>
      </c>
      <c r="H1046" s="25" t="s">
        <v>5441</v>
      </c>
      <c r="I1046" s="21" t="s">
        <v>7696</v>
      </c>
      <c r="J1046" s="21" t="s">
        <v>4381</v>
      </c>
      <c r="K1046" s="27" t="s">
        <v>4396</v>
      </c>
      <c r="L1046" s="21" t="s">
        <v>3488</v>
      </c>
    </row>
    <row r="1047" spans="1:12" s="16" customFormat="1" ht="54" customHeight="1">
      <c r="A1047" s="26"/>
      <c r="B1047" s="24">
        <v>7</v>
      </c>
      <c r="C1047" s="24">
        <v>304065</v>
      </c>
      <c r="D1047" s="24">
        <v>1</v>
      </c>
      <c r="E1047" s="25" t="s">
        <v>7693</v>
      </c>
      <c r="F1047" s="25" t="s">
        <v>7694</v>
      </c>
      <c r="G1047" s="65" t="s">
        <v>4392</v>
      </c>
      <c r="H1047" s="25" t="s">
        <v>5441</v>
      </c>
      <c r="I1047" s="21" t="s">
        <v>7366</v>
      </c>
      <c r="J1047" s="21" t="s">
        <v>4379</v>
      </c>
      <c r="K1047" s="27" t="s">
        <v>4396</v>
      </c>
      <c r="L1047" s="21" t="s">
        <v>3489</v>
      </c>
    </row>
    <row r="1048" spans="1:12" s="16" customFormat="1" ht="54" customHeight="1">
      <c r="A1048" s="26"/>
      <c r="B1048" s="24">
        <v>8</v>
      </c>
      <c r="C1048" s="24">
        <v>304065</v>
      </c>
      <c r="D1048" s="24">
        <v>1</v>
      </c>
      <c r="E1048" s="25" t="s">
        <v>7693</v>
      </c>
      <c r="F1048" s="25" t="s">
        <v>7694</v>
      </c>
      <c r="G1048" s="65" t="s">
        <v>4392</v>
      </c>
      <c r="H1048" s="25" t="s">
        <v>5441</v>
      </c>
      <c r="I1048" s="21" t="s">
        <v>7366</v>
      </c>
      <c r="J1048" s="21" t="s">
        <v>4381</v>
      </c>
      <c r="K1048" s="27" t="s">
        <v>4396</v>
      </c>
      <c r="L1048" s="21" t="s">
        <v>3489</v>
      </c>
    </row>
    <row r="1049" spans="1:12" s="16" customFormat="1" ht="54" customHeight="1">
      <c r="A1049" s="26"/>
      <c r="B1049" s="24">
        <v>9</v>
      </c>
      <c r="C1049" s="24">
        <v>304065</v>
      </c>
      <c r="D1049" s="24">
        <v>1</v>
      </c>
      <c r="E1049" s="25" t="s">
        <v>7693</v>
      </c>
      <c r="F1049" s="25" t="s">
        <v>7694</v>
      </c>
      <c r="G1049" s="65" t="s">
        <v>4392</v>
      </c>
      <c r="H1049" s="25" t="s">
        <v>5441</v>
      </c>
      <c r="I1049" s="21" t="s">
        <v>7367</v>
      </c>
      <c r="J1049" s="21" t="s">
        <v>4379</v>
      </c>
      <c r="K1049" s="27" t="s">
        <v>4396</v>
      </c>
      <c r="L1049" s="21" t="s">
        <v>3490</v>
      </c>
    </row>
    <row r="1050" spans="1:12" s="16" customFormat="1" ht="54" customHeight="1">
      <c r="A1050" s="26"/>
      <c r="B1050" s="24">
        <v>10</v>
      </c>
      <c r="C1050" s="24">
        <v>304065</v>
      </c>
      <c r="D1050" s="24">
        <v>1</v>
      </c>
      <c r="E1050" s="25" t="s">
        <v>7693</v>
      </c>
      <c r="F1050" s="25" t="s">
        <v>7694</v>
      </c>
      <c r="G1050" s="65" t="s">
        <v>4392</v>
      </c>
      <c r="H1050" s="25" t="s">
        <v>5441</v>
      </c>
      <c r="I1050" s="21" t="s">
        <v>7367</v>
      </c>
      <c r="J1050" s="21" t="s">
        <v>4381</v>
      </c>
      <c r="K1050" s="27" t="s">
        <v>4396</v>
      </c>
      <c r="L1050" s="21" t="s">
        <v>3490</v>
      </c>
    </row>
    <row r="1051" spans="1:12" s="16" customFormat="1" ht="54" customHeight="1">
      <c r="A1051" s="26"/>
      <c r="B1051" s="24">
        <v>11</v>
      </c>
      <c r="C1051" s="24">
        <v>304065</v>
      </c>
      <c r="D1051" s="24">
        <v>1</v>
      </c>
      <c r="E1051" s="25" t="s">
        <v>7693</v>
      </c>
      <c r="F1051" s="25" t="s">
        <v>7694</v>
      </c>
      <c r="G1051" s="65" t="s">
        <v>4392</v>
      </c>
      <c r="H1051" s="25" t="s">
        <v>5441</v>
      </c>
      <c r="I1051" s="21" t="s">
        <v>7369</v>
      </c>
      <c r="J1051" s="21" t="s">
        <v>4379</v>
      </c>
      <c r="K1051" s="27" t="s">
        <v>4396</v>
      </c>
      <c r="L1051" s="21" t="s">
        <v>3491</v>
      </c>
    </row>
    <row r="1052" spans="1:12" s="16" customFormat="1" ht="54" customHeight="1">
      <c r="A1052" s="26"/>
      <c r="B1052" s="24">
        <v>12</v>
      </c>
      <c r="C1052" s="24">
        <v>304065</v>
      </c>
      <c r="D1052" s="24">
        <v>1</v>
      </c>
      <c r="E1052" s="25" t="s">
        <v>7693</v>
      </c>
      <c r="F1052" s="25" t="s">
        <v>7694</v>
      </c>
      <c r="G1052" s="65" t="s">
        <v>4392</v>
      </c>
      <c r="H1052" s="25" t="s">
        <v>5441</v>
      </c>
      <c r="I1052" s="21" t="s">
        <v>7369</v>
      </c>
      <c r="J1052" s="21" t="s">
        <v>4381</v>
      </c>
      <c r="K1052" s="27" t="s">
        <v>4396</v>
      </c>
      <c r="L1052" s="21" t="s">
        <v>3491</v>
      </c>
    </row>
    <row r="1053" spans="1:12" s="16" customFormat="1" ht="54" customHeight="1">
      <c r="A1053" s="26"/>
      <c r="B1053" s="24">
        <v>13</v>
      </c>
      <c r="C1053" s="24">
        <v>304065</v>
      </c>
      <c r="D1053" s="24">
        <v>1</v>
      </c>
      <c r="E1053" s="25" t="s">
        <v>7693</v>
      </c>
      <c r="F1053" s="25" t="s">
        <v>7694</v>
      </c>
      <c r="G1053" s="65" t="s">
        <v>4392</v>
      </c>
      <c r="H1053" s="25" t="s">
        <v>7697</v>
      </c>
      <c r="I1053" s="21" t="s">
        <v>7698</v>
      </c>
      <c r="J1053" s="21" t="s">
        <v>4379</v>
      </c>
      <c r="K1053" s="27" t="s">
        <v>4396</v>
      </c>
      <c r="L1053" s="21" t="s">
        <v>3492</v>
      </c>
    </row>
    <row r="1054" spans="1:12" s="16" customFormat="1" ht="54" customHeight="1">
      <c r="A1054" s="26"/>
      <c r="B1054" s="24">
        <v>14</v>
      </c>
      <c r="C1054" s="24">
        <v>304065</v>
      </c>
      <c r="D1054" s="24">
        <v>1</v>
      </c>
      <c r="E1054" s="25" t="s">
        <v>7693</v>
      </c>
      <c r="F1054" s="25" t="s">
        <v>7694</v>
      </c>
      <c r="G1054" s="65" t="s">
        <v>4392</v>
      </c>
      <c r="H1054" s="25" t="s">
        <v>7697</v>
      </c>
      <c r="I1054" s="21" t="s">
        <v>7698</v>
      </c>
      <c r="J1054" s="21" t="s">
        <v>4381</v>
      </c>
      <c r="K1054" s="27" t="s">
        <v>4396</v>
      </c>
      <c r="L1054" s="21" t="s">
        <v>3492</v>
      </c>
    </row>
    <row r="1055" spans="1:12" s="16" customFormat="1" ht="54" customHeight="1">
      <c r="A1055" s="26"/>
      <c r="B1055" s="24">
        <v>15</v>
      </c>
      <c r="C1055" s="24">
        <v>304065</v>
      </c>
      <c r="D1055" s="24">
        <v>1</v>
      </c>
      <c r="E1055" s="25" t="s">
        <v>7693</v>
      </c>
      <c r="F1055" s="25" t="s">
        <v>7694</v>
      </c>
      <c r="G1055" s="65" t="s">
        <v>4376</v>
      </c>
      <c r="H1055" s="25" t="s">
        <v>5148</v>
      </c>
      <c r="I1055" s="21" t="s">
        <v>7340</v>
      </c>
      <c r="J1055" s="21" t="s">
        <v>4379</v>
      </c>
      <c r="K1055" s="27" t="s">
        <v>4396</v>
      </c>
      <c r="L1055" s="21" t="s">
        <v>3493</v>
      </c>
    </row>
    <row r="1056" spans="1:12" s="16" customFormat="1" ht="54" customHeight="1">
      <c r="A1056" s="26"/>
      <c r="B1056" s="24">
        <v>16</v>
      </c>
      <c r="C1056" s="24">
        <v>304065</v>
      </c>
      <c r="D1056" s="24">
        <v>1</v>
      </c>
      <c r="E1056" s="25" t="s">
        <v>7693</v>
      </c>
      <c r="F1056" s="25" t="s">
        <v>7694</v>
      </c>
      <c r="G1056" s="65" t="s">
        <v>4376</v>
      </c>
      <c r="H1056" s="25" t="s">
        <v>5148</v>
      </c>
      <c r="I1056" s="21" t="s">
        <v>7340</v>
      </c>
      <c r="J1056" s="21" t="s">
        <v>4381</v>
      </c>
      <c r="K1056" s="27" t="s">
        <v>4396</v>
      </c>
      <c r="L1056" s="21" t="s">
        <v>3493</v>
      </c>
    </row>
    <row r="1057" spans="1:12" s="16" customFormat="1" ht="54" customHeight="1">
      <c r="A1057" s="26"/>
      <c r="B1057" s="24">
        <v>17</v>
      </c>
      <c r="C1057" s="24">
        <v>304065</v>
      </c>
      <c r="D1057" s="24">
        <v>1</v>
      </c>
      <c r="E1057" s="25" t="s">
        <v>7693</v>
      </c>
      <c r="F1057" s="25" t="s">
        <v>7694</v>
      </c>
      <c r="G1057" s="65" t="s">
        <v>4376</v>
      </c>
      <c r="H1057" s="25" t="s">
        <v>4399</v>
      </c>
      <c r="I1057" s="21" t="s">
        <v>7347</v>
      </c>
      <c r="J1057" s="21" t="s">
        <v>4379</v>
      </c>
      <c r="K1057" s="27" t="s">
        <v>4396</v>
      </c>
      <c r="L1057" s="21" t="s">
        <v>3494</v>
      </c>
    </row>
    <row r="1058" spans="1:12" s="16" customFormat="1" ht="54" customHeight="1">
      <c r="A1058" s="26"/>
      <c r="B1058" s="24">
        <v>18</v>
      </c>
      <c r="C1058" s="24">
        <v>304065</v>
      </c>
      <c r="D1058" s="24">
        <v>1</v>
      </c>
      <c r="E1058" s="25" t="s">
        <v>7693</v>
      </c>
      <c r="F1058" s="25" t="s">
        <v>7694</v>
      </c>
      <c r="G1058" s="65" t="s">
        <v>4376</v>
      </c>
      <c r="H1058" s="25" t="s">
        <v>4399</v>
      </c>
      <c r="I1058" s="21" t="s">
        <v>7347</v>
      </c>
      <c r="J1058" s="21" t="s">
        <v>4381</v>
      </c>
      <c r="K1058" s="27" t="s">
        <v>4396</v>
      </c>
      <c r="L1058" s="21" t="s">
        <v>3494</v>
      </c>
    </row>
    <row r="1059" spans="1:12" s="16" customFormat="1" ht="54" customHeight="1">
      <c r="A1059" s="26"/>
      <c r="B1059" s="24">
        <v>19</v>
      </c>
      <c r="C1059" s="24">
        <v>304065</v>
      </c>
      <c r="D1059" s="24">
        <v>1</v>
      </c>
      <c r="E1059" s="25" t="s">
        <v>7693</v>
      </c>
      <c r="F1059" s="25" t="s">
        <v>7694</v>
      </c>
      <c r="G1059" s="65" t="s">
        <v>4376</v>
      </c>
      <c r="H1059" s="25" t="s">
        <v>7699</v>
      </c>
      <c r="I1059" s="21" t="s">
        <v>7700</v>
      </c>
      <c r="J1059" s="21" t="s">
        <v>4379</v>
      </c>
      <c r="K1059" s="27" t="s">
        <v>4396</v>
      </c>
      <c r="L1059" s="21" t="s">
        <v>3495</v>
      </c>
    </row>
    <row r="1060" spans="1:12" s="16" customFormat="1" ht="54" customHeight="1">
      <c r="A1060" s="26"/>
      <c r="B1060" s="24">
        <v>20</v>
      </c>
      <c r="C1060" s="24">
        <v>304065</v>
      </c>
      <c r="D1060" s="24">
        <v>1</v>
      </c>
      <c r="E1060" s="25" t="s">
        <v>7693</v>
      </c>
      <c r="F1060" s="25" t="s">
        <v>7694</v>
      </c>
      <c r="G1060" s="65" t="s">
        <v>4376</v>
      </c>
      <c r="H1060" s="25" t="s">
        <v>7699</v>
      </c>
      <c r="I1060" s="21" t="s">
        <v>7700</v>
      </c>
      <c r="J1060" s="21" t="s">
        <v>4381</v>
      </c>
      <c r="K1060" s="27" t="s">
        <v>4396</v>
      </c>
      <c r="L1060" s="21" t="s">
        <v>3495</v>
      </c>
    </row>
    <row r="1061" spans="1:12" s="16" customFormat="1" ht="54" customHeight="1">
      <c r="A1061" s="26"/>
      <c r="B1061" s="24">
        <v>21</v>
      </c>
      <c r="C1061" s="24">
        <v>304065</v>
      </c>
      <c r="D1061" s="24">
        <v>1</v>
      </c>
      <c r="E1061" s="25" t="s">
        <v>7693</v>
      </c>
      <c r="F1061" s="25" t="s">
        <v>7694</v>
      </c>
      <c r="G1061" s="65" t="s">
        <v>4376</v>
      </c>
      <c r="H1061" s="25" t="s">
        <v>7699</v>
      </c>
      <c r="I1061" s="21" t="s">
        <v>7701</v>
      </c>
      <c r="J1061" s="21" t="s">
        <v>4379</v>
      </c>
      <c r="K1061" s="27" t="s">
        <v>4396</v>
      </c>
      <c r="L1061" s="21" t="s">
        <v>3496</v>
      </c>
    </row>
    <row r="1062" spans="1:12" s="16" customFormat="1" ht="54" customHeight="1">
      <c r="A1062" s="26"/>
      <c r="B1062" s="24">
        <v>22</v>
      </c>
      <c r="C1062" s="24">
        <v>304065</v>
      </c>
      <c r="D1062" s="24">
        <v>1</v>
      </c>
      <c r="E1062" s="25" t="s">
        <v>7693</v>
      </c>
      <c r="F1062" s="25" t="s">
        <v>7694</v>
      </c>
      <c r="G1062" s="65" t="s">
        <v>4376</v>
      </c>
      <c r="H1062" s="25" t="s">
        <v>7564</v>
      </c>
      <c r="I1062" s="21" t="s">
        <v>7368</v>
      </c>
      <c r="J1062" s="21" t="s">
        <v>4379</v>
      </c>
      <c r="K1062" s="27" t="s">
        <v>4396</v>
      </c>
      <c r="L1062" s="21" t="s">
        <v>3497</v>
      </c>
    </row>
    <row r="1063" spans="1:12" s="16" customFormat="1" ht="54" customHeight="1">
      <c r="A1063" s="26"/>
      <c r="B1063" s="24">
        <v>23</v>
      </c>
      <c r="C1063" s="24">
        <v>304065</v>
      </c>
      <c r="D1063" s="24">
        <v>1</v>
      </c>
      <c r="E1063" s="25" t="s">
        <v>7693</v>
      </c>
      <c r="F1063" s="25" t="s">
        <v>7694</v>
      </c>
      <c r="G1063" s="65" t="s">
        <v>4376</v>
      </c>
      <c r="H1063" s="25" t="s">
        <v>7564</v>
      </c>
      <c r="I1063" s="21" t="s">
        <v>7368</v>
      </c>
      <c r="J1063" s="21" t="s">
        <v>4381</v>
      </c>
      <c r="K1063" s="27" t="s">
        <v>4396</v>
      </c>
      <c r="L1063" s="21" t="s">
        <v>3497</v>
      </c>
    </row>
    <row r="1064" spans="1:12" s="16" customFormat="1" ht="54" customHeight="1">
      <c r="A1064" s="26"/>
      <c r="B1064" s="24">
        <v>24</v>
      </c>
      <c r="C1064" s="24">
        <v>304065</v>
      </c>
      <c r="D1064" s="24">
        <v>1</v>
      </c>
      <c r="E1064" s="25" t="s">
        <v>7693</v>
      </c>
      <c r="F1064" s="25" t="s">
        <v>7694</v>
      </c>
      <c r="G1064" s="65" t="s">
        <v>4376</v>
      </c>
      <c r="H1064" s="25" t="s">
        <v>5284</v>
      </c>
      <c r="I1064" s="21" t="s">
        <v>6532</v>
      </c>
      <c r="J1064" s="21" t="s">
        <v>4379</v>
      </c>
      <c r="K1064" s="27" t="s">
        <v>4396</v>
      </c>
      <c r="L1064" s="21" t="s">
        <v>3498</v>
      </c>
    </row>
    <row r="1065" spans="1:12" s="16" customFormat="1" ht="54" customHeight="1">
      <c r="A1065" s="26"/>
      <c r="B1065" s="24">
        <v>25</v>
      </c>
      <c r="C1065" s="24">
        <v>304065</v>
      </c>
      <c r="D1065" s="24">
        <v>1</v>
      </c>
      <c r="E1065" s="25" t="s">
        <v>7693</v>
      </c>
      <c r="F1065" s="25" t="s">
        <v>7694</v>
      </c>
      <c r="G1065" s="65" t="s">
        <v>4376</v>
      </c>
      <c r="H1065" s="25" t="s">
        <v>5284</v>
      </c>
      <c r="I1065" s="21" t="s">
        <v>6532</v>
      </c>
      <c r="J1065" s="21" t="s">
        <v>4381</v>
      </c>
      <c r="K1065" s="27" t="s">
        <v>4396</v>
      </c>
      <c r="L1065" s="21" t="s">
        <v>3498</v>
      </c>
    </row>
    <row r="1066" spans="1:12" s="16" customFormat="1" ht="54" customHeight="1">
      <c r="A1066" s="26"/>
      <c r="B1066" s="24">
        <v>26</v>
      </c>
      <c r="C1066" s="24">
        <v>304065</v>
      </c>
      <c r="D1066" s="24">
        <v>1</v>
      </c>
      <c r="E1066" s="25" t="s">
        <v>7693</v>
      </c>
      <c r="F1066" s="25" t="s">
        <v>7694</v>
      </c>
      <c r="G1066" s="65" t="s">
        <v>4402</v>
      </c>
      <c r="H1066" s="25" t="s">
        <v>7702</v>
      </c>
      <c r="I1066" s="21" t="s">
        <v>6684</v>
      </c>
      <c r="J1066" s="21" t="s">
        <v>4379</v>
      </c>
      <c r="K1066" s="27" t="s">
        <v>4396</v>
      </c>
      <c r="L1066" s="21" t="s">
        <v>3499</v>
      </c>
    </row>
    <row r="1067" spans="1:12" s="16" customFormat="1" ht="54" customHeight="1">
      <c r="A1067" s="26"/>
      <c r="B1067" s="24">
        <v>27</v>
      </c>
      <c r="C1067" s="24">
        <v>304065</v>
      </c>
      <c r="D1067" s="24">
        <v>1</v>
      </c>
      <c r="E1067" s="25" t="s">
        <v>7693</v>
      </c>
      <c r="F1067" s="25" t="s">
        <v>7694</v>
      </c>
      <c r="G1067" s="65" t="s">
        <v>4402</v>
      </c>
      <c r="H1067" s="25" t="s">
        <v>7702</v>
      </c>
      <c r="I1067" s="21" t="s">
        <v>6684</v>
      </c>
      <c r="J1067" s="21" t="s">
        <v>4381</v>
      </c>
      <c r="K1067" s="27" t="s">
        <v>4396</v>
      </c>
      <c r="L1067" s="21" t="s">
        <v>3499</v>
      </c>
    </row>
    <row r="1068" spans="1:12" s="16" customFormat="1" ht="54" customHeight="1">
      <c r="A1068" s="26"/>
      <c r="B1068" s="24">
        <v>28</v>
      </c>
      <c r="C1068" s="24">
        <v>304065</v>
      </c>
      <c r="D1068" s="24">
        <v>1</v>
      </c>
      <c r="E1068" s="25" t="s">
        <v>7693</v>
      </c>
      <c r="F1068" s="25" t="s">
        <v>7694</v>
      </c>
      <c r="G1068" s="65" t="s">
        <v>4411</v>
      </c>
      <c r="H1068" s="25" t="s">
        <v>7702</v>
      </c>
      <c r="I1068" s="21" t="s">
        <v>6686</v>
      </c>
      <c r="J1068" s="21" t="s">
        <v>4379</v>
      </c>
      <c r="K1068" s="27" t="s">
        <v>4396</v>
      </c>
      <c r="L1068" s="21" t="s">
        <v>3500</v>
      </c>
    </row>
    <row r="1069" spans="1:12" s="16" customFormat="1" ht="54" customHeight="1">
      <c r="A1069" s="26"/>
      <c r="B1069" s="24">
        <v>29</v>
      </c>
      <c r="C1069" s="24">
        <v>304065</v>
      </c>
      <c r="D1069" s="24">
        <v>1</v>
      </c>
      <c r="E1069" s="25" t="s">
        <v>7693</v>
      </c>
      <c r="F1069" s="25" t="s">
        <v>7694</v>
      </c>
      <c r="G1069" s="65" t="s">
        <v>4411</v>
      </c>
      <c r="H1069" s="25" t="s">
        <v>7702</v>
      </c>
      <c r="I1069" s="21" t="s">
        <v>6686</v>
      </c>
      <c r="J1069" s="21" t="s">
        <v>4381</v>
      </c>
      <c r="K1069" s="27" t="s">
        <v>4396</v>
      </c>
      <c r="L1069" s="21" t="s">
        <v>3500</v>
      </c>
    </row>
    <row r="1070" spans="1:12" s="16" customFormat="1" ht="54" customHeight="1">
      <c r="A1070" s="26"/>
      <c r="B1070" s="24">
        <v>30</v>
      </c>
      <c r="C1070" s="24">
        <v>304065</v>
      </c>
      <c r="D1070" s="24">
        <v>1</v>
      </c>
      <c r="E1070" s="25" t="s">
        <v>7693</v>
      </c>
      <c r="F1070" s="25" t="s">
        <v>7694</v>
      </c>
      <c r="G1070" s="65" t="s">
        <v>4402</v>
      </c>
      <c r="H1070" s="25" t="s">
        <v>7702</v>
      </c>
      <c r="I1070" s="21" t="s">
        <v>7703</v>
      </c>
      <c r="J1070" s="21" t="s">
        <v>4379</v>
      </c>
      <c r="K1070" s="27" t="s">
        <v>4396</v>
      </c>
      <c r="L1070" s="21" t="s">
        <v>3501</v>
      </c>
    </row>
    <row r="1071" spans="1:12" s="16" customFormat="1" ht="54" customHeight="1">
      <c r="A1071" s="26"/>
      <c r="B1071" s="24">
        <v>31</v>
      </c>
      <c r="C1071" s="24">
        <v>304065</v>
      </c>
      <c r="D1071" s="24">
        <v>1</v>
      </c>
      <c r="E1071" s="25" t="s">
        <v>7693</v>
      </c>
      <c r="F1071" s="25" t="s">
        <v>7694</v>
      </c>
      <c r="G1071" s="65" t="s">
        <v>4402</v>
      </c>
      <c r="H1071" s="25" t="s">
        <v>7702</v>
      </c>
      <c r="I1071" s="21" t="s">
        <v>7703</v>
      </c>
      <c r="J1071" s="21" t="s">
        <v>4381</v>
      </c>
      <c r="K1071" s="27" t="s">
        <v>4396</v>
      </c>
      <c r="L1071" s="21" t="s">
        <v>3501</v>
      </c>
    </row>
    <row r="1072" spans="1:12" s="16" customFormat="1" ht="54" customHeight="1">
      <c r="A1072" s="26"/>
      <c r="B1072" s="24">
        <v>32</v>
      </c>
      <c r="C1072" s="24">
        <v>304065</v>
      </c>
      <c r="D1072" s="24">
        <v>1</v>
      </c>
      <c r="E1072" s="25" t="s">
        <v>7693</v>
      </c>
      <c r="F1072" s="25" t="s">
        <v>7694</v>
      </c>
      <c r="G1072" s="65" t="s">
        <v>4402</v>
      </c>
      <c r="H1072" s="25" t="s">
        <v>7702</v>
      </c>
      <c r="I1072" s="21" t="s">
        <v>7704</v>
      </c>
      <c r="J1072" s="21" t="s">
        <v>4379</v>
      </c>
      <c r="K1072" s="27" t="s">
        <v>4396</v>
      </c>
      <c r="L1072" s="21" t="s">
        <v>3503</v>
      </c>
    </row>
    <row r="1073" spans="1:12" s="16" customFormat="1" ht="54" customHeight="1">
      <c r="A1073" s="26"/>
      <c r="B1073" s="24">
        <v>33</v>
      </c>
      <c r="C1073" s="24">
        <v>304065</v>
      </c>
      <c r="D1073" s="24">
        <v>1</v>
      </c>
      <c r="E1073" s="25" t="s">
        <v>7693</v>
      </c>
      <c r="F1073" s="25" t="s">
        <v>7694</v>
      </c>
      <c r="G1073" s="65" t="s">
        <v>4402</v>
      </c>
      <c r="H1073" s="25" t="s">
        <v>7702</v>
      </c>
      <c r="I1073" s="21" t="s">
        <v>7704</v>
      </c>
      <c r="J1073" s="21" t="s">
        <v>4381</v>
      </c>
      <c r="K1073" s="27" t="s">
        <v>4396</v>
      </c>
      <c r="L1073" s="21" t="s">
        <v>3503</v>
      </c>
    </row>
    <row r="1074" spans="1:12" s="16" customFormat="1" ht="52">
      <c r="A1074" s="26"/>
      <c r="B1074" s="24">
        <v>34</v>
      </c>
      <c r="C1074" s="24">
        <v>304065</v>
      </c>
      <c r="D1074" s="24">
        <v>1</v>
      </c>
      <c r="E1074" s="25" t="s">
        <v>7693</v>
      </c>
      <c r="F1074" s="25" t="s">
        <v>7694</v>
      </c>
      <c r="G1074" s="65" t="s">
        <v>4402</v>
      </c>
      <c r="H1074" s="25" t="s">
        <v>7702</v>
      </c>
      <c r="I1074" s="21" t="s">
        <v>7705</v>
      </c>
      <c r="J1074" s="21" t="s">
        <v>4379</v>
      </c>
      <c r="K1074" s="27" t="s">
        <v>4396</v>
      </c>
      <c r="L1074" s="21" t="s">
        <v>3504</v>
      </c>
    </row>
    <row r="1075" spans="1:12" s="16" customFormat="1" ht="52">
      <c r="A1075" s="26"/>
      <c r="B1075" s="24">
        <v>35</v>
      </c>
      <c r="C1075" s="24">
        <v>304065</v>
      </c>
      <c r="D1075" s="24">
        <v>1</v>
      </c>
      <c r="E1075" s="25" t="s">
        <v>7693</v>
      </c>
      <c r="F1075" s="25" t="s">
        <v>7694</v>
      </c>
      <c r="G1075" s="65" t="s">
        <v>4402</v>
      </c>
      <c r="H1075" s="25" t="s">
        <v>7702</v>
      </c>
      <c r="I1075" s="21" t="s">
        <v>7705</v>
      </c>
      <c r="J1075" s="21" t="s">
        <v>4381</v>
      </c>
      <c r="K1075" s="27" t="s">
        <v>4396</v>
      </c>
      <c r="L1075" s="21" t="s">
        <v>3504</v>
      </c>
    </row>
    <row r="1076" spans="1:12" s="16" customFormat="1" ht="54" customHeight="1">
      <c r="A1076" s="26"/>
      <c r="B1076" s="24">
        <v>36</v>
      </c>
      <c r="C1076" s="24">
        <v>304065</v>
      </c>
      <c r="D1076" s="24">
        <v>1</v>
      </c>
      <c r="E1076" s="25" t="s">
        <v>7693</v>
      </c>
      <c r="F1076" s="25" t="s">
        <v>7694</v>
      </c>
      <c r="G1076" s="65" t="s">
        <v>4411</v>
      </c>
      <c r="H1076" s="25" t="s">
        <v>7702</v>
      </c>
      <c r="I1076" s="21" t="s">
        <v>7706</v>
      </c>
      <c r="J1076" s="21" t="s">
        <v>4379</v>
      </c>
      <c r="K1076" s="27" t="s">
        <v>4396</v>
      </c>
      <c r="L1076" s="21" t="s">
        <v>3506</v>
      </c>
    </row>
    <row r="1077" spans="1:12" s="16" customFormat="1" ht="54" customHeight="1">
      <c r="A1077" s="26"/>
      <c r="B1077" s="24">
        <v>37</v>
      </c>
      <c r="C1077" s="24">
        <v>304065</v>
      </c>
      <c r="D1077" s="24">
        <v>1</v>
      </c>
      <c r="E1077" s="25" t="s">
        <v>7693</v>
      </c>
      <c r="F1077" s="25" t="s">
        <v>7694</v>
      </c>
      <c r="G1077" s="65" t="s">
        <v>4411</v>
      </c>
      <c r="H1077" s="25" t="s">
        <v>7702</v>
      </c>
      <c r="I1077" s="21" t="s">
        <v>7706</v>
      </c>
      <c r="J1077" s="21" t="s">
        <v>4381</v>
      </c>
      <c r="K1077" s="27" t="s">
        <v>4396</v>
      </c>
      <c r="L1077" s="21" t="s">
        <v>3506</v>
      </c>
    </row>
    <row r="1078" spans="1:12" s="16" customFormat="1" ht="54" customHeight="1">
      <c r="A1078" s="26"/>
      <c r="B1078" s="24">
        <v>38</v>
      </c>
      <c r="C1078" s="24">
        <v>304065</v>
      </c>
      <c r="D1078" s="24">
        <v>1</v>
      </c>
      <c r="E1078" s="25" t="s">
        <v>7693</v>
      </c>
      <c r="F1078" s="25" t="s">
        <v>7694</v>
      </c>
      <c r="G1078" s="65" t="s">
        <v>4376</v>
      </c>
      <c r="H1078" s="25" t="s">
        <v>7707</v>
      </c>
      <c r="I1078" s="21" t="s">
        <v>7708</v>
      </c>
      <c r="J1078" s="21" t="s">
        <v>4379</v>
      </c>
      <c r="K1078" s="27" t="s">
        <v>4396</v>
      </c>
      <c r="L1078" s="21" t="s">
        <v>3508</v>
      </c>
    </row>
    <row r="1079" spans="1:12" s="16" customFormat="1" ht="54" customHeight="1">
      <c r="A1079" s="26"/>
      <c r="B1079" s="24">
        <v>39</v>
      </c>
      <c r="C1079" s="24">
        <v>304065</v>
      </c>
      <c r="D1079" s="24">
        <v>1</v>
      </c>
      <c r="E1079" s="25" t="s">
        <v>7693</v>
      </c>
      <c r="F1079" s="25" t="s">
        <v>7694</v>
      </c>
      <c r="G1079" s="65" t="s">
        <v>4376</v>
      </c>
      <c r="H1079" s="25" t="s">
        <v>7707</v>
      </c>
      <c r="I1079" s="21" t="s">
        <v>7709</v>
      </c>
      <c r="J1079" s="21" t="s">
        <v>4381</v>
      </c>
      <c r="K1079" s="27" t="s">
        <v>4396</v>
      </c>
      <c r="L1079" s="21" t="s">
        <v>3510</v>
      </c>
    </row>
    <row r="1080" spans="1:12" s="16" customFormat="1" ht="54" customHeight="1">
      <c r="A1080" s="26"/>
      <c r="B1080" s="24">
        <v>40</v>
      </c>
      <c r="C1080" s="24">
        <v>304065</v>
      </c>
      <c r="D1080" s="24">
        <v>1</v>
      </c>
      <c r="E1080" s="25" t="s">
        <v>7693</v>
      </c>
      <c r="F1080" s="25" t="s">
        <v>7694</v>
      </c>
      <c r="G1080" s="65" t="s">
        <v>4411</v>
      </c>
      <c r="H1080" s="25" t="s">
        <v>7710</v>
      </c>
      <c r="I1080" s="21" t="s">
        <v>4741</v>
      </c>
      <c r="J1080" s="21" t="s">
        <v>4379</v>
      </c>
      <c r="K1080" s="27" t="s">
        <v>4396</v>
      </c>
      <c r="L1080" s="21" t="s">
        <v>3511</v>
      </c>
    </row>
    <row r="1081" spans="1:12" s="16" customFormat="1" ht="54" customHeight="1">
      <c r="A1081" s="26"/>
      <c r="B1081" s="24">
        <v>41</v>
      </c>
      <c r="C1081" s="24">
        <v>304065</v>
      </c>
      <c r="D1081" s="24">
        <v>1</v>
      </c>
      <c r="E1081" s="25" t="s">
        <v>7693</v>
      </c>
      <c r="F1081" s="25" t="s">
        <v>7694</v>
      </c>
      <c r="G1081" s="65" t="s">
        <v>4411</v>
      </c>
      <c r="H1081" s="25" t="s">
        <v>7710</v>
      </c>
      <c r="I1081" s="21" t="s">
        <v>4741</v>
      </c>
      <c r="J1081" s="21" t="s">
        <v>4381</v>
      </c>
      <c r="K1081" s="27" t="s">
        <v>4396</v>
      </c>
      <c r="L1081" s="21" t="s">
        <v>3511</v>
      </c>
    </row>
    <row r="1082" spans="1:12" s="16" customFormat="1" ht="54" customHeight="1">
      <c r="A1082" s="26"/>
      <c r="B1082" s="24">
        <v>42</v>
      </c>
      <c r="C1082" s="24">
        <v>304065</v>
      </c>
      <c r="D1082" s="24">
        <v>1</v>
      </c>
      <c r="E1082" s="25" t="s">
        <v>7693</v>
      </c>
      <c r="F1082" s="25" t="s">
        <v>7694</v>
      </c>
      <c r="G1082" s="65" t="s">
        <v>4402</v>
      </c>
      <c r="H1082" s="25" t="s">
        <v>7711</v>
      </c>
      <c r="I1082" s="21" t="s">
        <v>7712</v>
      </c>
      <c r="J1082" s="21" t="s">
        <v>4379</v>
      </c>
      <c r="K1082" s="27" t="s">
        <v>4396</v>
      </c>
      <c r="L1082" s="21" t="s">
        <v>3513</v>
      </c>
    </row>
    <row r="1083" spans="1:12" s="16" customFormat="1" ht="54" customHeight="1">
      <c r="A1083" s="26"/>
      <c r="B1083" s="24">
        <v>43</v>
      </c>
      <c r="C1083" s="24">
        <v>304065</v>
      </c>
      <c r="D1083" s="24">
        <v>1</v>
      </c>
      <c r="E1083" s="25" t="s">
        <v>7693</v>
      </c>
      <c r="F1083" s="25" t="s">
        <v>7694</v>
      </c>
      <c r="G1083" s="65" t="s">
        <v>4402</v>
      </c>
      <c r="H1083" s="25" t="s">
        <v>7711</v>
      </c>
      <c r="I1083" s="21" t="s">
        <v>7712</v>
      </c>
      <c r="J1083" s="21" t="s">
        <v>4381</v>
      </c>
      <c r="K1083" s="27" t="s">
        <v>4396</v>
      </c>
      <c r="L1083" s="21" t="s">
        <v>3513</v>
      </c>
    </row>
    <row r="1084" spans="1:12" s="16" customFormat="1" ht="54" customHeight="1">
      <c r="A1084" s="26"/>
      <c r="B1084" s="24">
        <v>44</v>
      </c>
      <c r="C1084" s="24">
        <v>304065</v>
      </c>
      <c r="D1084" s="24">
        <v>1</v>
      </c>
      <c r="E1084" s="25" t="s">
        <v>7693</v>
      </c>
      <c r="F1084" s="25" t="s">
        <v>7694</v>
      </c>
      <c r="G1084" s="65" t="s">
        <v>4402</v>
      </c>
      <c r="H1084" s="25" t="s">
        <v>7711</v>
      </c>
      <c r="I1084" s="21" t="s">
        <v>7713</v>
      </c>
      <c r="J1084" s="21" t="s">
        <v>4379</v>
      </c>
      <c r="K1084" s="27" t="s">
        <v>4396</v>
      </c>
      <c r="L1084" s="21" t="s">
        <v>3515</v>
      </c>
    </row>
    <row r="1085" spans="1:12" s="16" customFormat="1" ht="54" customHeight="1">
      <c r="A1085" s="26"/>
      <c r="B1085" s="24">
        <v>45</v>
      </c>
      <c r="C1085" s="24">
        <v>304065</v>
      </c>
      <c r="D1085" s="24">
        <v>1</v>
      </c>
      <c r="E1085" s="25" t="s">
        <v>7693</v>
      </c>
      <c r="F1085" s="25" t="s">
        <v>7694</v>
      </c>
      <c r="G1085" s="65" t="s">
        <v>4402</v>
      </c>
      <c r="H1085" s="25" t="s">
        <v>7711</v>
      </c>
      <c r="I1085" s="21" t="s">
        <v>7713</v>
      </c>
      <c r="J1085" s="21" t="s">
        <v>4381</v>
      </c>
      <c r="K1085" s="27" t="s">
        <v>4396</v>
      </c>
      <c r="L1085" s="21" t="s">
        <v>3515</v>
      </c>
    </row>
    <row r="1086" spans="1:12" s="16" customFormat="1" ht="54" customHeight="1">
      <c r="A1086" s="26"/>
      <c r="B1086" s="24">
        <v>46</v>
      </c>
      <c r="C1086" s="24">
        <v>304065</v>
      </c>
      <c r="D1086" s="24">
        <v>1</v>
      </c>
      <c r="E1086" s="25" t="s">
        <v>7693</v>
      </c>
      <c r="F1086" s="25" t="s">
        <v>7694</v>
      </c>
      <c r="G1086" s="65" t="s">
        <v>4402</v>
      </c>
      <c r="H1086" s="25" t="s">
        <v>7711</v>
      </c>
      <c r="I1086" s="21" t="s">
        <v>7714</v>
      </c>
      <c r="J1086" s="21" t="s">
        <v>4379</v>
      </c>
      <c r="K1086" s="27" t="s">
        <v>4396</v>
      </c>
      <c r="L1086" s="21" t="s">
        <v>3517</v>
      </c>
    </row>
    <row r="1087" spans="1:12" s="16" customFormat="1" ht="54" customHeight="1">
      <c r="A1087" s="26"/>
      <c r="B1087" s="24">
        <v>47</v>
      </c>
      <c r="C1087" s="24">
        <v>304065</v>
      </c>
      <c r="D1087" s="24">
        <v>1</v>
      </c>
      <c r="E1087" s="25" t="s">
        <v>7693</v>
      </c>
      <c r="F1087" s="25" t="s">
        <v>7694</v>
      </c>
      <c r="G1087" s="65" t="s">
        <v>4402</v>
      </c>
      <c r="H1087" s="25" t="s">
        <v>7711</v>
      </c>
      <c r="I1087" s="21" t="s">
        <v>7714</v>
      </c>
      <c r="J1087" s="21" t="s">
        <v>4381</v>
      </c>
      <c r="K1087" s="27" t="s">
        <v>4396</v>
      </c>
      <c r="L1087" s="21" t="s">
        <v>3517</v>
      </c>
    </row>
    <row r="1088" spans="1:12" s="16" customFormat="1" ht="54" customHeight="1">
      <c r="A1088" s="26"/>
      <c r="B1088" s="24">
        <v>48</v>
      </c>
      <c r="C1088" s="24">
        <v>304065</v>
      </c>
      <c r="D1088" s="24">
        <v>1</v>
      </c>
      <c r="E1088" s="25" t="s">
        <v>7693</v>
      </c>
      <c r="F1088" s="25" t="s">
        <v>7694</v>
      </c>
      <c r="G1088" s="65" t="s">
        <v>4376</v>
      </c>
      <c r="H1088" s="25" t="s">
        <v>7715</v>
      </c>
      <c r="I1088" s="21" t="s">
        <v>7716</v>
      </c>
      <c r="J1088" s="21" t="s">
        <v>4381</v>
      </c>
      <c r="K1088" s="27" t="s">
        <v>4396</v>
      </c>
      <c r="L1088" s="21" t="s">
        <v>3519</v>
      </c>
    </row>
    <row r="1089" spans="1:12" s="16" customFormat="1" ht="54" customHeight="1">
      <c r="A1089" s="26"/>
      <c r="B1089" s="24">
        <v>49</v>
      </c>
      <c r="C1089" s="24">
        <v>304065</v>
      </c>
      <c r="D1089" s="24">
        <v>1</v>
      </c>
      <c r="E1089" s="25" t="s">
        <v>7693</v>
      </c>
      <c r="F1089" s="25" t="s">
        <v>7694</v>
      </c>
      <c r="G1089" s="65" t="s">
        <v>4376</v>
      </c>
      <c r="H1089" s="25" t="s">
        <v>7715</v>
      </c>
      <c r="I1089" s="21" t="s">
        <v>7717</v>
      </c>
      <c r="J1089" s="21" t="s">
        <v>4381</v>
      </c>
      <c r="K1089" s="27" t="s">
        <v>4396</v>
      </c>
      <c r="L1089" s="21" t="s">
        <v>3521</v>
      </c>
    </row>
    <row r="1090" spans="1:12" s="16" customFormat="1" ht="54" customHeight="1">
      <c r="A1090" s="42"/>
      <c r="B1090" s="24">
        <v>1</v>
      </c>
      <c r="C1090" s="24">
        <v>304066</v>
      </c>
      <c r="D1090" s="24">
        <v>1</v>
      </c>
      <c r="E1090" s="25" t="s">
        <v>7718</v>
      </c>
      <c r="F1090" s="25" t="s">
        <v>4375</v>
      </c>
      <c r="G1090" s="65" t="s">
        <v>4446</v>
      </c>
      <c r="H1090" s="25" t="s">
        <v>4621</v>
      </c>
      <c r="I1090" s="21" t="s">
        <v>5153</v>
      </c>
      <c r="J1090" s="21" t="s">
        <v>4379</v>
      </c>
      <c r="K1090" s="27" t="s">
        <v>4380</v>
      </c>
      <c r="L1090" s="21" t="s">
        <v>7719</v>
      </c>
    </row>
    <row r="1091" spans="1:12" s="16" customFormat="1" ht="54" customHeight="1">
      <c r="A1091" s="26"/>
      <c r="B1091" s="24">
        <v>2</v>
      </c>
      <c r="C1091" s="24">
        <v>304066</v>
      </c>
      <c r="D1091" s="24"/>
      <c r="E1091" s="25" t="s">
        <v>7718</v>
      </c>
      <c r="F1091" s="25" t="s">
        <v>4375</v>
      </c>
      <c r="G1091" s="65" t="s">
        <v>4446</v>
      </c>
      <c r="H1091" s="25" t="s">
        <v>4621</v>
      </c>
      <c r="I1091" s="21" t="s">
        <v>5153</v>
      </c>
      <c r="J1091" s="21" t="s">
        <v>4381</v>
      </c>
      <c r="K1091" s="27" t="s">
        <v>4380</v>
      </c>
      <c r="L1091" s="21" t="s">
        <v>7719</v>
      </c>
    </row>
    <row r="1092" spans="1:12" s="16" customFormat="1" ht="54" customHeight="1">
      <c r="A1092" s="26"/>
      <c r="B1092" s="24">
        <v>1</v>
      </c>
      <c r="C1092" s="24">
        <v>304067</v>
      </c>
      <c r="D1092" s="24"/>
      <c r="E1092" s="25" t="s">
        <v>7720</v>
      </c>
      <c r="F1092" s="25" t="s">
        <v>7721</v>
      </c>
      <c r="G1092" s="65" t="s">
        <v>4376</v>
      </c>
      <c r="H1092" s="25" t="s">
        <v>5148</v>
      </c>
      <c r="I1092" s="21" t="s">
        <v>7722</v>
      </c>
      <c r="J1092" s="21" t="s">
        <v>4379</v>
      </c>
      <c r="K1092" s="27" t="s">
        <v>4380</v>
      </c>
      <c r="L1092" s="21" t="s">
        <v>7723</v>
      </c>
    </row>
    <row r="1093" spans="1:12" s="16" customFormat="1" ht="54" customHeight="1">
      <c r="A1093" s="26"/>
      <c r="B1093" s="24">
        <v>2</v>
      </c>
      <c r="C1093" s="24">
        <v>304067</v>
      </c>
      <c r="D1093" s="24"/>
      <c r="E1093" s="25" t="s">
        <v>7720</v>
      </c>
      <c r="F1093" s="25" t="s">
        <v>7721</v>
      </c>
      <c r="G1093" s="65" t="s">
        <v>4376</v>
      </c>
      <c r="H1093" s="25" t="s">
        <v>5148</v>
      </c>
      <c r="I1093" s="21" t="s">
        <v>7722</v>
      </c>
      <c r="J1093" s="21" t="s">
        <v>4381</v>
      </c>
      <c r="K1093" s="27" t="s">
        <v>4380</v>
      </c>
      <c r="L1093" s="21" t="s">
        <v>7723</v>
      </c>
    </row>
    <row r="1094" spans="1:12" s="16" customFormat="1" ht="54" customHeight="1">
      <c r="A1094" s="26"/>
      <c r="B1094" s="24">
        <v>3</v>
      </c>
      <c r="C1094" s="24">
        <v>304067</v>
      </c>
      <c r="D1094" s="24"/>
      <c r="E1094" s="25" t="s">
        <v>7720</v>
      </c>
      <c r="F1094" s="25" t="s">
        <v>7721</v>
      </c>
      <c r="G1094" s="65" t="s">
        <v>4392</v>
      </c>
      <c r="H1094" s="25" t="s">
        <v>5441</v>
      </c>
      <c r="I1094" s="21" t="s">
        <v>7724</v>
      </c>
      <c r="J1094" s="21" t="s">
        <v>4379</v>
      </c>
      <c r="K1094" s="27" t="s">
        <v>4380</v>
      </c>
      <c r="L1094" s="21" t="s">
        <v>7723</v>
      </c>
    </row>
    <row r="1095" spans="1:12" s="16" customFormat="1" ht="54" customHeight="1">
      <c r="A1095" s="26"/>
      <c r="B1095" s="24">
        <v>4</v>
      </c>
      <c r="C1095" s="24">
        <v>304067</v>
      </c>
      <c r="D1095" s="24"/>
      <c r="E1095" s="25" t="s">
        <v>7720</v>
      </c>
      <c r="F1095" s="25" t="s">
        <v>7721</v>
      </c>
      <c r="G1095" s="65" t="s">
        <v>4392</v>
      </c>
      <c r="H1095" s="25" t="s">
        <v>5441</v>
      </c>
      <c r="I1095" s="21" t="s">
        <v>7724</v>
      </c>
      <c r="J1095" s="21" t="s">
        <v>4381</v>
      </c>
      <c r="K1095" s="27" t="s">
        <v>4380</v>
      </c>
      <c r="L1095" s="21" t="s">
        <v>7723</v>
      </c>
    </row>
    <row r="1096" spans="1:12" s="16" customFormat="1" ht="54" customHeight="1">
      <c r="A1096" s="26"/>
      <c r="B1096" s="24">
        <v>5</v>
      </c>
      <c r="C1096" s="24">
        <v>304067</v>
      </c>
      <c r="D1096" s="24"/>
      <c r="E1096" s="25" t="s">
        <v>7720</v>
      </c>
      <c r="F1096" s="25" t="s">
        <v>7721</v>
      </c>
      <c r="G1096" s="65" t="s">
        <v>4376</v>
      </c>
      <c r="H1096" s="25" t="s">
        <v>5441</v>
      </c>
      <c r="I1096" s="21" t="s">
        <v>7725</v>
      </c>
      <c r="J1096" s="21" t="s">
        <v>4379</v>
      </c>
      <c r="K1096" s="27" t="s">
        <v>4380</v>
      </c>
      <c r="L1096" s="21" t="s">
        <v>7723</v>
      </c>
    </row>
    <row r="1097" spans="1:12" s="16" customFormat="1" ht="54" customHeight="1">
      <c r="A1097" s="26"/>
      <c r="B1097" s="24">
        <v>6</v>
      </c>
      <c r="C1097" s="24">
        <v>304067</v>
      </c>
      <c r="D1097" s="24"/>
      <c r="E1097" s="25" t="s">
        <v>7720</v>
      </c>
      <c r="F1097" s="25" t="s">
        <v>7721</v>
      </c>
      <c r="G1097" s="65" t="s">
        <v>4376</v>
      </c>
      <c r="H1097" s="25" t="s">
        <v>5441</v>
      </c>
      <c r="I1097" s="21" t="s">
        <v>7725</v>
      </c>
      <c r="J1097" s="21" t="s">
        <v>4381</v>
      </c>
      <c r="K1097" s="27" t="s">
        <v>4380</v>
      </c>
      <c r="L1097" s="21" t="s">
        <v>7723</v>
      </c>
    </row>
    <row r="1098" spans="1:12" s="16" customFormat="1" ht="54" customHeight="1">
      <c r="A1098" s="26"/>
      <c r="B1098" s="24">
        <v>1</v>
      </c>
      <c r="C1098" s="24">
        <v>304068</v>
      </c>
      <c r="D1098" s="24"/>
      <c r="E1098" s="25" t="s">
        <v>7726</v>
      </c>
      <c r="F1098" s="25" t="s">
        <v>7727</v>
      </c>
      <c r="G1098" s="65" t="s">
        <v>4402</v>
      </c>
      <c r="H1098" s="25" t="s">
        <v>7728</v>
      </c>
      <c r="I1098" s="21" t="s">
        <v>7729</v>
      </c>
      <c r="J1098" s="21" t="s">
        <v>4379</v>
      </c>
      <c r="K1098" s="27" t="s">
        <v>4380</v>
      </c>
      <c r="L1098" s="21" t="s">
        <v>7730</v>
      </c>
    </row>
    <row r="1099" spans="1:12" s="16" customFormat="1" ht="54" customHeight="1">
      <c r="A1099" s="26"/>
      <c r="B1099" s="24">
        <v>2</v>
      </c>
      <c r="C1099" s="24">
        <v>304068</v>
      </c>
      <c r="D1099" s="24"/>
      <c r="E1099" s="25" t="s">
        <v>7726</v>
      </c>
      <c r="F1099" s="25" t="s">
        <v>7727</v>
      </c>
      <c r="G1099" s="65" t="s">
        <v>4402</v>
      </c>
      <c r="H1099" s="25" t="s">
        <v>7728</v>
      </c>
      <c r="I1099" s="21" t="s">
        <v>7731</v>
      </c>
      <c r="J1099" s="21" t="s">
        <v>4379</v>
      </c>
      <c r="K1099" s="27" t="s">
        <v>4380</v>
      </c>
      <c r="L1099" s="21" t="s">
        <v>7732</v>
      </c>
    </row>
    <row r="1100" spans="1:12" s="16" customFormat="1" ht="54" customHeight="1">
      <c r="A1100" s="26"/>
      <c r="B1100" s="24">
        <v>3</v>
      </c>
      <c r="C1100" s="24">
        <v>304068</v>
      </c>
      <c r="D1100" s="24"/>
      <c r="E1100" s="25" t="s">
        <v>7726</v>
      </c>
      <c r="F1100" s="25" t="s">
        <v>7727</v>
      </c>
      <c r="G1100" s="65" t="s">
        <v>4402</v>
      </c>
      <c r="H1100" s="25" t="s">
        <v>7728</v>
      </c>
      <c r="I1100" s="21" t="s">
        <v>7733</v>
      </c>
      <c r="J1100" s="21" t="s">
        <v>4379</v>
      </c>
      <c r="K1100" s="27" t="s">
        <v>4380</v>
      </c>
      <c r="L1100" s="21" t="s">
        <v>7734</v>
      </c>
    </row>
    <row r="1101" spans="1:12" s="16" customFormat="1" ht="54" customHeight="1">
      <c r="A1101" s="26"/>
      <c r="B1101" s="24">
        <v>4</v>
      </c>
      <c r="C1101" s="24">
        <v>304068</v>
      </c>
      <c r="D1101" s="24"/>
      <c r="E1101" s="25" t="s">
        <v>7726</v>
      </c>
      <c r="F1101" s="25" t="s">
        <v>7727</v>
      </c>
      <c r="G1101" s="65" t="s">
        <v>4411</v>
      </c>
      <c r="H1101" s="25" t="s">
        <v>7728</v>
      </c>
      <c r="I1101" s="21" t="s">
        <v>7735</v>
      </c>
      <c r="J1101" s="21" t="s">
        <v>4379</v>
      </c>
      <c r="K1101" s="27" t="s">
        <v>4380</v>
      </c>
      <c r="L1101" s="21" t="s">
        <v>7736</v>
      </c>
    </row>
    <row r="1102" spans="1:12" s="16" customFormat="1" ht="54" customHeight="1">
      <c r="A1102" s="26"/>
      <c r="B1102" s="24">
        <v>5</v>
      </c>
      <c r="C1102" s="24">
        <v>304068</v>
      </c>
      <c r="D1102" s="24"/>
      <c r="E1102" s="25" t="s">
        <v>7726</v>
      </c>
      <c r="F1102" s="25" t="s">
        <v>7727</v>
      </c>
      <c r="G1102" s="65" t="s">
        <v>4402</v>
      </c>
      <c r="H1102" s="25" t="s">
        <v>7728</v>
      </c>
      <c r="I1102" s="21" t="s">
        <v>7737</v>
      </c>
      <c r="J1102" s="21" t="s">
        <v>4379</v>
      </c>
      <c r="K1102" s="27" t="s">
        <v>4380</v>
      </c>
      <c r="L1102" s="21" t="s">
        <v>7738</v>
      </c>
    </row>
    <row r="1103" spans="1:12" s="16" customFormat="1" ht="54" customHeight="1">
      <c r="A1103" s="26"/>
      <c r="B1103" s="24">
        <v>6</v>
      </c>
      <c r="C1103" s="24">
        <v>304068</v>
      </c>
      <c r="D1103" s="24"/>
      <c r="E1103" s="25" t="s">
        <v>7726</v>
      </c>
      <c r="F1103" s="25" t="s">
        <v>7727</v>
      </c>
      <c r="G1103" s="65" t="s">
        <v>4402</v>
      </c>
      <c r="H1103" s="25" t="s">
        <v>7728</v>
      </c>
      <c r="I1103" s="21" t="s">
        <v>5630</v>
      </c>
      <c r="J1103" s="21" t="s">
        <v>4379</v>
      </c>
      <c r="K1103" s="27" t="s">
        <v>4380</v>
      </c>
      <c r="L1103" s="21" t="s">
        <v>7739</v>
      </c>
    </row>
    <row r="1104" spans="1:12" s="16" customFormat="1" ht="54" customHeight="1">
      <c r="A1104" s="26"/>
      <c r="B1104" s="24">
        <v>7</v>
      </c>
      <c r="C1104" s="24">
        <v>304068</v>
      </c>
      <c r="D1104" s="24"/>
      <c r="E1104" s="25" t="s">
        <v>7726</v>
      </c>
      <c r="F1104" s="25" t="s">
        <v>7727</v>
      </c>
      <c r="G1104" s="65" t="s">
        <v>4376</v>
      </c>
      <c r="H1104" s="25" t="s">
        <v>7740</v>
      </c>
      <c r="I1104" s="21" t="s">
        <v>7740</v>
      </c>
      <c r="J1104" s="21" t="s">
        <v>4379</v>
      </c>
      <c r="K1104" s="27" t="s">
        <v>4380</v>
      </c>
      <c r="L1104" s="21" t="s">
        <v>7741</v>
      </c>
    </row>
    <row r="1105" spans="1:12" s="16" customFormat="1" ht="54" customHeight="1">
      <c r="A1105" s="26"/>
      <c r="B1105" s="24">
        <v>8</v>
      </c>
      <c r="C1105" s="24">
        <v>304068</v>
      </c>
      <c r="D1105" s="24"/>
      <c r="E1105" s="25" t="s">
        <v>7726</v>
      </c>
      <c r="F1105" s="25" t="s">
        <v>7727</v>
      </c>
      <c r="G1105" s="65" t="s">
        <v>4376</v>
      </c>
      <c r="H1105" s="25" t="s">
        <v>7740</v>
      </c>
      <c r="I1105" s="21" t="s">
        <v>7742</v>
      </c>
      <c r="J1105" s="21" t="s">
        <v>4379</v>
      </c>
      <c r="K1105" s="27" t="s">
        <v>4396</v>
      </c>
      <c r="L1105" s="21" t="s">
        <v>7743</v>
      </c>
    </row>
    <row r="1106" spans="1:12" s="16" customFormat="1" ht="54" customHeight="1">
      <c r="A1106" s="26"/>
      <c r="B1106" s="24">
        <v>9</v>
      </c>
      <c r="C1106" s="24">
        <v>304068</v>
      </c>
      <c r="D1106" s="24"/>
      <c r="E1106" s="25" t="s">
        <v>7726</v>
      </c>
      <c r="F1106" s="25" t="s">
        <v>7727</v>
      </c>
      <c r="G1106" s="65" t="s">
        <v>4402</v>
      </c>
      <c r="H1106" s="25" t="s">
        <v>7728</v>
      </c>
      <c r="I1106" s="21" t="s">
        <v>7729</v>
      </c>
      <c r="J1106" s="21" t="s">
        <v>4379</v>
      </c>
      <c r="K1106" s="27" t="s">
        <v>4380</v>
      </c>
      <c r="L1106" s="21" t="s">
        <v>7730</v>
      </c>
    </row>
    <row r="1107" spans="1:12" s="16" customFormat="1" ht="54" customHeight="1">
      <c r="A1107" s="26"/>
      <c r="B1107" s="24">
        <v>10</v>
      </c>
      <c r="C1107" s="24">
        <v>304068</v>
      </c>
      <c r="D1107" s="24"/>
      <c r="E1107" s="25" t="s">
        <v>7726</v>
      </c>
      <c r="F1107" s="25" t="s">
        <v>7727</v>
      </c>
      <c r="G1107" s="65" t="s">
        <v>4402</v>
      </c>
      <c r="H1107" s="25" t="s">
        <v>7728</v>
      </c>
      <c r="I1107" s="21" t="s">
        <v>7731</v>
      </c>
      <c r="J1107" s="21" t="s">
        <v>4381</v>
      </c>
      <c r="K1107" s="27" t="s">
        <v>4380</v>
      </c>
      <c r="L1107" s="21" t="s">
        <v>7732</v>
      </c>
    </row>
    <row r="1108" spans="1:12" s="16" customFormat="1" ht="54" customHeight="1">
      <c r="A1108" s="26"/>
      <c r="B1108" s="24">
        <v>11</v>
      </c>
      <c r="C1108" s="24">
        <v>304068</v>
      </c>
      <c r="D1108" s="24"/>
      <c r="E1108" s="25" t="s">
        <v>7726</v>
      </c>
      <c r="F1108" s="25" t="s">
        <v>7727</v>
      </c>
      <c r="G1108" s="65" t="s">
        <v>4402</v>
      </c>
      <c r="H1108" s="25" t="s">
        <v>7728</v>
      </c>
      <c r="I1108" s="21" t="s">
        <v>7733</v>
      </c>
      <c r="J1108" s="21" t="s">
        <v>4381</v>
      </c>
      <c r="K1108" s="27" t="s">
        <v>4380</v>
      </c>
      <c r="L1108" s="21" t="s">
        <v>7734</v>
      </c>
    </row>
    <row r="1109" spans="1:12" s="16" customFormat="1" ht="54" customHeight="1">
      <c r="A1109" s="26"/>
      <c r="B1109" s="24">
        <v>12</v>
      </c>
      <c r="C1109" s="24">
        <v>304068</v>
      </c>
      <c r="D1109" s="24"/>
      <c r="E1109" s="25" t="s">
        <v>7726</v>
      </c>
      <c r="F1109" s="25" t="s">
        <v>7727</v>
      </c>
      <c r="G1109" s="65" t="s">
        <v>4411</v>
      </c>
      <c r="H1109" s="25" t="s">
        <v>7728</v>
      </c>
      <c r="I1109" s="21" t="s">
        <v>7735</v>
      </c>
      <c r="J1109" s="21" t="s">
        <v>4381</v>
      </c>
      <c r="K1109" s="27" t="s">
        <v>4380</v>
      </c>
      <c r="L1109" s="21" t="s">
        <v>7736</v>
      </c>
    </row>
    <row r="1110" spans="1:12" s="16" customFormat="1" ht="54" customHeight="1">
      <c r="A1110" s="26"/>
      <c r="B1110" s="24">
        <v>13</v>
      </c>
      <c r="C1110" s="24">
        <v>304068</v>
      </c>
      <c r="D1110" s="24"/>
      <c r="E1110" s="25" t="s">
        <v>7726</v>
      </c>
      <c r="F1110" s="25" t="s">
        <v>7727</v>
      </c>
      <c r="G1110" s="65" t="s">
        <v>4402</v>
      </c>
      <c r="H1110" s="25" t="s">
        <v>7728</v>
      </c>
      <c r="I1110" s="21" t="s">
        <v>7737</v>
      </c>
      <c r="J1110" s="21" t="s">
        <v>4381</v>
      </c>
      <c r="K1110" s="27" t="s">
        <v>4380</v>
      </c>
      <c r="L1110" s="21" t="s">
        <v>7738</v>
      </c>
    </row>
    <row r="1111" spans="1:12" s="16" customFormat="1" ht="54" customHeight="1">
      <c r="A1111" s="26"/>
      <c r="B1111" s="24">
        <v>14</v>
      </c>
      <c r="C1111" s="24">
        <v>304068</v>
      </c>
      <c r="D1111" s="24"/>
      <c r="E1111" s="25" t="s">
        <v>7726</v>
      </c>
      <c r="F1111" s="25" t="s">
        <v>7727</v>
      </c>
      <c r="G1111" s="65" t="s">
        <v>4402</v>
      </c>
      <c r="H1111" s="25" t="s">
        <v>7728</v>
      </c>
      <c r="I1111" s="21" t="s">
        <v>5630</v>
      </c>
      <c r="J1111" s="21" t="s">
        <v>4381</v>
      </c>
      <c r="K1111" s="27" t="s">
        <v>4380</v>
      </c>
      <c r="L1111" s="21" t="s">
        <v>7739</v>
      </c>
    </row>
    <row r="1112" spans="1:12" s="16" customFormat="1" ht="54" customHeight="1">
      <c r="A1112" s="26"/>
      <c r="B1112" s="24">
        <v>15</v>
      </c>
      <c r="C1112" s="24">
        <v>304068</v>
      </c>
      <c r="D1112" s="24"/>
      <c r="E1112" s="25" t="s">
        <v>7726</v>
      </c>
      <c r="F1112" s="25" t="s">
        <v>7727</v>
      </c>
      <c r="G1112" s="65" t="s">
        <v>4376</v>
      </c>
      <c r="H1112" s="25" t="s">
        <v>7740</v>
      </c>
      <c r="I1112" s="21" t="s">
        <v>7740</v>
      </c>
      <c r="J1112" s="21" t="s">
        <v>4381</v>
      </c>
      <c r="K1112" s="27" t="s">
        <v>4380</v>
      </c>
      <c r="L1112" s="21" t="s">
        <v>7741</v>
      </c>
    </row>
    <row r="1113" spans="1:12" s="16" customFormat="1" ht="54" customHeight="1">
      <c r="A1113" s="26"/>
      <c r="B1113" s="24">
        <v>16</v>
      </c>
      <c r="C1113" s="24">
        <v>304068</v>
      </c>
      <c r="D1113" s="24"/>
      <c r="E1113" s="25" t="s">
        <v>7726</v>
      </c>
      <c r="F1113" s="25" t="s">
        <v>7727</v>
      </c>
      <c r="G1113" s="65" t="s">
        <v>4376</v>
      </c>
      <c r="H1113" s="25" t="s">
        <v>7740</v>
      </c>
      <c r="I1113" s="21" t="s">
        <v>7742</v>
      </c>
      <c r="J1113" s="21" t="s">
        <v>4381</v>
      </c>
      <c r="K1113" s="27" t="s">
        <v>4380</v>
      </c>
      <c r="L1113" s="21" t="s">
        <v>7743</v>
      </c>
    </row>
    <row r="1114" spans="1:12" s="16" customFormat="1" ht="52">
      <c r="A1114" s="42"/>
      <c r="B1114" s="24">
        <v>1</v>
      </c>
      <c r="C1114" s="24">
        <v>304069</v>
      </c>
      <c r="D1114" s="24">
        <v>1</v>
      </c>
      <c r="E1114" s="25" t="s">
        <v>7744</v>
      </c>
      <c r="F1114" s="25" t="s">
        <v>7745</v>
      </c>
      <c r="G1114" s="65" t="s">
        <v>5029</v>
      </c>
      <c r="H1114" s="25" t="s">
        <v>6555</v>
      </c>
      <c r="I1114" s="21" t="s">
        <v>7746</v>
      </c>
      <c r="J1114" s="21" t="s">
        <v>4379</v>
      </c>
      <c r="K1114" s="27" t="s">
        <v>4396</v>
      </c>
      <c r="L1114" s="21" t="s">
        <v>3552</v>
      </c>
    </row>
    <row r="1115" spans="1:12" s="16" customFormat="1" ht="54" customHeight="1">
      <c r="A1115" s="26"/>
      <c r="B1115" s="24">
        <v>2</v>
      </c>
      <c r="C1115" s="24">
        <v>304069</v>
      </c>
      <c r="D1115" s="24"/>
      <c r="E1115" s="25" t="s">
        <v>7744</v>
      </c>
      <c r="F1115" s="25" t="s">
        <v>7745</v>
      </c>
      <c r="G1115" s="65" t="s">
        <v>5029</v>
      </c>
      <c r="H1115" s="25" t="s">
        <v>6555</v>
      </c>
      <c r="I1115" s="21" t="s">
        <v>5209</v>
      </c>
      <c r="J1115" s="21" t="s">
        <v>4381</v>
      </c>
      <c r="K1115" s="27" t="s">
        <v>4396</v>
      </c>
      <c r="L1115" s="21" t="s">
        <v>3552</v>
      </c>
    </row>
    <row r="1116" spans="1:12" s="16" customFormat="1" ht="54" customHeight="1">
      <c r="A1116" s="26"/>
      <c r="B1116" s="24">
        <v>1</v>
      </c>
      <c r="C1116" s="24">
        <v>304070</v>
      </c>
      <c r="D1116" s="24"/>
      <c r="E1116" s="25" t="s">
        <v>7747</v>
      </c>
      <c r="F1116" s="25" t="s">
        <v>7748</v>
      </c>
      <c r="G1116" s="65" t="s">
        <v>5029</v>
      </c>
      <c r="H1116" s="25" t="s">
        <v>7749</v>
      </c>
      <c r="I1116" s="21" t="s">
        <v>7750</v>
      </c>
      <c r="J1116" s="21" t="s">
        <v>4379</v>
      </c>
      <c r="K1116" s="27" t="s">
        <v>4396</v>
      </c>
      <c r="L1116" s="21" t="s">
        <v>7751</v>
      </c>
    </row>
    <row r="1117" spans="1:12" s="16" customFormat="1" ht="54" customHeight="1">
      <c r="A1117" s="26"/>
      <c r="B1117" s="24">
        <v>2</v>
      </c>
      <c r="C1117" s="24">
        <v>304070</v>
      </c>
      <c r="D1117" s="24"/>
      <c r="E1117" s="25" t="s">
        <v>7747</v>
      </c>
      <c r="F1117" s="25" t="s">
        <v>7748</v>
      </c>
      <c r="G1117" s="65" t="s">
        <v>5029</v>
      </c>
      <c r="H1117" s="25" t="s">
        <v>7749</v>
      </c>
      <c r="I1117" s="21" t="s">
        <v>7752</v>
      </c>
      <c r="J1117" s="21" t="s">
        <v>4379</v>
      </c>
      <c r="K1117" s="27" t="s">
        <v>4396</v>
      </c>
      <c r="L1117" s="21" t="s">
        <v>7751</v>
      </c>
    </row>
    <row r="1118" spans="1:12" s="16" customFormat="1" ht="54" customHeight="1">
      <c r="A1118" s="26"/>
      <c r="B1118" s="24">
        <v>3</v>
      </c>
      <c r="C1118" s="24">
        <v>304070</v>
      </c>
      <c r="D1118" s="24"/>
      <c r="E1118" s="25" t="s">
        <v>7747</v>
      </c>
      <c r="F1118" s="25" t="s">
        <v>7748</v>
      </c>
      <c r="G1118" s="65" t="s">
        <v>5029</v>
      </c>
      <c r="H1118" s="25" t="s">
        <v>7749</v>
      </c>
      <c r="I1118" s="21" t="s">
        <v>7753</v>
      </c>
      <c r="J1118" s="21" t="s">
        <v>4381</v>
      </c>
      <c r="K1118" s="27" t="s">
        <v>4396</v>
      </c>
      <c r="L1118" s="21" t="s">
        <v>7751</v>
      </c>
    </row>
    <row r="1119" spans="1:12" s="16" customFormat="1" ht="54" customHeight="1">
      <c r="A1119" s="26"/>
      <c r="B1119" s="24">
        <v>4</v>
      </c>
      <c r="C1119" s="24">
        <v>304070</v>
      </c>
      <c r="D1119" s="24"/>
      <c r="E1119" s="25" t="s">
        <v>7747</v>
      </c>
      <c r="F1119" s="25" t="s">
        <v>7748</v>
      </c>
      <c r="G1119" s="65" t="s">
        <v>5029</v>
      </c>
      <c r="H1119" s="25" t="s">
        <v>7754</v>
      </c>
      <c r="I1119" s="21" t="s">
        <v>7755</v>
      </c>
      <c r="J1119" s="21" t="s">
        <v>4379</v>
      </c>
      <c r="K1119" s="27" t="s">
        <v>4396</v>
      </c>
      <c r="L1119" s="21" t="s">
        <v>7751</v>
      </c>
    </row>
    <row r="1120" spans="1:12" s="16" customFormat="1" ht="54" customHeight="1">
      <c r="A1120" s="26"/>
      <c r="B1120" s="24">
        <v>5</v>
      </c>
      <c r="C1120" s="24">
        <v>304070</v>
      </c>
      <c r="D1120" s="24"/>
      <c r="E1120" s="25" t="s">
        <v>7747</v>
      </c>
      <c r="F1120" s="25" t="s">
        <v>7748</v>
      </c>
      <c r="G1120" s="65" t="s">
        <v>5029</v>
      </c>
      <c r="H1120" s="25" t="s">
        <v>7754</v>
      </c>
      <c r="I1120" s="21" t="s">
        <v>7756</v>
      </c>
      <c r="J1120" s="21" t="s">
        <v>4381</v>
      </c>
      <c r="K1120" s="27" t="s">
        <v>4396</v>
      </c>
      <c r="L1120" s="21" t="s">
        <v>7751</v>
      </c>
    </row>
    <row r="1121" spans="1:12" s="16" customFormat="1" ht="54" customHeight="1">
      <c r="A1121" s="42"/>
      <c r="B1121" s="24">
        <v>1</v>
      </c>
      <c r="C1121" s="24">
        <v>304071</v>
      </c>
      <c r="D1121" s="24"/>
      <c r="E1121" s="25" t="s">
        <v>7757</v>
      </c>
      <c r="F1121" s="25" t="s">
        <v>7758</v>
      </c>
      <c r="G1121" s="65" t="s">
        <v>4376</v>
      </c>
      <c r="H1121" s="25" t="s">
        <v>4399</v>
      </c>
      <c r="I1121" s="21" t="s">
        <v>7759</v>
      </c>
      <c r="J1121" s="21" t="s">
        <v>4379</v>
      </c>
      <c r="K1121" s="27" t="s">
        <v>4396</v>
      </c>
      <c r="L1121" s="21" t="s">
        <v>3564</v>
      </c>
    </row>
    <row r="1122" spans="1:12" s="16" customFormat="1" ht="54" customHeight="1">
      <c r="A1122" s="26"/>
      <c r="B1122" s="24">
        <v>2</v>
      </c>
      <c r="C1122" s="24">
        <v>304071</v>
      </c>
      <c r="D1122" s="24"/>
      <c r="E1122" s="25" t="s">
        <v>7757</v>
      </c>
      <c r="F1122" s="25" t="s">
        <v>7758</v>
      </c>
      <c r="G1122" s="65" t="s">
        <v>4376</v>
      </c>
      <c r="H1122" s="25" t="s">
        <v>4399</v>
      </c>
      <c r="I1122" s="21" t="s">
        <v>7759</v>
      </c>
      <c r="J1122" s="21" t="s">
        <v>4381</v>
      </c>
      <c r="K1122" s="27" t="s">
        <v>4396</v>
      </c>
      <c r="L1122" s="21" t="s">
        <v>3564</v>
      </c>
    </row>
    <row r="1123" spans="1:12" s="16" customFormat="1" ht="54" customHeight="1">
      <c r="A1123" s="26"/>
      <c r="B1123" s="24">
        <v>3</v>
      </c>
      <c r="C1123" s="24">
        <v>304071</v>
      </c>
      <c r="D1123" s="24"/>
      <c r="E1123" s="25" t="s">
        <v>7757</v>
      </c>
      <c r="F1123" s="25" t="s">
        <v>7758</v>
      </c>
      <c r="G1123" s="65" t="s">
        <v>4376</v>
      </c>
      <c r="H1123" s="25" t="s">
        <v>4377</v>
      </c>
      <c r="I1123" s="21" t="s">
        <v>7760</v>
      </c>
      <c r="J1123" s="21" t="s">
        <v>4379</v>
      </c>
      <c r="K1123" s="27" t="s">
        <v>4396</v>
      </c>
      <c r="L1123" s="21" t="s">
        <v>7761</v>
      </c>
    </row>
    <row r="1124" spans="1:12" s="16" customFormat="1" ht="54" customHeight="1">
      <c r="A1124" s="26"/>
      <c r="B1124" s="24">
        <v>4</v>
      </c>
      <c r="C1124" s="24">
        <v>304071</v>
      </c>
      <c r="D1124" s="24"/>
      <c r="E1124" s="25" t="s">
        <v>7757</v>
      </c>
      <c r="F1124" s="25" t="s">
        <v>7758</v>
      </c>
      <c r="G1124" s="65" t="s">
        <v>4376</v>
      </c>
      <c r="H1124" s="25" t="s">
        <v>4377</v>
      </c>
      <c r="I1124" s="21" t="s">
        <v>7760</v>
      </c>
      <c r="J1124" s="21" t="s">
        <v>4381</v>
      </c>
      <c r="K1124" s="27" t="s">
        <v>4396</v>
      </c>
      <c r="L1124" s="21" t="s">
        <v>7761</v>
      </c>
    </row>
    <row r="1125" spans="1:12" s="16" customFormat="1" ht="54" customHeight="1">
      <c r="A1125" s="26"/>
      <c r="B1125" s="24">
        <v>5</v>
      </c>
      <c r="C1125" s="24">
        <v>304071</v>
      </c>
      <c r="D1125" s="24"/>
      <c r="E1125" s="25" t="s">
        <v>7757</v>
      </c>
      <c r="F1125" s="25" t="s">
        <v>7758</v>
      </c>
      <c r="G1125" s="65" t="s">
        <v>4376</v>
      </c>
      <c r="H1125" s="25" t="s">
        <v>7762</v>
      </c>
      <c r="I1125" s="21" t="s">
        <v>7763</v>
      </c>
      <c r="J1125" s="21" t="s">
        <v>4379</v>
      </c>
      <c r="K1125" s="27" t="s">
        <v>4396</v>
      </c>
      <c r="L1125" s="21" t="s">
        <v>7764</v>
      </c>
    </row>
    <row r="1126" spans="1:12" s="16" customFormat="1" ht="54" customHeight="1">
      <c r="A1126" s="26"/>
      <c r="B1126" s="24">
        <v>6</v>
      </c>
      <c r="C1126" s="24">
        <v>304071</v>
      </c>
      <c r="D1126" s="24"/>
      <c r="E1126" s="25" t="s">
        <v>7757</v>
      </c>
      <c r="F1126" s="25" t="s">
        <v>7758</v>
      </c>
      <c r="G1126" s="65" t="s">
        <v>4376</v>
      </c>
      <c r="H1126" s="25" t="s">
        <v>7762</v>
      </c>
      <c r="I1126" s="21" t="s">
        <v>7763</v>
      </c>
      <c r="J1126" s="21" t="s">
        <v>4381</v>
      </c>
      <c r="K1126" s="27" t="s">
        <v>4396</v>
      </c>
      <c r="L1126" s="21" t="s">
        <v>7764</v>
      </c>
    </row>
    <row r="1127" spans="1:12" s="16" customFormat="1" ht="54" customHeight="1">
      <c r="A1127" s="26"/>
      <c r="B1127" s="24">
        <v>7</v>
      </c>
      <c r="C1127" s="24">
        <v>304071</v>
      </c>
      <c r="D1127" s="24"/>
      <c r="E1127" s="25" t="s">
        <v>7757</v>
      </c>
      <c r="F1127" s="25" t="s">
        <v>7758</v>
      </c>
      <c r="G1127" s="65" t="s">
        <v>4376</v>
      </c>
      <c r="H1127" s="25" t="s">
        <v>5284</v>
      </c>
      <c r="I1127" s="21" t="s">
        <v>7765</v>
      </c>
      <c r="J1127" s="21" t="s">
        <v>4379</v>
      </c>
      <c r="K1127" s="27" t="s">
        <v>4380</v>
      </c>
      <c r="L1127" s="21" t="s">
        <v>3569</v>
      </c>
    </row>
    <row r="1128" spans="1:12" s="16" customFormat="1" ht="54" customHeight="1">
      <c r="A1128" s="26"/>
      <c r="B1128" s="24">
        <v>8</v>
      </c>
      <c r="C1128" s="24">
        <v>304071</v>
      </c>
      <c r="D1128" s="24"/>
      <c r="E1128" s="25" t="s">
        <v>7757</v>
      </c>
      <c r="F1128" s="25" t="s">
        <v>7758</v>
      </c>
      <c r="G1128" s="65" t="s">
        <v>4376</v>
      </c>
      <c r="H1128" s="25" t="s">
        <v>5284</v>
      </c>
      <c r="I1128" s="21" t="s">
        <v>7765</v>
      </c>
      <c r="J1128" s="21" t="s">
        <v>4381</v>
      </c>
      <c r="K1128" s="27" t="s">
        <v>4396</v>
      </c>
      <c r="L1128" s="21" t="s">
        <v>3569</v>
      </c>
    </row>
    <row r="1129" spans="1:12" s="16" customFormat="1" ht="130">
      <c r="A1129" s="26"/>
      <c r="B1129" s="24">
        <v>9</v>
      </c>
      <c r="C1129" s="24">
        <v>304071</v>
      </c>
      <c r="D1129" s="24"/>
      <c r="E1129" s="25" t="s">
        <v>7757</v>
      </c>
      <c r="F1129" s="25" t="s">
        <v>7758</v>
      </c>
      <c r="G1129" s="65" t="s">
        <v>4392</v>
      </c>
      <c r="H1129" s="25" t="s">
        <v>4570</v>
      </c>
      <c r="I1129" s="21" t="s">
        <v>7766</v>
      </c>
      <c r="J1129" s="21" t="s">
        <v>4379</v>
      </c>
      <c r="K1129" s="27" t="s">
        <v>4396</v>
      </c>
      <c r="L1129" s="21" t="s">
        <v>7767</v>
      </c>
    </row>
    <row r="1130" spans="1:12" s="16" customFormat="1" ht="117">
      <c r="A1130" s="26"/>
      <c r="B1130" s="24">
        <v>10</v>
      </c>
      <c r="C1130" s="24">
        <v>304071</v>
      </c>
      <c r="D1130" s="24"/>
      <c r="E1130" s="25" t="s">
        <v>7757</v>
      </c>
      <c r="F1130" s="25" t="s">
        <v>7758</v>
      </c>
      <c r="G1130" s="65" t="s">
        <v>4392</v>
      </c>
      <c r="H1130" s="25" t="s">
        <v>4570</v>
      </c>
      <c r="I1130" s="21" t="s">
        <v>7768</v>
      </c>
      <c r="J1130" s="21" t="s">
        <v>4381</v>
      </c>
      <c r="K1130" s="27" t="s">
        <v>4396</v>
      </c>
      <c r="L1130" s="21" t="s">
        <v>7767</v>
      </c>
    </row>
    <row r="1131" spans="1:12" s="16" customFormat="1" ht="54" customHeight="1">
      <c r="A1131" s="26"/>
      <c r="B1131" s="24">
        <v>11</v>
      </c>
      <c r="C1131" s="24">
        <v>304071</v>
      </c>
      <c r="D1131" s="24"/>
      <c r="E1131" s="25" t="s">
        <v>7757</v>
      </c>
      <c r="F1131" s="25" t="s">
        <v>7758</v>
      </c>
      <c r="G1131" s="65" t="s">
        <v>4376</v>
      </c>
      <c r="H1131" s="25" t="s">
        <v>7769</v>
      </c>
      <c r="I1131" s="21" t="s">
        <v>7770</v>
      </c>
      <c r="J1131" s="21" t="s">
        <v>4379</v>
      </c>
      <c r="K1131" s="27" t="s">
        <v>4396</v>
      </c>
      <c r="L1131" s="21" t="s">
        <v>7771</v>
      </c>
    </row>
    <row r="1132" spans="1:12" s="16" customFormat="1" ht="54" customHeight="1">
      <c r="A1132" s="26"/>
      <c r="B1132" s="24">
        <v>12</v>
      </c>
      <c r="C1132" s="24">
        <v>304071</v>
      </c>
      <c r="D1132" s="24"/>
      <c r="E1132" s="25" t="s">
        <v>7757</v>
      </c>
      <c r="F1132" s="25" t="s">
        <v>7758</v>
      </c>
      <c r="G1132" s="65" t="s">
        <v>4376</v>
      </c>
      <c r="H1132" s="25" t="s">
        <v>7769</v>
      </c>
      <c r="I1132" s="21" t="s">
        <v>7770</v>
      </c>
      <c r="J1132" s="21" t="s">
        <v>4381</v>
      </c>
      <c r="K1132" s="27" t="s">
        <v>4396</v>
      </c>
      <c r="L1132" s="21" t="s">
        <v>7771</v>
      </c>
    </row>
    <row r="1133" spans="1:12" s="16" customFormat="1" ht="78">
      <c r="A1133" s="26"/>
      <c r="B1133" s="24">
        <v>13</v>
      </c>
      <c r="C1133" s="24">
        <v>304071</v>
      </c>
      <c r="D1133" s="24"/>
      <c r="E1133" s="25" t="s">
        <v>7757</v>
      </c>
      <c r="F1133" s="25" t="s">
        <v>7758</v>
      </c>
      <c r="G1133" s="65" t="s">
        <v>4402</v>
      </c>
      <c r="H1133" s="25" t="s">
        <v>4766</v>
      </c>
      <c r="I1133" s="21" t="s">
        <v>7772</v>
      </c>
      <c r="J1133" s="21" t="s">
        <v>4379</v>
      </c>
      <c r="K1133" s="27" t="s">
        <v>4380</v>
      </c>
      <c r="L1133" s="21" t="s">
        <v>7773</v>
      </c>
    </row>
    <row r="1134" spans="1:12" s="16" customFormat="1" ht="78">
      <c r="A1134" s="26"/>
      <c r="B1134" s="24">
        <v>14</v>
      </c>
      <c r="C1134" s="24">
        <v>304071</v>
      </c>
      <c r="D1134" s="24"/>
      <c r="E1134" s="25" t="s">
        <v>7757</v>
      </c>
      <c r="F1134" s="25" t="s">
        <v>7758</v>
      </c>
      <c r="G1134" s="65" t="s">
        <v>4402</v>
      </c>
      <c r="H1134" s="25" t="s">
        <v>4766</v>
      </c>
      <c r="I1134" s="21" t="s">
        <v>7772</v>
      </c>
      <c r="J1134" s="21" t="s">
        <v>4381</v>
      </c>
      <c r="K1134" s="27" t="s">
        <v>4380</v>
      </c>
      <c r="L1134" s="21" t="s">
        <v>7773</v>
      </c>
    </row>
    <row r="1135" spans="1:12" s="16" customFormat="1" ht="54" customHeight="1">
      <c r="A1135" s="26"/>
      <c r="B1135" s="24">
        <v>15</v>
      </c>
      <c r="C1135" s="24">
        <v>304071</v>
      </c>
      <c r="D1135" s="24"/>
      <c r="E1135" s="25" t="s">
        <v>7757</v>
      </c>
      <c r="F1135" s="25" t="s">
        <v>7758</v>
      </c>
      <c r="G1135" s="65" t="s">
        <v>4411</v>
      </c>
      <c r="H1135" s="25" t="s">
        <v>4766</v>
      </c>
      <c r="I1135" s="21" t="s">
        <v>7774</v>
      </c>
      <c r="J1135" s="21" t="s">
        <v>4379</v>
      </c>
      <c r="K1135" s="27" t="s">
        <v>4396</v>
      </c>
      <c r="L1135" s="21" t="s">
        <v>7773</v>
      </c>
    </row>
    <row r="1136" spans="1:12" s="16" customFormat="1" ht="54" customHeight="1">
      <c r="A1136" s="26"/>
      <c r="B1136" s="24">
        <v>16</v>
      </c>
      <c r="C1136" s="24">
        <v>304071</v>
      </c>
      <c r="D1136" s="24"/>
      <c r="E1136" s="25" t="s">
        <v>7757</v>
      </c>
      <c r="F1136" s="25" t="s">
        <v>7758</v>
      </c>
      <c r="G1136" s="65" t="s">
        <v>4411</v>
      </c>
      <c r="H1136" s="25" t="s">
        <v>4766</v>
      </c>
      <c r="I1136" s="21" t="s">
        <v>7774</v>
      </c>
      <c r="J1136" s="21" t="s">
        <v>4381</v>
      </c>
      <c r="K1136" s="27" t="s">
        <v>4396</v>
      </c>
      <c r="L1136" s="21" t="s">
        <v>7773</v>
      </c>
    </row>
    <row r="1137" spans="1:12" s="16" customFormat="1" ht="65">
      <c r="A1137" s="26"/>
      <c r="B1137" s="24">
        <v>17</v>
      </c>
      <c r="C1137" s="24">
        <v>304071</v>
      </c>
      <c r="D1137" s="24"/>
      <c r="E1137" s="25" t="s">
        <v>7757</v>
      </c>
      <c r="F1137" s="25" t="s">
        <v>7758</v>
      </c>
      <c r="G1137" s="65" t="s">
        <v>4384</v>
      </c>
      <c r="H1137" s="25" t="s">
        <v>4746</v>
      </c>
      <c r="I1137" s="21" t="s">
        <v>7775</v>
      </c>
      <c r="J1137" s="21" t="s">
        <v>4379</v>
      </c>
      <c r="K1137" s="27" t="s">
        <v>4396</v>
      </c>
      <c r="L1137" s="21" t="s">
        <v>7776</v>
      </c>
    </row>
    <row r="1138" spans="1:12" s="16" customFormat="1" ht="65">
      <c r="A1138" s="26"/>
      <c r="B1138" s="24">
        <v>18</v>
      </c>
      <c r="C1138" s="24">
        <v>304071</v>
      </c>
      <c r="D1138" s="24"/>
      <c r="E1138" s="25" t="s">
        <v>7757</v>
      </c>
      <c r="F1138" s="25" t="s">
        <v>7758</v>
      </c>
      <c r="G1138" s="65" t="s">
        <v>4384</v>
      </c>
      <c r="H1138" s="25" t="s">
        <v>4746</v>
      </c>
      <c r="I1138" s="21" t="s">
        <v>7775</v>
      </c>
      <c r="J1138" s="21" t="s">
        <v>4381</v>
      </c>
      <c r="K1138" s="27" t="s">
        <v>4396</v>
      </c>
      <c r="L1138" s="21" t="s">
        <v>7776</v>
      </c>
    </row>
    <row r="1139" spans="1:12" s="16" customFormat="1" ht="54" customHeight="1">
      <c r="A1139" s="26"/>
      <c r="B1139" s="24">
        <v>19</v>
      </c>
      <c r="C1139" s="24">
        <v>304071</v>
      </c>
      <c r="D1139" s="24"/>
      <c r="E1139" s="25" t="s">
        <v>7757</v>
      </c>
      <c r="F1139" s="25" t="s">
        <v>7758</v>
      </c>
      <c r="G1139" s="65" t="s">
        <v>4392</v>
      </c>
      <c r="H1139" s="25" t="s">
        <v>5441</v>
      </c>
      <c r="I1139" s="21" t="s">
        <v>7777</v>
      </c>
      <c r="J1139" s="21" t="s">
        <v>4379</v>
      </c>
      <c r="K1139" s="27" t="s">
        <v>4396</v>
      </c>
      <c r="L1139" s="21" t="s">
        <v>7778</v>
      </c>
    </row>
    <row r="1140" spans="1:12" s="16" customFormat="1" ht="54" customHeight="1">
      <c r="A1140" s="26"/>
      <c r="B1140" s="24">
        <v>20</v>
      </c>
      <c r="C1140" s="24">
        <v>304071</v>
      </c>
      <c r="D1140" s="24"/>
      <c r="E1140" s="25" t="s">
        <v>7757</v>
      </c>
      <c r="F1140" s="25" t="s">
        <v>7758</v>
      </c>
      <c r="G1140" s="65" t="s">
        <v>4392</v>
      </c>
      <c r="H1140" s="25" t="s">
        <v>5441</v>
      </c>
      <c r="I1140" s="21" t="s">
        <v>7777</v>
      </c>
      <c r="J1140" s="21" t="s">
        <v>4381</v>
      </c>
      <c r="K1140" s="27" t="s">
        <v>4396</v>
      </c>
      <c r="L1140" s="21" t="s">
        <v>7778</v>
      </c>
    </row>
    <row r="1141" spans="1:12" s="16" customFormat="1" ht="52">
      <c r="A1141" s="26"/>
      <c r="B1141" s="24">
        <v>21</v>
      </c>
      <c r="C1141" s="24">
        <v>304071</v>
      </c>
      <c r="D1141" s="24"/>
      <c r="E1141" s="25" t="s">
        <v>7757</v>
      </c>
      <c r="F1141" s="25" t="s">
        <v>7758</v>
      </c>
      <c r="G1141" s="65" t="s">
        <v>4411</v>
      </c>
      <c r="H1141" s="25" t="s">
        <v>7779</v>
      </c>
      <c r="I1141" s="21" t="s">
        <v>7780</v>
      </c>
      <c r="J1141" s="21" t="s">
        <v>4379</v>
      </c>
      <c r="K1141" s="27" t="s">
        <v>4396</v>
      </c>
      <c r="L1141" s="21" t="s">
        <v>7781</v>
      </c>
    </row>
    <row r="1142" spans="1:12" s="16" customFormat="1" ht="54" customHeight="1">
      <c r="A1142" s="26"/>
      <c r="B1142" s="24">
        <v>22</v>
      </c>
      <c r="C1142" s="24">
        <v>304071</v>
      </c>
      <c r="D1142" s="24"/>
      <c r="E1142" s="25" t="s">
        <v>7757</v>
      </c>
      <c r="F1142" s="25" t="s">
        <v>7758</v>
      </c>
      <c r="G1142" s="65" t="s">
        <v>4411</v>
      </c>
      <c r="H1142" s="25" t="s">
        <v>7779</v>
      </c>
      <c r="I1142" s="21" t="s">
        <v>7782</v>
      </c>
      <c r="J1142" s="21" t="s">
        <v>4381</v>
      </c>
      <c r="K1142" s="27" t="s">
        <v>4380</v>
      </c>
      <c r="L1142" s="21" t="s">
        <v>7781</v>
      </c>
    </row>
    <row r="1143" spans="1:12" s="16" customFormat="1" ht="54" customHeight="1">
      <c r="A1143" s="26"/>
      <c r="B1143" s="24">
        <v>23</v>
      </c>
      <c r="C1143" s="24">
        <v>304071</v>
      </c>
      <c r="D1143" s="24"/>
      <c r="E1143" s="25" t="s">
        <v>7757</v>
      </c>
      <c r="F1143" s="25" t="s">
        <v>7758</v>
      </c>
      <c r="G1143" s="65" t="s">
        <v>4402</v>
      </c>
      <c r="H1143" s="25" t="s">
        <v>7779</v>
      </c>
      <c r="I1143" s="21" t="s">
        <v>7783</v>
      </c>
      <c r="J1143" s="21" t="s">
        <v>4381</v>
      </c>
      <c r="K1143" s="27" t="s">
        <v>4396</v>
      </c>
      <c r="L1143" s="21" t="s">
        <v>7781</v>
      </c>
    </row>
    <row r="1144" spans="1:12" s="16" customFormat="1" ht="54" customHeight="1">
      <c r="A1144" s="26"/>
      <c r="B1144" s="24">
        <v>24</v>
      </c>
      <c r="C1144" s="24">
        <v>304071</v>
      </c>
      <c r="D1144" s="24"/>
      <c r="E1144" s="25" t="s">
        <v>7757</v>
      </c>
      <c r="F1144" s="25" t="s">
        <v>7758</v>
      </c>
      <c r="G1144" s="65" t="s">
        <v>4392</v>
      </c>
      <c r="H1144" s="25" t="s">
        <v>7784</v>
      </c>
      <c r="I1144" s="21" t="s">
        <v>7785</v>
      </c>
      <c r="J1144" s="21" t="s">
        <v>4379</v>
      </c>
      <c r="K1144" s="27" t="s">
        <v>4396</v>
      </c>
      <c r="L1144" s="21" t="s">
        <v>3591</v>
      </c>
    </row>
    <row r="1145" spans="1:12" s="16" customFormat="1" ht="54" customHeight="1">
      <c r="A1145" s="26"/>
      <c r="B1145" s="24">
        <v>25</v>
      </c>
      <c r="C1145" s="24">
        <v>304071</v>
      </c>
      <c r="D1145" s="24"/>
      <c r="E1145" s="25" t="s">
        <v>7757</v>
      </c>
      <c r="F1145" s="25" t="s">
        <v>7758</v>
      </c>
      <c r="G1145" s="65" t="s">
        <v>4392</v>
      </c>
      <c r="H1145" s="25" t="s">
        <v>7784</v>
      </c>
      <c r="I1145" s="21" t="s">
        <v>7785</v>
      </c>
      <c r="J1145" s="21" t="s">
        <v>4381</v>
      </c>
      <c r="K1145" s="27" t="s">
        <v>4396</v>
      </c>
      <c r="L1145" s="21" t="s">
        <v>3591</v>
      </c>
    </row>
    <row r="1146" spans="1:12" s="16" customFormat="1" ht="26">
      <c r="A1146" s="26"/>
      <c r="B1146" s="24">
        <v>26</v>
      </c>
      <c r="C1146" s="24">
        <v>304071</v>
      </c>
      <c r="D1146" s="24"/>
      <c r="E1146" s="25" t="s">
        <v>7757</v>
      </c>
      <c r="F1146" s="25" t="s">
        <v>7758</v>
      </c>
      <c r="G1146" s="65" t="s">
        <v>4376</v>
      </c>
      <c r="H1146" s="25" t="s">
        <v>7786</v>
      </c>
      <c r="I1146" s="21" t="s">
        <v>7787</v>
      </c>
      <c r="J1146" s="21" t="s">
        <v>4381</v>
      </c>
      <c r="K1146" s="27" t="s">
        <v>4416</v>
      </c>
      <c r="L1146" s="21" t="s">
        <v>3595</v>
      </c>
    </row>
    <row r="1147" spans="1:12" s="16" customFormat="1" ht="54" customHeight="1">
      <c r="A1147" s="26"/>
      <c r="B1147" s="24">
        <v>27</v>
      </c>
      <c r="C1147" s="24">
        <v>304071</v>
      </c>
      <c r="D1147" s="24"/>
      <c r="E1147" s="25" t="s">
        <v>7757</v>
      </c>
      <c r="F1147" s="25" t="s">
        <v>7758</v>
      </c>
      <c r="G1147" s="65" t="s">
        <v>4376</v>
      </c>
      <c r="H1147" s="25" t="s">
        <v>7788</v>
      </c>
      <c r="I1147" s="21" t="s">
        <v>7789</v>
      </c>
      <c r="J1147" s="21" t="s">
        <v>4500</v>
      </c>
      <c r="K1147" s="27" t="s">
        <v>4416</v>
      </c>
      <c r="L1147" s="21" t="s">
        <v>3598</v>
      </c>
    </row>
    <row r="1148" spans="1:12" s="16" customFormat="1" ht="54" customHeight="1">
      <c r="A1148" s="26"/>
      <c r="B1148" s="24">
        <v>28</v>
      </c>
      <c r="C1148" s="24">
        <v>304071</v>
      </c>
      <c r="D1148" s="24"/>
      <c r="E1148" s="25" t="s">
        <v>7757</v>
      </c>
      <c r="F1148" s="25" t="s">
        <v>7758</v>
      </c>
      <c r="G1148" s="65" t="s">
        <v>4376</v>
      </c>
      <c r="H1148" s="25" t="s">
        <v>7790</v>
      </c>
      <c r="I1148" s="21" t="s">
        <v>7791</v>
      </c>
      <c r="J1148" s="21" t="s">
        <v>4500</v>
      </c>
      <c r="K1148" s="27" t="s">
        <v>4380</v>
      </c>
      <c r="L1148" s="21" t="s">
        <v>7792</v>
      </c>
    </row>
    <row r="1149" spans="1:12" s="16" customFormat="1" ht="54" customHeight="1">
      <c r="A1149" s="26"/>
      <c r="B1149" s="24">
        <v>29</v>
      </c>
      <c r="C1149" s="24">
        <v>304071</v>
      </c>
      <c r="D1149" s="24"/>
      <c r="E1149" s="25" t="s">
        <v>7757</v>
      </c>
      <c r="F1149" s="25" t="s">
        <v>7758</v>
      </c>
      <c r="G1149" s="65" t="s">
        <v>4376</v>
      </c>
      <c r="H1149" s="25" t="s">
        <v>6945</v>
      </c>
      <c r="I1149" s="21" t="s">
        <v>7793</v>
      </c>
      <c r="J1149" s="21" t="s">
        <v>4500</v>
      </c>
      <c r="K1149" s="27" t="s">
        <v>4396</v>
      </c>
      <c r="L1149" s="21" t="s">
        <v>3604</v>
      </c>
    </row>
    <row r="1150" spans="1:12" s="16" customFormat="1" ht="54" customHeight="1">
      <c r="A1150" s="26"/>
      <c r="B1150" s="24">
        <v>1</v>
      </c>
      <c r="C1150" s="24">
        <v>304072</v>
      </c>
      <c r="D1150" s="24"/>
      <c r="E1150" s="25" t="s">
        <v>7794</v>
      </c>
      <c r="F1150" s="25" t="s">
        <v>7795</v>
      </c>
      <c r="G1150" s="65" t="s">
        <v>4392</v>
      </c>
      <c r="H1150" s="25" t="s">
        <v>4570</v>
      </c>
      <c r="I1150" s="21" t="s">
        <v>7796</v>
      </c>
      <c r="J1150" s="21" t="s">
        <v>4379</v>
      </c>
      <c r="K1150" s="27" t="s">
        <v>4380</v>
      </c>
      <c r="L1150" s="21" t="s">
        <v>3607</v>
      </c>
    </row>
    <row r="1151" spans="1:12" s="16" customFormat="1" ht="54" customHeight="1">
      <c r="A1151" s="26"/>
      <c r="B1151" s="24">
        <v>2</v>
      </c>
      <c r="C1151" s="24">
        <v>304072</v>
      </c>
      <c r="D1151" s="24"/>
      <c r="E1151" s="25" t="s">
        <v>7794</v>
      </c>
      <c r="F1151" s="25" t="s">
        <v>7795</v>
      </c>
      <c r="G1151" s="65" t="s">
        <v>4392</v>
      </c>
      <c r="H1151" s="25" t="s">
        <v>4570</v>
      </c>
      <c r="I1151" s="21" t="s">
        <v>7796</v>
      </c>
      <c r="J1151" s="21" t="s">
        <v>4381</v>
      </c>
      <c r="K1151" s="27" t="s">
        <v>4380</v>
      </c>
      <c r="L1151" s="21" t="s">
        <v>3607</v>
      </c>
    </row>
    <row r="1152" spans="1:12" s="16" customFormat="1" ht="54" customHeight="1">
      <c r="A1152" s="26"/>
      <c r="B1152" s="24">
        <v>3</v>
      </c>
      <c r="C1152" s="24">
        <v>304072</v>
      </c>
      <c r="D1152" s="24"/>
      <c r="E1152" s="25" t="s">
        <v>7794</v>
      </c>
      <c r="F1152" s="25" t="s">
        <v>7795</v>
      </c>
      <c r="G1152" s="65" t="s">
        <v>4392</v>
      </c>
      <c r="H1152" s="25" t="s">
        <v>4570</v>
      </c>
      <c r="I1152" s="21" t="s">
        <v>7797</v>
      </c>
      <c r="J1152" s="21" t="s">
        <v>4379</v>
      </c>
      <c r="K1152" s="27" t="s">
        <v>4396</v>
      </c>
      <c r="L1152" s="21" t="s">
        <v>3607</v>
      </c>
    </row>
    <row r="1153" spans="1:12" s="16" customFormat="1" ht="54" customHeight="1">
      <c r="A1153" s="26"/>
      <c r="B1153" s="24">
        <v>4</v>
      </c>
      <c r="C1153" s="24">
        <v>304072</v>
      </c>
      <c r="D1153" s="24"/>
      <c r="E1153" s="25" t="s">
        <v>7794</v>
      </c>
      <c r="F1153" s="25" t="s">
        <v>7795</v>
      </c>
      <c r="G1153" s="65" t="s">
        <v>4392</v>
      </c>
      <c r="H1153" s="25" t="s">
        <v>4570</v>
      </c>
      <c r="I1153" s="21" t="s">
        <v>7797</v>
      </c>
      <c r="J1153" s="21" t="s">
        <v>4381</v>
      </c>
      <c r="K1153" s="27" t="s">
        <v>4396</v>
      </c>
      <c r="L1153" s="21" t="s">
        <v>3607</v>
      </c>
    </row>
    <row r="1154" spans="1:12" s="16" customFormat="1" ht="54" customHeight="1">
      <c r="A1154" s="26"/>
      <c r="B1154" s="24">
        <v>5</v>
      </c>
      <c r="C1154" s="24">
        <v>304072</v>
      </c>
      <c r="D1154" s="24"/>
      <c r="E1154" s="25" t="s">
        <v>7794</v>
      </c>
      <c r="F1154" s="25" t="s">
        <v>7795</v>
      </c>
      <c r="G1154" s="65" t="s">
        <v>5029</v>
      </c>
      <c r="H1154" s="25" t="s">
        <v>4570</v>
      </c>
      <c r="I1154" s="21" t="s">
        <v>7798</v>
      </c>
      <c r="J1154" s="21" t="s">
        <v>4379</v>
      </c>
      <c r="K1154" s="27" t="s">
        <v>4396</v>
      </c>
      <c r="L1154" s="21" t="s">
        <v>3607</v>
      </c>
    </row>
    <row r="1155" spans="1:12" s="16" customFormat="1" ht="54" customHeight="1">
      <c r="A1155" s="26"/>
      <c r="B1155" s="24">
        <v>6</v>
      </c>
      <c r="C1155" s="24">
        <v>304072</v>
      </c>
      <c r="D1155" s="24"/>
      <c r="E1155" s="25" t="s">
        <v>7794</v>
      </c>
      <c r="F1155" s="25" t="s">
        <v>7795</v>
      </c>
      <c r="G1155" s="65" t="s">
        <v>5029</v>
      </c>
      <c r="H1155" s="25" t="s">
        <v>4570</v>
      </c>
      <c r="I1155" s="21" t="s">
        <v>7798</v>
      </c>
      <c r="J1155" s="21" t="s">
        <v>4381</v>
      </c>
      <c r="K1155" s="27" t="s">
        <v>4396</v>
      </c>
      <c r="L1155" s="21" t="s">
        <v>3607</v>
      </c>
    </row>
    <row r="1156" spans="1:12" s="16" customFormat="1" ht="54" customHeight="1">
      <c r="A1156" s="26"/>
      <c r="B1156" s="24">
        <v>7</v>
      </c>
      <c r="C1156" s="24">
        <v>304072</v>
      </c>
      <c r="D1156" s="24"/>
      <c r="E1156" s="25" t="s">
        <v>7794</v>
      </c>
      <c r="F1156" s="25" t="s">
        <v>7795</v>
      </c>
      <c r="G1156" s="65" t="s">
        <v>4376</v>
      </c>
      <c r="H1156" s="25" t="s">
        <v>7799</v>
      </c>
      <c r="I1156" s="21" t="s">
        <v>7800</v>
      </c>
      <c r="J1156" s="21" t="s">
        <v>4379</v>
      </c>
      <c r="K1156" s="27" t="s">
        <v>4396</v>
      </c>
      <c r="L1156" s="21" t="s">
        <v>3607</v>
      </c>
    </row>
    <row r="1157" spans="1:12" s="16" customFormat="1" ht="54" customHeight="1">
      <c r="A1157" s="26"/>
      <c r="B1157" s="24">
        <v>8</v>
      </c>
      <c r="C1157" s="24">
        <v>304072</v>
      </c>
      <c r="D1157" s="24"/>
      <c r="E1157" s="25" t="s">
        <v>7794</v>
      </c>
      <c r="F1157" s="25" t="s">
        <v>7795</v>
      </c>
      <c r="G1157" s="65" t="s">
        <v>4376</v>
      </c>
      <c r="H1157" s="25" t="s">
        <v>7799</v>
      </c>
      <c r="I1157" s="21" t="s">
        <v>7800</v>
      </c>
      <c r="J1157" s="21" t="s">
        <v>4381</v>
      </c>
      <c r="K1157" s="27" t="s">
        <v>4396</v>
      </c>
      <c r="L1157" s="21" t="s">
        <v>3607</v>
      </c>
    </row>
    <row r="1158" spans="1:12" s="16" customFormat="1" ht="54" customHeight="1">
      <c r="A1158" s="26"/>
      <c r="B1158" s="24">
        <v>9</v>
      </c>
      <c r="C1158" s="24">
        <v>304072</v>
      </c>
      <c r="D1158" s="24"/>
      <c r="E1158" s="25" t="s">
        <v>7794</v>
      </c>
      <c r="F1158" s="25" t="s">
        <v>7795</v>
      </c>
      <c r="G1158" s="65" t="s">
        <v>4376</v>
      </c>
      <c r="H1158" s="25" t="s">
        <v>7799</v>
      </c>
      <c r="I1158" s="21" t="s">
        <v>7801</v>
      </c>
      <c r="J1158" s="21" t="s">
        <v>4381</v>
      </c>
      <c r="K1158" s="27" t="s">
        <v>4396</v>
      </c>
      <c r="L1158" s="21" t="s">
        <v>3607</v>
      </c>
    </row>
    <row r="1159" spans="1:12" s="16" customFormat="1" ht="54" customHeight="1">
      <c r="A1159" s="26"/>
      <c r="B1159" s="24">
        <v>10</v>
      </c>
      <c r="C1159" s="24">
        <v>304072</v>
      </c>
      <c r="D1159" s="24"/>
      <c r="E1159" s="25" t="s">
        <v>7794</v>
      </c>
      <c r="F1159" s="25" t="s">
        <v>7795</v>
      </c>
      <c r="G1159" s="65" t="s">
        <v>4376</v>
      </c>
      <c r="H1159" s="25" t="s">
        <v>7802</v>
      </c>
      <c r="I1159" s="21" t="s">
        <v>7803</v>
      </c>
      <c r="J1159" s="21" t="s">
        <v>4379</v>
      </c>
      <c r="K1159" s="27" t="s">
        <v>4396</v>
      </c>
      <c r="L1159" s="21" t="s">
        <v>3607</v>
      </c>
    </row>
    <row r="1160" spans="1:12" s="16" customFormat="1" ht="54" customHeight="1">
      <c r="A1160" s="26"/>
      <c r="B1160" s="24">
        <v>11</v>
      </c>
      <c r="C1160" s="24">
        <v>304072</v>
      </c>
      <c r="D1160" s="24"/>
      <c r="E1160" s="25" t="s">
        <v>7794</v>
      </c>
      <c r="F1160" s="25" t="s">
        <v>7795</v>
      </c>
      <c r="G1160" s="65" t="s">
        <v>4376</v>
      </c>
      <c r="H1160" s="25" t="s">
        <v>7802</v>
      </c>
      <c r="I1160" s="21" t="s">
        <v>7803</v>
      </c>
      <c r="J1160" s="21" t="s">
        <v>4381</v>
      </c>
      <c r="K1160" s="27" t="s">
        <v>4396</v>
      </c>
      <c r="L1160" s="21" t="s">
        <v>3607</v>
      </c>
    </row>
    <row r="1161" spans="1:12" s="16" customFormat="1" ht="54" customHeight="1">
      <c r="A1161" s="26"/>
      <c r="B1161" s="24">
        <v>12</v>
      </c>
      <c r="C1161" s="24">
        <v>304072</v>
      </c>
      <c r="D1161" s="24"/>
      <c r="E1161" s="25" t="s">
        <v>7794</v>
      </c>
      <c r="F1161" s="25" t="s">
        <v>7795</v>
      </c>
      <c r="G1161" s="65" t="s">
        <v>4376</v>
      </c>
      <c r="H1161" s="25" t="s">
        <v>7802</v>
      </c>
      <c r="I1161" s="21" t="s">
        <v>7804</v>
      </c>
      <c r="J1161" s="21" t="s">
        <v>4379</v>
      </c>
      <c r="K1161" s="27" t="s">
        <v>4396</v>
      </c>
      <c r="L1161" s="21" t="s">
        <v>3607</v>
      </c>
    </row>
    <row r="1162" spans="1:12" s="16" customFormat="1" ht="54" customHeight="1">
      <c r="A1162" s="26"/>
      <c r="B1162" s="24">
        <v>13</v>
      </c>
      <c r="C1162" s="24">
        <v>304072</v>
      </c>
      <c r="D1162" s="24"/>
      <c r="E1162" s="25" t="s">
        <v>7794</v>
      </c>
      <c r="F1162" s="25" t="s">
        <v>7795</v>
      </c>
      <c r="G1162" s="65" t="s">
        <v>4376</v>
      </c>
      <c r="H1162" s="25" t="s">
        <v>7802</v>
      </c>
      <c r="I1162" s="21" t="s">
        <v>7804</v>
      </c>
      <c r="J1162" s="21" t="s">
        <v>4381</v>
      </c>
      <c r="K1162" s="27" t="s">
        <v>4396</v>
      </c>
      <c r="L1162" s="21" t="s">
        <v>3607</v>
      </c>
    </row>
    <row r="1163" spans="1:12" s="16" customFormat="1" ht="54" customHeight="1">
      <c r="A1163" s="26"/>
      <c r="B1163" s="24">
        <v>14</v>
      </c>
      <c r="C1163" s="24">
        <v>304072</v>
      </c>
      <c r="D1163" s="24"/>
      <c r="E1163" s="25" t="s">
        <v>7794</v>
      </c>
      <c r="F1163" s="25" t="s">
        <v>7795</v>
      </c>
      <c r="G1163" s="65" t="s">
        <v>4376</v>
      </c>
      <c r="H1163" s="25" t="s">
        <v>4399</v>
      </c>
      <c r="I1163" s="21" t="s">
        <v>7805</v>
      </c>
      <c r="J1163" s="21" t="s">
        <v>4381</v>
      </c>
      <c r="K1163" s="27" t="s">
        <v>4396</v>
      </c>
      <c r="L1163" s="21" t="s">
        <v>3607</v>
      </c>
    </row>
    <row r="1164" spans="1:12" s="16" customFormat="1" ht="54" customHeight="1">
      <c r="A1164" s="26"/>
      <c r="B1164" s="24">
        <v>15</v>
      </c>
      <c r="C1164" s="24">
        <v>304072</v>
      </c>
      <c r="D1164" s="24"/>
      <c r="E1164" s="25" t="s">
        <v>7794</v>
      </c>
      <c r="F1164" s="25" t="s">
        <v>7795</v>
      </c>
      <c r="G1164" s="65" t="s">
        <v>4376</v>
      </c>
      <c r="H1164" s="25" t="s">
        <v>6663</v>
      </c>
      <c r="I1164" s="21" t="s">
        <v>7806</v>
      </c>
      <c r="J1164" s="21" t="s">
        <v>4379</v>
      </c>
      <c r="K1164" s="27" t="s">
        <v>4396</v>
      </c>
      <c r="L1164" s="21" t="s">
        <v>3607</v>
      </c>
    </row>
    <row r="1165" spans="1:12" s="16" customFormat="1" ht="54" customHeight="1">
      <c r="A1165" s="26"/>
      <c r="B1165" s="24">
        <v>16</v>
      </c>
      <c r="C1165" s="24">
        <v>304072</v>
      </c>
      <c r="D1165" s="24"/>
      <c r="E1165" s="25" t="s">
        <v>7794</v>
      </c>
      <c r="F1165" s="25" t="s">
        <v>7795</v>
      </c>
      <c r="G1165" s="65" t="s">
        <v>4376</v>
      </c>
      <c r="H1165" s="25" t="s">
        <v>6663</v>
      </c>
      <c r="I1165" s="21" t="s">
        <v>7806</v>
      </c>
      <c r="J1165" s="21" t="s">
        <v>4381</v>
      </c>
      <c r="K1165" s="27" t="s">
        <v>4396</v>
      </c>
      <c r="L1165" s="21" t="s">
        <v>3607</v>
      </c>
    </row>
    <row r="1166" spans="1:12" s="16" customFormat="1" ht="54" customHeight="1">
      <c r="A1166" s="26"/>
      <c r="B1166" s="24">
        <v>17</v>
      </c>
      <c r="C1166" s="24">
        <v>304072</v>
      </c>
      <c r="D1166" s="24"/>
      <c r="E1166" s="25" t="s">
        <v>7794</v>
      </c>
      <c r="F1166" s="25" t="s">
        <v>7795</v>
      </c>
      <c r="G1166" s="65" t="s">
        <v>4392</v>
      </c>
      <c r="H1166" s="25" t="s">
        <v>7807</v>
      </c>
      <c r="I1166" s="21" t="s">
        <v>7808</v>
      </c>
      <c r="J1166" s="21" t="s">
        <v>4379</v>
      </c>
      <c r="K1166" s="27" t="s">
        <v>4396</v>
      </c>
      <c r="L1166" s="21" t="s">
        <v>3607</v>
      </c>
    </row>
    <row r="1167" spans="1:12" s="16" customFormat="1" ht="54" customHeight="1">
      <c r="A1167" s="26"/>
      <c r="B1167" s="24">
        <v>18</v>
      </c>
      <c r="C1167" s="24">
        <v>304072</v>
      </c>
      <c r="D1167" s="24"/>
      <c r="E1167" s="25" t="s">
        <v>7794</v>
      </c>
      <c r="F1167" s="25" t="s">
        <v>7795</v>
      </c>
      <c r="G1167" s="65" t="s">
        <v>4392</v>
      </c>
      <c r="H1167" s="25" t="s">
        <v>7807</v>
      </c>
      <c r="I1167" s="21" t="s">
        <v>7808</v>
      </c>
      <c r="J1167" s="21" t="s">
        <v>4381</v>
      </c>
      <c r="K1167" s="27" t="s">
        <v>4396</v>
      </c>
      <c r="L1167" s="21" t="s">
        <v>3607</v>
      </c>
    </row>
    <row r="1168" spans="1:12" s="16" customFormat="1" ht="54" customHeight="1">
      <c r="A1168" s="26"/>
      <c r="B1168" s="24">
        <v>19</v>
      </c>
      <c r="C1168" s="24">
        <v>304072</v>
      </c>
      <c r="D1168" s="24"/>
      <c r="E1168" s="25" t="s">
        <v>7794</v>
      </c>
      <c r="F1168" s="25" t="s">
        <v>7795</v>
      </c>
      <c r="G1168" s="65" t="s">
        <v>4392</v>
      </c>
      <c r="H1168" s="25" t="s">
        <v>7807</v>
      </c>
      <c r="I1168" s="21" t="s">
        <v>7809</v>
      </c>
      <c r="J1168" s="21" t="s">
        <v>4379</v>
      </c>
      <c r="K1168" s="27" t="s">
        <v>4396</v>
      </c>
      <c r="L1168" s="21" t="s">
        <v>3607</v>
      </c>
    </row>
    <row r="1169" spans="1:12" s="16" customFormat="1" ht="54" customHeight="1">
      <c r="A1169" s="26"/>
      <c r="B1169" s="24">
        <v>20</v>
      </c>
      <c r="C1169" s="24">
        <v>304072</v>
      </c>
      <c r="D1169" s="24"/>
      <c r="E1169" s="25" t="s">
        <v>7794</v>
      </c>
      <c r="F1169" s="25" t="s">
        <v>7795</v>
      </c>
      <c r="G1169" s="65" t="s">
        <v>4376</v>
      </c>
      <c r="H1169" s="25" t="s">
        <v>7810</v>
      </c>
      <c r="I1169" s="21" t="s">
        <v>7811</v>
      </c>
      <c r="J1169" s="21" t="s">
        <v>4379</v>
      </c>
      <c r="K1169" s="27" t="s">
        <v>4396</v>
      </c>
      <c r="L1169" s="21" t="s">
        <v>3607</v>
      </c>
    </row>
    <row r="1170" spans="1:12" s="16" customFormat="1" ht="54" customHeight="1">
      <c r="A1170" s="42"/>
      <c r="B1170" s="24">
        <v>1</v>
      </c>
      <c r="C1170" s="24">
        <v>304073</v>
      </c>
      <c r="D1170" s="24">
        <v>1</v>
      </c>
      <c r="E1170" s="25" t="s">
        <v>7812</v>
      </c>
      <c r="F1170" s="25" t="s">
        <v>7813</v>
      </c>
      <c r="G1170" s="65" t="s">
        <v>4446</v>
      </c>
      <c r="H1170" s="25" t="s">
        <v>5153</v>
      </c>
      <c r="I1170" s="21" t="s">
        <v>7814</v>
      </c>
      <c r="J1170" s="21" t="s">
        <v>4379</v>
      </c>
      <c r="K1170" s="27" t="s">
        <v>4380</v>
      </c>
      <c r="L1170" s="21" t="s">
        <v>3614</v>
      </c>
    </row>
    <row r="1171" spans="1:12" s="16" customFormat="1" ht="54" customHeight="1">
      <c r="A1171" s="26"/>
      <c r="B1171" s="24">
        <v>2</v>
      </c>
      <c r="C1171" s="24">
        <v>304073</v>
      </c>
      <c r="D1171" s="24">
        <v>1</v>
      </c>
      <c r="E1171" s="25" t="s">
        <v>7812</v>
      </c>
      <c r="F1171" s="25" t="s">
        <v>7813</v>
      </c>
      <c r="G1171" s="65" t="s">
        <v>4446</v>
      </c>
      <c r="H1171" s="25" t="s">
        <v>5153</v>
      </c>
      <c r="I1171" s="21" t="s">
        <v>7815</v>
      </c>
      <c r="J1171" s="21" t="s">
        <v>4381</v>
      </c>
      <c r="K1171" s="27" t="s">
        <v>4380</v>
      </c>
      <c r="L1171" s="21" t="s">
        <v>3614</v>
      </c>
    </row>
    <row r="1172" spans="1:12" s="16" customFormat="1" ht="54" customHeight="1">
      <c r="A1172" s="26"/>
      <c r="B1172" s="24">
        <v>1</v>
      </c>
      <c r="C1172" s="24">
        <v>304074</v>
      </c>
      <c r="D1172" s="24"/>
      <c r="E1172" s="25" t="s">
        <v>7816</v>
      </c>
      <c r="F1172" s="25" t="s">
        <v>4375</v>
      </c>
      <c r="G1172" s="65" t="s">
        <v>4392</v>
      </c>
      <c r="H1172" s="25" t="s">
        <v>7817</v>
      </c>
      <c r="I1172" s="21" t="s">
        <v>7818</v>
      </c>
      <c r="J1172" s="21" t="s">
        <v>4379</v>
      </c>
      <c r="K1172" s="27" t="s">
        <v>4380</v>
      </c>
      <c r="L1172" s="21" t="s">
        <v>7819</v>
      </c>
    </row>
    <row r="1173" spans="1:12" s="16" customFormat="1" ht="54" customHeight="1">
      <c r="A1173" s="26"/>
      <c r="B1173" s="24">
        <v>2</v>
      </c>
      <c r="C1173" s="24">
        <v>304074</v>
      </c>
      <c r="D1173" s="24"/>
      <c r="E1173" s="25" t="s">
        <v>7816</v>
      </c>
      <c r="F1173" s="25" t="s">
        <v>4375</v>
      </c>
      <c r="G1173" s="65" t="s">
        <v>4392</v>
      </c>
      <c r="H1173" s="25" t="s">
        <v>7817</v>
      </c>
      <c r="I1173" s="21" t="s">
        <v>7818</v>
      </c>
      <c r="J1173" s="21" t="s">
        <v>4381</v>
      </c>
      <c r="K1173" s="27" t="s">
        <v>4380</v>
      </c>
      <c r="L1173" s="21" t="s">
        <v>7819</v>
      </c>
    </row>
    <row r="1174" spans="1:12" s="16" customFormat="1" ht="54" customHeight="1">
      <c r="A1174" s="26"/>
      <c r="B1174" s="24">
        <v>3</v>
      </c>
      <c r="C1174" s="24">
        <v>304074</v>
      </c>
      <c r="D1174" s="24"/>
      <c r="E1174" s="25" t="s">
        <v>7816</v>
      </c>
      <c r="F1174" s="25" t="s">
        <v>4375</v>
      </c>
      <c r="G1174" s="65" t="s">
        <v>4392</v>
      </c>
      <c r="H1174" s="25" t="s">
        <v>6669</v>
      </c>
      <c r="I1174" s="21" t="s">
        <v>7820</v>
      </c>
      <c r="J1174" s="21" t="s">
        <v>4379</v>
      </c>
      <c r="K1174" s="27" t="s">
        <v>4396</v>
      </c>
      <c r="L1174" s="21" t="s">
        <v>7821</v>
      </c>
    </row>
    <row r="1175" spans="1:12" s="16" customFormat="1" ht="54" customHeight="1">
      <c r="A1175" s="26"/>
      <c r="B1175" s="24">
        <v>4</v>
      </c>
      <c r="C1175" s="24">
        <v>304074</v>
      </c>
      <c r="D1175" s="24"/>
      <c r="E1175" s="25" t="s">
        <v>7816</v>
      </c>
      <c r="F1175" s="25" t="s">
        <v>4375</v>
      </c>
      <c r="G1175" s="65" t="s">
        <v>4392</v>
      </c>
      <c r="H1175" s="25" t="s">
        <v>6669</v>
      </c>
      <c r="I1175" s="21" t="s">
        <v>7820</v>
      </c>
      <c r="J1175" s="21" t="s">
        <v>4381</v>
      </c>
      <c r="K1175" s="27" t="s">
        <v>4396</v>
      </c>
      <c r="L1175" s="21" t="s">
        <v>7821</v>
      </c>
    </row>
    <row r="1176" spans="1:12" s="16" customFormat="1" ht="54" customHeight="1">
      <c r="A1176" s="26"/>
      <c r="B1176" s="24">
        <v>5</v>
      </c>
      <c r="C1176" s="24">
        <v>304074</v>
      </c>
      <c r="D1176" s="24"/>
      <c r="E1176" s="25" t="s">
        <v>7816</v>
      </c>
      <c r="F1176" s="25" t="s">
        <v>4375</v>
      </c>
      <c r="G1176" s="65" t="s">
        <v>4392</v>
      </c>
      <c r="H1176" s="25" t="s">
        <v>6669</v>
      </c>
      <c r="I1176" s="21" t="s">
        <v>7336</v>
      </c>
      <c r="J1176" s="21" t="s">
        <v>4379</v>
      </c>
      <c r="K1176" s="27" t="s">
        <v>4380</v>
      </c>
      <c r="L1176" s="21" t="s">
        <v>7821</v>
      </c>
    </row>
    <row r="1177" spans="1:12" s="16" customFormat="1" ht="54" customHeight="1">
      <c r="A1177" s="26"/>
      <c r="B1177" s="24">
        <v>6</v>
      </c>
      <c r="C1177" s="24">
        <v>304074</v>
      </c>
      <c r="D1177" s="24"/>
      <c r="E1177" s="25" t="s">
        <v>7816</v>
      </c>
      <c r="F1177" s="25" t="s">
        <v>4375</v>
      </c>
      <c r="G1177" s="65" t="s">
        <v>4392</v>
      </c>
      <c r="H1177" s="25" t="s">
        <v>6669</v>
      </c>
      <c r="I1177" s="21" t="s">
        <v>7336</v>
      </c>
      <c r="J1177" s="21" t="s">
        <v>4381</v>
      </c>
      <c r="K1177" s="27" t="s">
        <v>4380</v>
      </c>
      <c r="L1177" s="21" t="s">
        <v>7821</v>
      </c>
    </row>
    <row r="1178" spans="1:12" s="16" customFormat="1" ht="54" customHeight="1">
      <c r="A1178" s="26"/>
      <c r="B1178" s="24">
        <v>7</v>
      </c>
      <c r="C1178" s="24">
        <v>304074</v>
      </c>
      <c r="D1178" s="24"/>
      <c r="E1178" s="25" t="s">
        <v>7816</v>
      </c>
      <c r="F1178" s="25" t="s">
        <v>4375</v>
      </c>
      <c r="G1178" s="65" t="s">
        <v>4392</v>
      </c>
      <c r="H1178" s="25" t="s">
        <v>6669</v>
      </c>
      <c r="I1178" s="21" t="s">
        <v>7822</v>
      </c>
      <c r="J1178" s="21" t="s">
        <v>4379</v>
      </c>
      <c r="K1178" s="27" t="s">
        <v>4396</v>
      </c>
      <c r="L1178" s="21" t="s">
        <v>7821</v>
      </c>
    </row>
    <row r="1179" spans="1:12" s="16" customFormat="1" ht="54" customHeight="1">
      <c r="A1179" s="26"/>
      <c r="B1179" s="24">
        <v>8</v>
      </c>
      <c r="C1179" s="24">
        <v>304074</v>
      </c>
      <c r="D1179" s="24"/>
      <c r="E1179" s="25" t="s">
        <v>7816</v>
      </c>
      <c r="F1179" s="25" t="s">
        <v>4375</v>
      </c>
      <c r="G1179" s="65" t="s">
        <v>4392</v>
      </c>
      <c r="H1179" s="25" t="s">
        <v>6669</v>
      </c>
      <c r="I1179" s="21" t="s">
        <v>7822</v>
      </c>
      <c r="J1179" s="21" t="s">
        <v>4381</v>
      </c>
      <c r="K1179" s="27" t="s">
        <v>4396</v>
      </c>
      <c r="L1179" s="21" t="s">
        <v>7821</v>
      </c>
    </row>
    <row r="1180" spans="1:12" s="16" customFormat="1" ht="54" customHeight="1">
      <c r="A1180" s="26"/>
      <c r="B1180" s="24">
        <v>9</v>
      </c>
      <c r="C1180" s="24">
        <v>304074</v>
      </c>
      <c r="D1180" s="24"/>
      <c r="E1180" s="25" t="s">
        <v>7816</v>
      </c>
      <c r="F1180" s="25" t="s">
        <v>4375</v>
      </c>
      <c r="G1180" s="65" t="s">
        <v>4392</v>
      </c>
      <c r="H1180" s="25" t="s">
        <v>6669</v>
      </c>
      <c r="I1180" s="21" t="s">
        <v>7823</v>
      </c>
      <c r="J1180" s="21" t="s">
        <v>4379</v>
      </c>
      <c r="K1180" s="27" t="s">
        <v>4396</v>
      </c>
      <c r="L1180" s="21" t="s">
        <v>7821</v>
      </c>
    </row>
    <row r="1181" spans="1:12" s="16" customFormat="1" ht="54" customHeight="1">
      <c r="A1181" s="26"/>
      <c r="B1181" s="24">
        <v>10</v>
      </c>
      <c r="C1181" s="24">
        <v>304074</v>
      </c>
      <c r="D1181" s="24"/>
      <c r="E1181" s="25" t="s">
        <v>7816</v>
      </c>
      <c r="F1181" s="25" t="s">
        <v>4375</v>
      </c>
      <c r="G1181" s="65" t="s">
        <v>4392</v>
      </c>
      <c r="H1181" s="25" t="s">
        <v>6669</v>
      </c>
      <c r="I1181" s="21" t="s">
        <v>7823</v>
      </c>
      <c r="J1181" s="21" t="s">
        <v>4381</v>
      </c>
      <c r="K1181" s="27" t="s">
        <v>4396</v>
      </c>
      <c r="L1181" s="21" t="s">
        <v>7821</v>
      </c>
    </row>
    <row r="1182" spans="1:12" s="16" customFormat="1" ht="54" customHeight="1">
      <c r="A1182" s="26"/>
      <c r="B1182" s="24">
        <v>11</v>
      </c>
      <c r="C1182" s="24">
        <v>304074</v>
      </c>
      <c r="D1182" s="24"/>
      <c r="E1182" s="25" t="s">
        <v>7816</v>
      </c>
      <c r="F1182" s="25" t="s">
        <v>4375</v>
      </c>
      <c r="G1182" s="65" t="s">
        <v>4392</v>
      </c>
      <c r="H1182" s="25" t="s">
        <v>6669</v>
      </c>
      <c r="I1182" s="21" t="s">
        <v>7063</v>
      </c>
      <c r="J1182" s="21" t="s">
        <v>4379</v>
      </c>
      <c r="K1182" s="27" t="s">
        <v>4396</v>
      </c>
      <c r="L1182" s="21" t="s">
        <v>7821</v>
      </c>
    </row>
    <row r="1183" spans="1:12" s="16" customFormat="1" ht="54" customHeight="1">
      <c r="A1183" s="26"/>
      <c r="B1183" s="24">
        <v>12</v>
      </c>
      <c r="C1183" s="24">
        <v>304074</v>
      </c>
      <c r="D1183" s="24"/>
      <c r="E1183" s="25" t="s">
        <v>7816</v>
      </c>
      <c r="F1183" s="25" t="s">
        <v>4375</v>
      </c>
      <c r="G1183" s="65" t="s">
        <v>4392</v>
      </c>
      <c r="H1183" s="25" t="s">
        <v>6669</v>
      </c>
      <c r="I1183" s="21" t="s">
        <v>7063</v>
      </c>
      <c r="J1183" s="21" t="s">
        <v>4381</v>
      </c>
      <c r="K1183" s="27" t="s">
        <v>4396</v>
      </c>
      <c r="L1183" s="21" t="s">
        <v>7821</v>
      </c>
    </row>
    <row r="1184" spans="1:12" s="16" customFormat="1" ht="54" customHeight="1">
      <c r="A1184" s="26"/>
      <c r="B1184" s="24">
        <v>13</v>
      </c>
      <c r="C1184" s="24">
        <v>304074</v>
      </c>
      <c r="D1184" s="24"/>
      <c r="E1184" s="25" t="s">
        <v>7816</v>
      </c>
      <c r="F1184" s="25" t="s">
        <v>4375</v>
      </c>
      <c r="G1184" s="65" t="s">
        <v>4392</v>
      </c>
      <c r="H1184" s="25" t="s">
        <v>6669</v>
      </c>
      <c r="I1184" s="21" t="s">
        <v>7824</v>
      </c>
      <c r="J1184" s="21" t="s">
        <v>4379</v>
      </c>
      <c r="K1184" s="27" t="s">
        <v>4396</v>
      </c>
      <c r="L1184" s="21" t="s">
        <v>7821</v>
      </c>
    </row>
    <row r="1185" spans="1:12" s="16" customFormat="1" ht="54" customHeight="1">
      <c r="A1185" s="26"/>
      <c r="B1185" s="24">
        <v>14</v>
      </c>
      <c r="C1185" s="24">
        <v>304074</v>
      </c>
      <c r="D1185" s="24"/>
      <c r="E1185" s="25" t="s">
        <v>7816</v>
      </c>
      <c r="F1185" s="25" t="s">
        <v>4375</v>
      </c>
      <c r="G1185" s="65" t="s">
        <v>4392</v>
      </c>
      <c r="H1185" s="25" t="s">
        <v>6669</v>
      </c>
      <c r="I1185" s="21" t="s">
        <v>7824</v>
      </c>
      <c r="J1185" s="21" t="s">
        <v>4381</v>
      </c>
      <c r="K1185" s="27" t="s">
        <v>4396</v>
      </c>
      <c r="L1185" s="21" t="s">
        <v>7821</v>
      </c>
    </row>
    <row r="1186" spans="1:12" s="16" customFormat="1" ht="54" customHeight="1">
      <c r="A1186" s="26"/>
      <c r="B1186" s="24">
        <v>15</v>
      </c>
      <c r="C1186" s="24">
        <v>304074</v>
      </c>
      <c r="D1186" s="24"/>
      <c r="E1186" s="25" t="s">
        <v>7816</v>
      </c>
      <c r="F1186" s="25" t="s">
        <v>4375</v>
      </c>
      <c r="G1186" s="65" t="s">
        <v>4392</v>
      </c>
      <c r="H1186" s="25" t="s">
        <v>6669</v>
      </c>
      <c r="I1186" s="21" t="s">
        <v>7311</v>
      </c>
      <c r="J1186" s="21" t="s">
        <v>4379</v>
      </c>
      <c r="K1186" s="27" t="s">
        <v>4396</v>
      </c>
      <c r="L1186" s="21" t="s">
        <v>7821</v>
      </c>
    </row>
    <row r="1187" spans="1:12" s="16" customFormat="1" ht="54" customHeight="1">
      <c r="A1187" s="26"/>
      <c r="B1187" s="24">
        <v>16</v>
      </c>
      <c r="C1187" s="24">
        <v>304074</v>
      </c>
      <c r="D1187" s="24"/>
      <c r="E1187" s="25" t="s">
        <v>7816</v>
      </c>
      <c r="F1187" s="25" t="s">
        <v>4375</v>
      </c>
      <c r="G1187" s="65" t="s">
        <v>4392</v>
      </c>
      <c r="H1187" s="25" t="s">
        <v>6669</v>
      </c>
      <c r="I1187" s="21" t="s">
        <v>7311</v>
      </c>
      <c r="J1187" s="21" t="s">
        <v>4381</v>
      </c>
      <c r="K1187" s="27" t="s">
        <v>4396</v>
      </c>
      <c r="L1187" s="21" t="s">
        <v>7821</v>
      </c>
    </row>
    <row r="1188" spans="1:12" s="16" customFormat="1" ht="54" customHeight="1">
      <c r="A1188" s="26"/>
      <c r="B1188" s="24">
        <v>17</v>
      </c>
      <c r="C1188" s="24">
        <v>304074</v>
      </c>
      <c r="D1188" s="24"/>
      <c r="E1188" s="25" t="s">
        <v>7816</v>
      </c>
      <c r="F1188" s="25" t="s">
        <v>4375</v>
      </c>
      <c r="G1188" s="65" t="s">
        <v>4392</v>
      </c>
      <c r="H1188" s="25" t="s">
        <v>6669</v>
      </c>
      <c r="I1188" s="21" t="s">
        <v>7825</v>
      </c>
      <c r="J1188" s="21" t="s">
        <v>4379</v>
      </c>
      <c r="K1188" s="27" t="s">
        <v>4396</v>
      </c>
      <c r="L1188" s="21" t="s">
        <v>7821</v>
      </c>
    </row>
    <row r="1189" spans="1:12" s="16" customFormat="1" ht="54" customHeight="1">
      <c r="A1189" s="26"/>
      <c r="B1189" s="24">
        <v>18</v>
      </c>
      <c r="C1189" s="24">
        <v>304074</v>
      </c>
      <c r="D1189" s="24"/>
      <c r="E1189" s="25" t="s">
        <v>7816</v>
      </c>
      <c r="F1189" s="25" t="s">
        <v>4375</v>
      </c>
      <c r="G1189" s="65" t="s">
        <v>4392</v>
      </c>
      <c r="H1189" s="25" t="s">
        <v>6669</v>
      </c>
      <c r="I1189" s="21" t="s">
        <v>7825</v>
      </c>
      <c r="J1189" s="21" t="s">
        <v>4381</v>
      </c>
      <c r="K1189" s="27" t="s">
        <v>4396</v>
      </c>
      <c r="L1189" s="21" t="s">
        <v>7821</v>
      </c>
    </row>
    <row r="1190" spans="1:12" s="16" customFormat="1" ht="54" customHeight="1">
      <c r="A1190" s="26"/>
      <c r="B1190" s="24">
        <v>19</v>
      </c>
      <c r="C1190" s="24">
        <v>304074</v>
      </c>
      <c r="D1190" s="24"/>
      <c r="E1190" s="25" t="s">
        <v>7816</v>
      </c>
      <c r="F1190" s="25" t="s">
        <v>4375</v>
      </c>
      <c r="G1190" s="65" t="s">
        <v>4376</v>
      </c>
      <c r="H1190" s="25" t="s">
        <v>5148</v>
      </c>
      <c r="I1190" s="21" t="s">
        <v>5288</v>
      </c>
      <c r="J1190" s="21" t="s">
        <v>4379</v>
      </c>
      <c r="K1190" s="27" t="s">
        <v>4380</v>
      </c>
      <c r="L1190" s="21" t="s">
        <v>3622</v>
      </c>
    </row>
    <row r="1191" spans="1:12" s="16" customFormat="1" ht="54" customHeight="1">
      <c r="A1191" s="26"/>
      <c r="B1191" s="24">
        <v>20</v>
      </c>
      <c r="C1191" s="24">
        <v>304074</v>
      </c>
      <c r="D1191" s="24"/>
      <c r="E1191" s="25" t="s">
        <v>7816</v>
      </c>
      <c r="F1191" s="25" t="s">
        <v>4375</v>
      </c>
      <c r="G1191" s="65" t="s">
        <v>4376</v>
      </c>
      <c r="H1191" s="25" t="s">
        <v>5148</v>
      </c>
      <c r="I1191" s="21" t="s">
        <v>5288</v>
      </c>
      <c r="J1191" s="21" t="s">
        <v>4381</v>
      </c>
      <c r="K1191" s="27" t="s">
        <v>4380</v>
      </c>
      <c r="L1191" s="21" t="s">
        <v>3622</v>
      </c>
    </row>
    <row r="1192" spans="1:12" s="16" customFormat="1" ht="54" customHeight="1">
      <c r="A1192" s="26"/>
      <c r="B1192" s="24">
        <v>21</v>
      </c>
      <c r="C1192" s="24">
        <v>304074</v>
      </c>
      <c r="D1192" s="24"/>
      <c r="E1192" s="25" t="s">
        <v>7816</v>
      </c>
      <c r="F1192" s="25" t="s">
        <v>4375</v>
      </c>
      <c r="G1192" s="65" t="s">
        <v>4376</v>
      </c>
      <c r="H1192" s="25" t="s">
        <v>6621</v>
      </c>
      <c r="I1192" s="21" t="s">
        <v>7826</v>
      </c>
      <c r="J1192" s="21" t="s">
        <v>4379</v>
      </c>
      <c r="K1192" s="27" t="s">
        <v>4396</v>
      </c>
      <c r="L1192" s="21" t="s">
        <v>7827</v>
      </c>
    </row>
    <row r="1193" spans="1:12" s="16" customFormat="1" ht="54" customHeight="1">
      <c r="A1193" s="26"/>
      <c r="B1193" s="24">
        <v>22</v>
      </c>
      <c r="C1193" s="24">
        <v>304074</v>
      </c>
      <c r="D1193" s="24"/>
      <c r="E1193" s="25" t="s">
        <v>7816</v>
      </c>
      <c r="F1193" s="25" t="s">
        <v>4375</v>
      </c>
      <c r="G1193" s="65" t="s">
        <v>4376</v>
      </c>
      <c r="H1193" s="25" t="s">
        <v>6621</v>
      </c>
      <c r="I1193" s="21" t="s">
        <v>7826</v>
      </c>
      <c r="J1193" s="21" t="s">
        <v>4381</v>
      </c>
      <c r="K1193" s="27" t="s">
        <v>4380</v>
      </c>
      <c r="L1193" s="21" t="s">
        <v>7827</v>
      </c>
    </row>
    <row r="1194" spans="1:12" s="16" customFormat="1" ht="54" customHeight="1">
      <c r="A1194" s="26"/>
      <c r="B1194" s="24">
        <v>23</v>
      </c>
      <c r="C1194" s="24">
        <v>304074</v>
      </c>
      <c r="D1194" s="24"/>
      <c r="E1194" s="25" t="s">
        <v>7816</v>
      </c>
      <c r="F1194" s="25" t="s">
        <v>4375</v>
      </c>
      <c r="G1194" s="65" t="s">
        <v>4376</v>
      </c>
      <c r="H1194" s="25" t="s">
        <v>6621</v>
      </c>
      <c r="I1194" s="21" t="s">
        <v>7828</v>
      </c>
      <c r="J1194" s="21" t="s">
        <v>4379</v>
      </c>
      <c r="K1194" s="27" t="s">
        <v>4380</v>
      </c>
      <c r="L1194" s="21" t="s">
        <v>7827</v>
      </c>
    </row>
    <row r="1195" spans="1:12" s="16" customFormat="1" ht="54" customHeight="1">
      <c r="A1195" s="26"/>
      <c r="B1195" s="24">
        <v>24</v>
      </c>
      <c r="C1195" s="24">
        <v>304074</v>
      </c>
      <c r="D1195" s="24"/>
      <c r="E1195" s="25" t="s">
        <v>7816</v>
      </c>
      <c r="F1195" s="25" t="s">
        <v>4375</v>
      </c>
      <c r="G1195" s="65" t="s">
        <v>4411</v>
      </c>
      <c r="H1195" s="25" t="s">
        <v>4423</v>
      </c>
      <c r="I1195" s="21" t="s">
        <v>6029</v>
      </c>
      <c r="J1195" s="21" t="s">
        <v>4379</v>
      </c>
      <c r="K1195" s="27" t="s">
        <v>4380</v>
      </c>
      <c r="L1195" s="21" t="s">
        <v>7829</v>
      </c>
    </row>
    <row r="1196" spans="1:12" s="16" customFormat="1" ht="54" customHeight="1">
      <c r="A1196" s="26"/>
      <c r="B1196" s="24">
        <v>25</v>
      </c>
      <c r="C1196" s="24">
        <v>304074</v>
      </c>
      <c r="D1196" s="24"/>
      <c r="E1196" s="25" t="s">
        <v>7816</v>
      </c>
      <c r="F1196" s="25" t="s">
        <v>4375</v>
      </c>
      <c r="G1196" s="65" t="s">
        <v>4411</v>
      </c>
      <c r="H1196" s="25" t="s">
        <v>4423</v>
      </c>
      <c r="I1196" s="21" t="s">
        <v>6029</v>
      </c>
      <c r="J1196" s="21" t="s">
        <v>4381</v>
      </c>
      <c r="K1196" s="27" t="s">
        <v>4380</v>
      </c>
      <c r="L1196" s="21" t="s">
        <v>7829</v>
      </c>
    </row>
    <row r="1197" spans="1:12" s="16" customFormat="1" ht="54" customHeight="1">
      <c r="A1197" s="26"/>
      <c r="B1197" s="24">
        <v>26</v>
      </c>
      <c r="C1197" s="24">
        <v>304074</v>
      </c>
      <c r="D1197" s="24"/>
      <c r="E1197" s="25" t="s">
        <v>7816</v>
      </c>
      <c r="F1197" s="25" t="s">
        <v>4375</v>
      </c>
      <c r="G1197" s="65" t="s">
        <v>4411</v>
      </c>
      <c r="H1197" s="25" t="s">
        <v>4423</v>
      </c>
      <c r="I1197" s="21" t="s">
        <v>6659</v>
      </c>
      <c r="J1197" s="21" t="s">
        <v>4379</v>
      </c>
      <c r="K1197" s="27" t="s">
        <v>4380</v>
      </c>
      <c r="L1197" s="21" t="s">
        <v>7829</v>
      </c>
    </row>
    <row r="1198" spans="1:12" s="16" customFormat="1" ht="54" customHeight="1">
      <c r="A1198" s="26"/>
      <c r="B1198" s="24">
        <v>27</v>
      </c>
      <c r="C1198" s="24">
        <v>304074</v>
      </c>
      <c r="D1198" s="24"/>
      <c r="E1198" s="25" t="s">
        <v>7816</v>
      </c>
      <c r="F1198" s="25" t="s">
        <v>4375</v>
      </c>
      <c r="G1198" s="65" t="s">
        <v>4411</v>
      </c>
      <c r="H1198" s="25" t="s">
        <v>4423</v>
      </c>
      <c r="I1198" s="21" t="s">
        <v>6659</v>
      </c>
      <c r="J1198" s="21" t="s">
        <v>4381</v>
      </c>
      <c r="K1198" s="27" t="s">
        <v>4380</v>
      </c>
      <c r="L1198" s="21" t="s">
        <v>7829</v>
      </c>
    </row>
    <row r="1199" spans="1:12" s="16" customFormat="1" ht="54" customHeight="1">
      <c r="A1199" s="26"/>
      <c r="B1199" s="24">
        <v>28</v>
      </c>
      <c r="C1199" s="24">
        <v>304074</v>
      </c>
      <c r="D1199" s="24"/>
      <c r="E1199" s="25" t="s">
        <v>7816</v>
      </c>
      <c r="F1199" s="25" t="s">
        <v>4375</v>
      </c>
      <c r="G1199" s="65" t="s">
        <v>4411</v>
      </c>
      <c r="H1199" s="25" t="s">
        <v>4423</v>
      </c>
      <c r="I1199" s="21" t="s">
        <v>4424</v>
      </c>
      <c r="J1199" s="21" t="s">
        <v>4379</v>
      </c>
      <c r="K1199" s="27" t="s">
        <v>4396</v>
      </c>
      <c r="L1199" s="21" t="s">
        <v>7829</v>
      </c>
    </row>
    <row r="1200" spans="1:12" s="16" customFormat="1" ht="54" customHeight="1">
      <c r="A1200" s="26"/>
      <c r="B1200" s="24">
        <v>29</v>
      </c>
      <c r="C1200" s="24">
        <v>304074</v>
      </c>
      <c r="D1200" s="24"/>
      <c r="E1200" s="25" t="s">
        <v>7816</v>
      </c>
      <c r="F1200" s="25" t="s">
        <v>4375</v>
      </c>
      <c r="G1200" s="65" t="s">
        <v>4411</v>
      </c>
      <c r="H1200" s="25" t="s">
        <v>4423</v>
      </c>
      <c r="I1200" s="21" t="s">
        <v>4424</v>
      </c>
      <c r="J1200" s="21" t="s">
        <v>4381</v>
      </c>
      <c r="K1200" s="27" t="s">
        <v>4380</v>
      </c>
      <c r="L1200" s="21" t="s">
        <v>7829</v>
      </c>
    </row>
    <row r="1201" spans="1:12" s="16" customFormat="1" ht="54" customHeight="1">
      <c r="A1201" s="26"/>
      <c r="B1201" s="24">
        <v>30</v>
      </c>
      <c r="C1201" s="24">
        <v>304074</v>
      </c>
      <c r="D1201" s="24"/>
      <c r="E1201" s="25" t="s">
        <v>7816</v>
      </c>
      <c r="F1201" s="25" t="s">
        <v>4375</v>
      </c>
      <c r="G1201" s="65" t="s">
        <v>4411</v>
      </c>
      <c r="H1201" s="25" t="s">
        <v>4423</v>
      </c>
      <c r="I1201" s="21" t="s">
        <v>4434</v>
      </c>
      <c r="J1201" s="21" t="s">
        <v>4379</v>
      </c>
      <c r="K1201" s="27" t="s">
        <v>4396</v>
      </c>
      <c r="L1201" s="21" t="s">
        <v>7829</v>
      </c>
    </row>
    <row r="1202" spans="1:12" s="16" customFormat="1" ht="54" customHeight="1">
      <c r="A1202" s="26"/>
      <c r="B1202" s="24">
        <v>31</v>
      </c>
      <c r="C1202" s="24">
        <v>304074</v>
      </c>
      <c r="D1202" s="24"/>
      <c r="E1202" s="25" t="s">
        <v>7816</v>
      </c>
      <c r="F1202" s="25" t="s">
        <v>4375</v>
      </c>
      <c r="G1202" s="65" t="s">
        <v>4411</v>
      </c>
      <c r="H1202" s="25" t="s">
        <v>4423</v>
      </c>
      <c r="I1202" s="21" t="s">
        <v>4434</v>
      </c>
      <c r="J1202" s="21" t="s">
        <v>4381</v>
      </c>
      <c r="K1202" s="27" t="s">
        <v>4380</v>
      </c>
      <c r="L1202" s="21" t="s">
        <v>7829</v>
      </c>
    </row>
    <row r="1203" spans="1:12" s="16" customFormat="1" ht="54" customHeight="1">
      <c r="A1203" s="26"/>
      <c r="B1203" s="24">
        <v>32</v>
      </c>
      <c r="C1203" s="24">
        <v>304074</v>
      </c>
      <c r="D1203" s="24"/>
      <c r="E1203" s="25" t="s">
        <v>7816</v>
      </c>
      <c r="F1203" s="25" t="s">
        <v>4375</v>
      </c>
      <c r="G1203" s="65" t="s">
        <v>4376</v>
      </c>
      <c r="H1203" s="25" t="s">
        <v>7564</v>
      </c>
      <c r="I1203" s="21" t="s">
        <v>7830</v>
      </c>
      <c r="J1203" s="21" t="s">
        <v>4379</v>
      </c>
      <c r="K1203" s="27" t="s">
        <v>4380</v>
      </c>
      <c r="L1203" s="21" t="s">
        <v>7831</v>
      </c>
    </row>
    <row r="1204" spans="1:12" s="16" customFormat="1" ht="54" customHeight="1">
      <c r="A1204" s="26"/>
      <c r="B1204" s="24">
        <v>33</v>
      </c>
      <c r="C1204" s="24">
        <v>304074</v>
      </c>
      <c r="D1204" s="24"/>
      <c r="E1204" s="25" t="s">
        <v>7816</v>
      </c>
      <c r="F1204" s="25" t="s">
        <v>4375</v>
      </c>
      <c r="G1204" s="65" t="s">
        <v>4376</v>
      </c>
      <c r="H1204" s="25" t="s">
        <v>7564</v>
      </c>
      <c r="I1204" s="21" t="s">
        <v>7830</v>
      </c>
      <c r="J1204" s="21" t="s">
        <v>4381</v>
      </c>
      <c r="K1204" s="27" t="s">
        <v>4396</v>
      </c>
      <c r="L1204" s="21" t="s">
        <v>7831</v>
      </c>
    </row>
    <row r="1205" spans="1:12" s="16" customFormat="1" ht="54" customHeight="1">
      <c r="A1205" s="26"/>
      <c r="B1205" s="24">
        <v>34</v>
      </c>
      <c r="C1205" s="24">
        <v>304074</v>
      </c>
      <c r="D1205" s="24"/>
      <c r="E1205" s="25" t="s">
        <v>7816</v>
      </c>
      <c r="F1205" s="25" t="s">
        <v>4375</v>
      </c>
      <c r="G1205" s="65" t="s">
        <v>4376</v>
      </c>
      <c r="H1205" s="25" t="s">
        <v>5722</v>
      </c>
      <c r="I1205" s="21" t="s">
        <v>4400</v>
      </c>
      <c r="J1205" s="21" t="s">
        <v>4379</v>
      </c>
      <c r="K1205" s="27" t="s">
        <v>4396</v>
      </c>
      <c r="L1205" s="21" t="s">
        <v>3628</v>
      </c>
    </row>
    <row r="1206" spans="1:12" s="16" customFormat="1" ht="54" customHeight="1">
      <c r="A1206" s="26"/>
      <c r="B1206" s="24">
        <v>35</v>
      </c>
      <c r="C1206" s="24">
        <v>304074</v>
      </c>
      <c r="D1206" s="24"/>
      <c r="E1206" s="25" t="s">
        <v>7816</v>
      </c>
      <c r="F1206" s="25" t="s">
        <v>4375</v>
      </c>
      <c r="G1206" s="65" t="s">
        <v>4376</v>
      </c>
      <c r="H1206" s="25" t="s">
        <v>5722</v>
      </c>
      <c r="I1206" s="21" t="s">
        <v>4400</v>
      </c>
      <c r="J1206" s="21" t="s">
        <v>4381</v>
      </c>
      <c r="K1206" s="27" t="s">
        <v>4396</v>
      </c>
      <c r="L1206" s="21" t="s">
        <v>3628</v>
      </c>
    </row>
    <row r="1207" spans="1:12" s="16" customFormat="1" ht="54" customHeight="1">
      <c r="A1207" s="26"/>
      <c r="B1207" s="24">
        <v>36</v>
      </c>
      <c r="C1207" s="24">
        <v>304074</v>
      </c>
      <c r="D1207" s="24"/>
      <c r="E1207" s="25" t="s">
        <v>7816</v>
      </c>
      <c r="F1207" s="25" t="s">
        <v>4375</v>
      </c>
      <c r="G1207" s="65" t="s">
        <v>4376</v>
      </c>
      <c r="H1207" s="25" t="s">
        <v>5284</v>
      </c>
      <c r="I1207" s="21" t="s">
        <v>5552</v>
      </c>
      <c r="J1207" s="21" t="s">
        <v>4379</v>
      </c>
      <c r="K1207" s="27" t="s">
        <v>4380</v>
      </c>
      <c r="L1207" s="21" t="s">
        <v>3631</v>
      </c>
    </row>
    <row r="1208" spans="1:12" s="16" customFormat="1" ht="54" customHeight="1">
      <c r="A1208" s="26"/>
      <c r="B1208" s="24">
        <v>37</v>
      </c>
      <c r="C1208" s="24">
        <v>304074</v>
      </c>
      <c r="D1208" s="24"/>
      <c r="E1208" s="25" t="s">
        <v>7816</v>
      </c>
      <c r="F1208" s="25" t="s">
        <v>4375</v>
      </c>
      <c r="G1208" s="65" t="s">
        <v>4376</v>
      </c>
      <c r="H1208" s="25" t="s">
        <v>5284</v>
      </c>
      <c r="I1208" s="21" t="s">
        <v>5552</v>
      </c>
      <c r="J1208" s="21" t="s">
        <v>4381</v>
      </c>
      <c r="K1208" s="27" t="s">
        <v>4380</v>
      </c>
      <c r="L1208" s="21" t="s">
        <v>3631</v>
      </c>
    </row>
    <row r="1209" spans="1:12" s="16" customFormat="1" ht="54" customHeight="1">
      <c r="A1209" s="26"/>
      <c r="B1209" s="24">
        <v>38</v>
      </c>
      <c r="C1209" s="24">
        <v>304074</v>
      </c>
      <c r="D1209" s="24"/>
      <c r="E1209" s="25" t="s">
        <v>7816</v>
      </c>
      <c r="F1209" s="25" t="s">
        <v>4375</v>
      </c>
      <c r="G1209" s="65" t="s">
        <v>4376</v>
      </c>
      <c r="H1209" s="25" t="s">
        <v>7832</v>
      </c>
      <c r="I1209" s="21" t="s">
        <v>7833</v>
      </c>
      <c r="J1209" s="21" t="s">
        <v>4379</v>
      </c>
      <c r="K1209" s="27" t="s">
        <v>4380</v>
      </c>
      <c r="L1209" s="21" t="s">
        <v>3634</v>
      </c>
    </row>
    <row r="1210" spans="1:12" s="16" customFormat="1" ht="54" customHeight="1">
      <c r="A1210" s="26"/>
      <c r="B1210" s="24">
        <v>39</v>
      </c>
      <c r="C1210" s="24">
        <v>304074</v>
      </c>
      <c r="D1210" s="24"/>
      <c r="E1210" s="25" t="s">
        <v>7816</v>
      </c>
      <c r="F1210" s="25" t="s">
        <v>4375</v>
      </c>
      <c r="G1210" s="65" t="s">
        <v>4376</v>
      </c>
      <c r="H1210" s="25" t="s">
        <v>7832</v>
      </c>
      <c r="I1210" s="21" t="s">
        <v>7833</v>
      </c>
      <c r="J1210" s="21" t="s">
        <v>4381</v>
      </c>
      <c r="K1210" s="27" t="s">
        <v>4396</v>
      </c>
      <c r="L1210" s="21" t="s">
        <v>3634</v>
      </c>
    </row>
    <row r="1211" spans="1:12" s="16" customFormat="1" ht="54" customHeight="1">
      <c r="A1211" s="26"/>
      <c r="B1211" s="24">
        <v>40</v>
      </c>
      <c r="C1211" s="24">
        <v>304074</v>
      </c>
      <c r="D1211" s="24"/>
      <c r="E1211" s="25" t="s">
        <v>7816</v>
      </c>
      <c r="F1211" s="25" t="s">
        <v>4375</v>
      </c>
      <c r="G1211" s="65" t="s">
        <v>4392</v>
      </c>
      <c r="H1211" s="25" t="s">
        <v>7697</v>
      </c>
      <c r="I1211" s="21" t="s">
        <v>7834</v>
      </c>
      <c r="J1211" s="21" t="s">
        <v>4379</v>
      </c>
      <c r="K1211" s="27" t="s">
        <v>4380</v>
      </c>
      <c r="L1211" s="21" t="s">
        <v>7835</v>
      </c>
    </row>
    <row r="1212" spans="1:12" s="16" customFormat="1" ht="54" customHeight="1">
      <c r="A1212" s="26"/>
      <c r="B1212" s="24">
        <v>41</v>
      </c>
      <c r="C1212" s="24">
        <v>304074</v>
      </c>
      <c r="D1212" s="24"/>
      <c r="E1212" s="25" t="s">
        <v>7816</v>
      </c>
      <c r="F1212" s="25" t="s">
        <v>4375</v>
      </c>
      <c r="G1212" s="65" t="s">
        <v>4392</v>
      </c>
      <c r="H1212" s="25" t="s">
        <v>7697</v>
      </c>
      <c r="I1212" s="21" t="s">
        <v>7834</v>
      </c>
      <c r="J1212" s="21" t="s">
        <v>4381</v>
      </c>
      <c r="K1212" s="27" t="s">
        <v>4380</v>
      </c>
      <c r="L1212" s="21" t="s">
        <v>7835</v>
      </c>
    </row>
    <row r="1213" spans="1:12" s="16" customFormat="1" ht="54" customHeight="1">
      <c r="A1213" s="26"/>
      <c r="B1213" s="24">
        <v>42</v>
      </c>
      <c r="C1213" s="24">
        <v>304074</v>
      </c>
      <c r="D1213" s="24"/>
      <c r="E1213" s="25" t="s">
        <v>7816</v>
      </c>
      <c r="F1213" s="25" t="s">
        <v>4375</v>
      </c>
      <c r="G1213" s="65" t="s">
        <v>4376</v>
      </c>
      <c r="H1213" s="25" t="s">
        <v>5883</v>
      </c>
      <c r="I1213" s="21" t="s">
        <v>7836</v>
      </c>
      <c r="J1213" s="21" t="s">
        <v>4379</v>
      </c>
      <c r="K1213" s="27" t="s">
        <v>4380</v>
      </c>
      <c r="L1213" s="21" t="s">
        <v>3638</v>
      </c>
    </row>
    <row r="1214" spans="1:12" s="16" customFormat="1" ht="54" customHeight="1">
      <c r="A1214" s="26"/>
      <c r="B1214" s="24">
        <v>43</v>
      </c>
      <c r="C1214" s="24">
        <v>304074</v>
      </c>
      <c r="D1214" s="24"/>
      <c r="E1214" s="25" t="s">
        <v>7816</v>
      </c>
      <c r="F1214" s="25" t="s">
        <v>4375</v>
      </c>
      <c r="G1214" s="65" t="s">
        <v>4376</v>
      </c>
      <c r="H1214" s="25" t="s">
        <v>5883</v>
      </c>
      <c r="I1214" s="21" t="s">
        <v>7836</v>
      </c>
      <c r="J1214" s="21" t="s">
        <v>4381</v>
      </c>
      <c r="K1214" s="27" t="s">
        <v>4396</v>
      </c>
      <c r="L1214" s="21" t="s">
        <v>3638</v>
      </c>
    </row>
    <row r="1215" spans="1:12" s="16" customFormat="1" ht="54" customHeight="1">
      <c r="A1215" s="26"/>
      <c r="B1215" s="24">
        <v>44</v>
      </c>
      <c r="C1215" s="24">
        <v>304074</v>
      </c>
      <c r="D1215" s="24"/>
      <c r="E1215" s="25" t="s">
        <v>7816</v>
      </c>
      <c r="F1215" s="25" t="s">
        <v>4375</v>
      </c>
      <c r="G1215" s="65" t="s">
        <v>4376</v>
      </c>
      <c r="H1215" s="25" t="s">
        <v>7837</v>
      </c>
      <c r="I1215" s="21" t="s">
        <v>7838</v>
      </c>
      <c r="J1215" s="21" t="s">
        <v>4379</v>
      </c>
      <c r="K1215" s="27" t="s">
        <v>4396</v>
      </c>
      <c r="L1215" s="21" t="s">
        <v>3641</v>
      </c>
    </row>
    <row r="1216" spans="1:12" s="16" customFormat="1" ht="54" customHeight="1">
      <c r="A1216" s="26"/>
      <c r="B1216" s="24">
        <v>45</v>
      </c>
      <c r="C1216" s="24">
        <v>304074</v>
      </c>
      <c r="D1216" s="24"/>
      <c r="E1216" s="25" t="s">
        <v>7816</v>
      </c>
      <c r="F1216" s="25" t="s">
        <v>4375</v>
      </c>
      <c r="G1216" s="65" t="s">
        <v>4376</v>
      </c>
      <c r="H1216" s="25" t="s">
        <v>7837</v>
      </c>
      <c r="I1216" s="21" t="s">
        <v>7838</v>
      </c>
      <c r="J1216" s="21" t="s">
        <v>4381</v>
      </c>
      <c r="K1216" s="27" t="s">
        <v>4396</v>
      </c>
      <c r="L1216" s="21" t="s">
        <v>3641</v>
      </c>
    </row>
    <row r="1217" spans="1:12" s="16" customFormat="1" ht="54" customHeight="1">
      <c r="A1217" s="26"/>
      <c r="B1217" s="24">
        <v>46</v>
      </c>
      <c r="C1217" s="24">
        <v>304074</v>
      </c>
      <c r="D1217" s="24"/>
      <c r="E1217" s="25" t="s">
        <v>7816</v>
      </c>
      <c r="F1217" s="25" t="s">
        <v>4375</v>
      </c>
      <c r="G1217" s="65" t="s">
        <v>4392</v>
      </c>
      <c r="H1217" s="25" t="s">
        <v>7839</v>
      </c>
      <c r="I1217" s="21" t="s">
        <v>4592</v>
      </c>
      <c r="J1217" s="21" t="s">
        <v>4379</v>
      </c>
      <c r="K1217" s="27" t="s">
        <v>4396</v>
      </c>
      <c r="L1217" s="21" t="s">
        <v>7840</v>
      </c>
    </row>
    <row r="1218" spans="1:12" s="16" customFormat="1" ht="54" customHeight="1">
      <c r="A1218" s="26"/>
      <c r="B1218" s="24">
        <v>47</v>
      </c>
      <c r="C1218" s="24">
        <v>304074</v>
      </c>
      <c r="D1218" s="24"/>
      <c r="E1218" s="25" t="s">
        <v>7816</v>
      </c>
      <c r="F1218" s="25" t="s">
        <v>4375</v>
      </c>
      <c r="G1218" s="65" t="s">
        <v>4392</v>
      </c>
      <c r="H1218" s="25" t="s">
        <v>7839</v>
      </c>
      <c r="I1218" s="21" t="s">
        <v>4592</v>
      </c>
      <c r="J1218" s="21" t="s">
        <v>4381</v>
      </c>
      <c r="K1218" s="27" t="s">
        <v>4396</v>
      </c>
      <c r="L1218" s="21" t="s">
        <v>7840</v>
      </c>
    </row>
    <row r="1219" spans="1:12" s="16" customFormat="1" ht="54" customHeight="1">
      <c r="A1219" s="26"/>
      <c r="B1219" s="24">
        <v>48</v>
      </c>
      <c r="C1219" s="24">
        <v>304074</v>
      </c>
      <c r="D1219" s="26"/>
      <c r="E1219" s="25" t="s">
        <v>7816</v>
      </c>
      <c r="F1219" s="25" t="s">
        <v>4375</v>
      </c>
      <c r="G1219" s="65" t="s">
        <v>4392</v>
      </c>
      <c r="H1219" s="25" t="s">
        <v>7839</v>
      </c>
      <c r="I1219" s="21" t="s">
        <v>6059</v>
      </c>
      <c r="J1219" s="21" t="s">
        <v>4379</v>
      </c>
      <c r="K1219" s="27" t="s">
        <v>4396</v>
      </c>
      <c r="L1219" s="21" t="s">
        <v>7840</v>
      </c>
    </row>
    <row r="1220" spans="1:12" s="16" customFormat="1" ht="54" customHeight="1">
      <c r="A1220" s="26"/>
      <c r="B1220" s="24">
        <v>49</v>
      </c>
      <c r="C1220" s="24">
        <v>304074</v>
      </c>
      <c r="D1220" s="26"/>
      <c r="E1220" s="25" t="s">
        <v>7816</v>
      </c>
      <c r="F1220" s="25" t="s">
        <v>4375</v>
      </c>
      <c r="G1220" s="65" t="s">
        <v>4392</v>
      </c>
      <c r="H1220" s="25" t="s">
        <v>7839</v>
      </c>
      <c r="I1220" s="21" t="s">
        <v>6059</v>
      </c>
      <c r="J1220" s="21" t="s">
        <v>4381</v>
      </c>
      <c r="K1220" s="27" t="s">
        <v>4396</v>
      </c>
      <c r="L1220" s="21" t="s">
        <v>7840</v>
      </c>
    </row>
    <row r="1221" spans="1:12" s="16" customFormat="1" ht="54" customHeight="1">
      <c r="A1221" s="26"/>
      <c r="B1221" s="24">
        <v>50</v>
      </c>
      <c r="C1221" s="24">
        <v>304074</v>
      </c>
      <c r="D1221" s="26"/>
      <c r="E1221" s="25" t="s">
        <v>7816</v>
      </c>
      <c r="F1221" s="25" t="s">
        <v>4375</v>
      </c>
      <c r="G1221" s="65" t="s">
        <v>4392</v>
      </c>
      <c r="H1221" s="25" t="s">
        <v>7839</v>
      </c>
      <c r="I1221" s="21" t="s">
        <v>7841</v>
      </c>
      <c r="J1221" s="21" t="s">
        <v>4379</v>
      </c>
      <c r="K1221" s="27" t="s">
        <v>4396</v>
      </c>
      <c r="L1221" s="21" t="s">
        <v>7840</v>
      </c>
    </row>
    <row r="1222" spans="1:12" s="16" customFormat="1" ht="54" customHeight="1">
      <c r="A1222" s="26"/>
      <c r="B1222" s="24">
        <v>51</v>
      </c>
      <c r="C1222" s="24">
        <v>304074</v>
      </c>
      <c r="D1222" s="26"/>
      <c r="E1222" s="25" t="s">
        <v>7816</v>
      </c>
      <c r="F1222" s="25" t="s">
        <v>4375</v>
      </c>
      <c r="G1222" s="65" t="s">
        <v>4392</v>
      </c>
      <c r="H1222" s="25" t="s">
        <v>7839</v>
      </c>
      <c r="I1222" s="21" t="s">
        <v>7841</v>
      </c>
      <c r="J1222" s="21" t="s">
        <v>4381</v>
      </c>
      <c r="K1222" s="27" t="s">
        <v>4396</v>
      </c>
      <c r="L1222" s="21" t="s">
        <v>7840</v>
      </c>
    </row>
    <row r="1223" spans="1:12" s="16" customFormat="1" ht="54" customHeight="1">
      <c r="A1223" s="26"/>
      <c r="B1223" s="24">
        <v>52</v>
      </c>
      <c r="C1223" s="24">
        <v>304074</v>
      </c>
      <c r="D1223" s="26"/>
      <c r="E1223" s="25" t="s">
        <v>7816</v>
      </c>
      <c r="F1223" s="25" t="s">
        <v>4375</v>
      </c>
      <c r="G1223" s="65" t="s">
        <v>4402</v>
      </c>
      <c r="H1223" s="25" t="s">
        <v>7842</v>
      </c>
      <c r="I1223" s="21" t="s">
        <v>7843</v>
      </c>
      <c r="J1223" s="21" t="s">
        <v>4379</v>
      </c>
      <c r="K1223" s="27" t="s">
        <v>4380</v>
      </c>
      <c r="L1223" s="21" t="s">
        <v>7844</v>
      </c>
    </row>
    <row r="1224" spans="1:12" s="16" customFormat="1" ht="54" customHeight="1">
      <c r="A1224" s="26"/>
      <c r="B1224" s="24">
        <v>53</v>
      </c>
      <c r="C1224" s="24">
        <v>304074</v>
      </c>
      <c r="D1224" s="26"/>
      <c r="E1224" s="25" t="s">
        <v>7816</v>
      </c>
      <c r="F1224" s="25" t="s">
        <v>4375</v>
      </c>
      <c r="G1224" s="65" t="s">
        <v>4376</v>
      </c>
      <c r="H1224" s="25" t="s">
        <v>7845</v>
      </c>
      <c r="I1224" s="21" t="s">
        <v>7846</v>
      </c>
      <c r="J1224" s="21" t="s">
        <v>4379</v>
      </c>
      <c r="K1224" s="27" t="s">
        <v>4396</v>
      </c>
      <c r="L1224" s="21" t="s">
        <v>3650</v>
      </c>
    </row>
    <row r="1225" spans="1:12" s="16" customFormat="1" ht="54" customHeight="1">
      <c r="A1225" s="26"/>
      <c r="B1225" s="24">
        <v>54</v>
      </c>
      <c r="C1225" s="24">
        <v>304074</v>
      </c>
      <c r="D1225" s="26"/>
      <c r="E1225" s="25" t="s">
        <v>7816</v>
      </c>
      <c r="F1225" s="25" t="s">
        <v>4375</v>
      </c>
      <c r="G1225" s="65" t="s">
        <v>4376</v>
      </c>
      <c r="H1225" s="25" t="s">
        <v>7845</v>
      </c>
      <c r="I1225" s="21" t="s">
        <v>7846</v>
      </c>
      <c r="J1225" s="21" t="s">
        <v>4381</v>
      </c>
      <c r="K1225" s="27" t="s">
        <v>4396</v>
      </c>
      <c r="L1225" s="21" t="s">
        <v>3650</v>
      </c>
    </row>
    <row r="1226" spans="1:12" s="16" customFormat="1" ht="54" customHeight="1">
      <c r="A1226" s="42"/>
      <c r="B1226" s="24">
        <v>1</v>
      </c>
      <c r="C1226" s="24">
        <v>304075</v>
      </c>
      <c r="D1226" s="24">
        <v>1</v>
      </c>
      <c r="E1226" s="25" t="s">
        <v>7847</v>
      </c>
      <c r="F1226" s="25" t="s">
        <v>5438</v>
      </c>
      <c r="G1226" s="65" t="s">
        <v>4392</v>
      </c>
      <c r="H1226" s="27" t="s">
        <v>7848</v>
      </c>
      <c r="I1226" s="50" t="s">
        <v>7849</v>
      </c>
      <c r="J1226" s="21" t="s">
        <v>4379</v>
      </c>
      <c r="K1226" s="27" t="s">
        <v>4396</v>
      </c>
      <c r="L1226" s="21" t="s">
        <v>7850</v>
      </c>
    </row>
    <row r="1227" spans="1:12" s="16" customFormat="1" ht="54" customHeight="1">
      <c r="A1227" s="26"/>
      <c r="B1227" s="24">
        <v>2</v>
      </c>
      <c r="C1227" s="24">
        <v>304075</v>
      </c>
      <c r="D1227" s="24"/>
      <c r="E1227" s="25" t="s">
        <v>7847</v>
      </c>
      <c r="F1227" s="25" t="s">
        <v>5438</v>
      </c>
      <c r="G1227" s="65" t="s">
        <v>4392</v>
      </c>
      <c r="H1227" s="27" t="s">
        <v>7848</v>
      </c>
      <c r="I1227" s="50" t="s">
        <v>7849</v>
      </c>
      <c r="J1227" s="21" t="s">
        <v>4381</v>
      </c>
      <c r="K1227" s="27" t="s">
        <v>4396</v>
      </c>
      <c r="L1227" s="21" t="s">
        <v>7850</v>
      </c>
    </row>
    <row r="1228" spans="1:12" s="16" customFormat="1" ht="54" customHeight="1">
      <c r="A1228" s="26"/>
      <c r="B1228" s="24">
        <v>3</v>
      </c>
      <c r="C1228" s="24">
        <v>304075</v>
      </c>
      <c r="D1228" s="24"/>
      <c r="E1228" s="25" t="s">
        <v>7847</v>
      </c>
      <c r="F1228" s="25" t="s">
        <v>5438</v>
      </c>
      <c r="G1228" s="65" t="s">
        <v>4392</v>
      </c>
      <c r="H1228" s="27" t="s">
        <v>7848</v>
      </c>
      <c r="I1228" s="50" t="s">
        <v>7336</v>
      </c>
      <c r="J1228" s="21" t="s">
        <v>4379</v>
      </c>
      <c r="K1228" s="27" t="s">
        <v>4380</v>
      </c>
      <c r="L1228" s="21" t="s">
        <v>7850</v>
      </c>
    </row>
    <row r="1229" spans="1:12" s="16" customFormat="1" ht="54" customHeight="1">
      <c r="A1229" s="26"/>
      <c r="B1229" s="24">
        <v>4</v>
      </c>
      <c r="C1229" s="24">
        <v>304075</v>
      </c>
      <c r="D1229" s="24"/>
      <c r="E1229" s="25" t="s">
        <v>7847</v>
      </c>
      <c r="F1229" s="25" t="s">
        <v>5438</v>
      </c>
      <c r="G1229" s="65" t="s">
        <v>4392</v>
      </c>
      <c r="H1229" s="27" t="s">
        <v>7848</v>
      </c>
      <c r="I1229" s="50" t="s">
        <v>7336</v>
      </c>
      <c r="J1229" s="21" t="s">
        <v>4381</v>
      </c>
      <c r="K1229" s="27" t="s">
        <v>4380</v>
      </c>
      <c r="L1229" s="21" t="s">
        <v>7850</v>
      </c>
    </row>
    <row r="1230" spans="1:12" s="16" customFormat="1" ht="54" customHeight="1">
      <c r="A1230" s="26"/>
      <c r="B1230" s="24">
        <v>5</v>
      </c>
      <c r="C1230" s="24">
        <v>304075</v>
      </c>
      <c r="D1230" s="24"/>
      <c r="E1230" s="25" t="s">
        <v>7847</v>
      </c>
      <c r="F1230" s="25" t="s">
        <v>5438</v>
      </c>
      <c r="G1230" s="65" t="s">
        <v>4376</v>
      </c>
      <c r="H1230" s="27" t="s">
        <v>7848</v>
      </c>
      <c r="I1230" s="50" t="s">
        <v>4593</v>
      </c>
      <c r="J1230" s="21" t="s">
        <v>4379</v>
      </c>
      <c r="K1230" s="27" t="s">
        <v>4396</v>
      </c>
      <c r="L1230" s="21" t="s">
        <v>7850</v>
      </c>
    </row>
    <row r="1231" spans="1:12" s="16" customFormat="1" ht="54" customHeight="1">
      <c r="A1231" s="26"/>
      <c r="B1231" s="24">
        <v>6</v>
      </c>
      <c r="C1231" s="24">
        <v>304075</v>
      </c>
      <c r="D1231" s="24"/>
      <c r="E1231" s="25" t="s">
        <v>7847</v>
      </c>
      <c r="F1231" s="25" t="s">
        <v>5438</v>
      </c>
      <c r="G1231" s="65" t="s">
        <v>4376</v>
      </c>
      <c r="H1231" s="27" t="s">
        <v>7848</v>
      </c>
      <c r="I1231" s="50" t="s">
        <v>4593</v>
      </c>
      <c r="J1231" s="21" t="s">
        <v>4381</v>
      </c>
      <c r="K1231" s="27" t="s">
        <v>4396</v>
      </c>
      <c r="L1231" s="21" t="s">
        <v>7850</v>
      </c>
    </row>
    <row r="1232" spans="1:12" s="16" customFormat="1" ht="54" customHeight="1">
      <c r="A1232" s="26"/>
      <c r="B1232" s="24">
        <v>7</v>
      </c>
      <c r="C1232" s="24">
        <v>304075</v>
      </c>
      <c r="D1232" s="24"/>
      <c r="E1232" s="25" t="s">
        <v>7847</v>
      </c>
      <c r="F1232" s="25" t="s">
        <v>5438</v>
      </c>
      <c r="G1232" s="65" t="s">
        <v>4392</v>
      </c>
      <c r="H1232" s="27" t="s">
        <v>7848</v>
      </c>
      <c r="I1232" s="21" t="s">
        <v>7063</v>
      </c>
      <c r="J1232" s="21" t="s">
        <v>4379</v>
      </c>
      <c r="K1232" s="27" t="s">
        <v>4396</v>
      </c>
      <c r="L1232" s="21" t="s">
        <v>7850</v>
      </c>
    </row>
    <row r="1233" spans="1:12" s="16" customFormat="1" ht="54" customHeight="1">
      <c r="A1233" s="26"/>
      <c r="B1233" s="24">
        <v>8</v>
      </c>
      <c r="C1233" s="24">
        <v>304075</v>
      </c>
      <c r="D1233" s="24"/>
      <c r="E1233" s="25" t="s">
        <v>7847</v>
      </c>
      <c r="F1233" s="25" t="s">
        <v>5438</v>
      </c>
      <c r="G1233" s="65" t="s">
        <v>4392</v>
      </c>
      <c r="H1233" s="27" t="s">
        <v>7848</v>
      </c>
      <c r="I1233" s="21" t="s">
        <v>7063</v>
      </c>
      <c r="J1233" s="21" t="s">
        <v>4381</v>
      </c>
      <c r="K1233" s="27" t="s">
        <v>4396</v>
      </c>
      <c r="L1233" s="21" t="s">
        <v>7850</v>
      </c>
    </row>
    <row r="1234" spans="1:12" s="16" customFormat="1" ht="54" customHeight="1">
      <c r="A1234" s="26"/>
      <c r="B1234" s="24">
        <v>9</v>
      </c>
      <c r="C1234" s="24">
        <v>304075</v>
      </c>
      <c r="D1234" s="24"/>
      <c r="E1234" s="25" t="s">
        <v>7847</v>
      </c>
      <c r="F1234" s="25" t="s">
        <v>5438</v>
      </c>
      <c r="G1234" s="65" t="s">
        <v>4392</v>
      </c>
      <c r="H1234" s="27" t="s">
        <v>7848</v>
      </c>
      <c r="I1234" s="50" t="s">
        <v>6419</v>
      </c>
      <c r="J1234" s="21" t="s">
        <v>4379</v>
      </c>
      <c r="K1234" s="27" t="s">
        <v>4396</v>
      </c>
      <c r="L1234" s="21" t="s">
        <v>7850</v>
      </c>
    </row>
    <row r="1235" spans="1:12" s="16" customFormat="1" ht="54" customHeight="1">
      <c r="A1235" s="26"/>
      <c r="B1235" s="24">
        <v>10</v>
      </c>
      <c r="C1235" s="24">
        <v>304075</v>
      </c>
      <c r="D1235" s="24"/>
      <c r="E1235" s="25" t="s">
        <v>7847</v>
      </c>
      <c r="F1235" s="25" t="s">
        <v>5438</v>
      </c>
      <c r="G1235" s="65" t="s">
        <v>4392</v>
      </c>
      <c r="H1235" s="27" t="s">
        <v>7848</v>
      </c>
      <c r="I1235" s="50" t="s">
        <v>6419</v>
      </c>
      <c r="J1235" s="21" t="s">
        <v>4381</v>
      </c>
      <c r="K1235" s="27" t="s">
        <v>4396</v>
      </c>
      <c r="L1235" s="21" t="s">
        <v>7850</v>
      </c>
    </row>
    <row r="1236" spans="1:12" s="16" customFormat="1" ht="54" customHeight="1">
      <c r="A1236" s="26"/>
      <c r="B1236" s="24">
        <v>11</v>
      </c>
      <c r="C1236" s="24">
        <v>304075</v>
      </c>
      <c r="D1236" s="24"/>
      <c r="E1236" s="25" t="s">
        <v>7847</v>
      </c>
      <c r="F1236" s="25" t="s">
        <v>5438</v>
      </c>
      <c r="G1236" s="65" t="s">
        <v>4392</v>
      </c>
      <c r="H1236" s="27" t="s">
        <v>7848</v>
      </c>
      <c r="I1236" s="48" t="s">
        <v>7559</v>
      </c>
      <c r="J1236" s="21" t="s">
        <v>4379</v>
      </c>
      <c r="K1236" s="27" t="s">
        <v>4380</v>
      </c>
      <c r="L1236" s="21" t="s">
        <v>7850</v>
      </c>
    </row>
    <row r="1237" spans="1:12" s="16" customFormat="1" ht="54" customHeight="1">
      <c r="A1237" s="26"/>
      <c r="B1237" s="24">
        <v>12</v>
      </c>
      <c r="C1237" s="24">
        <v>304075</v>
      </c>
      <c r="D1237" s="24"/>
      <c r="E1237" s="25" t="s">
        <v>7847</v>
      </c>
      <c r="F1237" s="25" t="s">
        <v>5438</v>
      </c>
      <c r="G1237" s="65" t="s">
        <v>4392</v>
      </c>
      <c r="H1237" s="27" t="s">
        <v>7848</v>
      </c>
      <c r="I1237" s="48" t="s">
        <v>7559</v>
      </c>
      <c r="J1237" s="21" t="s">
        <v>4381</v>
      </c>
      <c r="K1237" s="27" t="s">
        <v>4380</v>
      </c>
      <c r="L1237" s="21" t="s">
        <v>7850</v>
      </c>
    </row>
    <row r="1238" spans="1:12" s="16" customFormat="1" ht="54" customHeight="1">
      <c r="A1238" s="26"/>
      <c r="B1238" s="24">
        <v>13</v>
      </c>
      <c r="C1238" s="24">
        <v>304075</v>
      </c>
      <c r="D1238" s="24"/>
      <c r="E1238" s="25" t="s">
        <v>7847</v>
      </c>
      <c r="F1238" s="25" t="s">
        <v>5438</v>
      </c>
      <c r="G1238" s="65" t="s">
        <v>4376</v>
      </c>
      <c r="H1238" s="27" t="s">
        <v>5148</v>
      </c>
      <c r="I1238" s="50" t="s">
        <v>4834</v>
      </c>
      <c r="J1238" s="21" t="s">
        <v>4379</v>
      </c>
      <c r="K1238" s="27" t="s">
        <v>4396</v>
      </c>
      <c r="L1238" s="21" t="s">
        <v>7851</v>
      </c>
    </row>
    <row r="1239" spans="1:12" s="16" customFormat="1" ht="54" customHeight="1">
      <c r="A1239" s="26"/>
      <c r="B1239" s="24">
        <v>14</v>
      </c>
      <c r="C1239" s="24">
        <v>304075</v>
      </c>
      <c r="D1239" s="24"/>
      <c r="E1239" s="25" t="s">
        <v>7847</v>
      </c>
      <c r="F1239" s="25" t="s">
        <v>5438</v>
      </c>
      <c r="G1239" s="65" t="s">
        <v>4376</v>
      </c>
      <c r="H1239" s="27" t="s">
        <v>5148</v>
      </c>
      <c r="I1239" s="50" t="s">
        <v>4834</v>
      </c>
      <c r="J1239" s="21" t="s">
        <v>4381</v>
      </c>
      <c r="K1239" s="27" t="s">
        <v>4396</v>
      </c>
      <c r="L1239" s="21" t="s">
        <v>7851</v>
      </c>
    </row>
    <row r="1240" spans="1:12" s="16" customFormat="1" ht="26">
      <c r="A1240" s="26"/>
      <c r="B1240" s="24">
        <v>15</v>
      </c>
      <c r="C1240" s="24">
        <v>304075</v>
      </c>
      <c r="D1240" s="24"/>
      <c r="E1240" s="25" t="s">
        <v>7847</v>
      </c>
      <c r="F1240" s="25" t="s">
        <v>5438</v>
      </c>
      <c r="G1240" s="65" t="s">
        <v>4392</v>
      </c>
      <c r="H1240" s="27" t="s">
        <v>7852</v>
      </c>
      <c r="I1240" s="50" t="s">
        <v>7853</v>
      </c>
      <c r="J1240" s="21" t="s">
        <v>4379</v>
      </c>
      <c r="K1240" s="27" t="s">
        <v>4396</v>
      </c>
      <c r="L1240" s="21" t="s">
        <v>7854</v>
      </c>
    </row>
    <row r="1241" spans="1:12" s="16" customFormat="1" ht="26">
      <c r="A1241" s="26"/>
      <c r="B1241" s="24">
        <v>16</v>
      </c>
      <c r="C1241" s="24">
        <v>304075</v>
      </c>
      <c r="D1241" s="24"/>
      <c r="E1241" s="25" t="s">
        <v>7847</v>
      </c>
      <c r="F1241" s="25" t="s">
        <v>5438</v>
      </c>
      <c r="G1241" s="65" t="s">
        <v>4392</v>
      </c>
      <c r="H1241" s="27" t="s">
        <v>7852</v>
      </c>
      <c r="I1241" s="50" t="s">
        <v>7853</v>
      </c>
      <c r="J1241" s="21" t="s">
        <v>4381</v>
      </c>
      <c r="K1241" s="27" t="s">
        <v>4380</v>
      </c>
      <c r="L1241" s="22" t="s">
        <v>7854</v>
      </c>
    </row>
    <row r="1242" spans="1:12" s="16" customFormat="1" ht="26">
      <c r="A1242" s="26"/>
      <c r="B1242" s="24">
        <v>17</v>
      </c>
      <c r="C1242" s="24">
        <v>304075</v>
      </c>
      <c r="D1242" s="24"/>
      <c r="E1242" s="25" t="s">
        <v>7847</v>
      </c>
      <c r="F1242" s="25" t="s">
        <v>5438</v>
      </c>
      <c r="G1242" s="65" t="s">
        <v>4411</v>
      </c>
      <c r="H1242" s="27" t="s">
        <v>7852</v>
      </c>
      <c r="I1242" s="50" t="s">
        <v>7855</v>
      </c>
      <c r="J1242" s="21" t="s">
        <v>4379</v>
      </c>
      <c r="K1242" s="27" t="s">
        <v>4396</v>
      </c>
      <c r="L1242" s="22" t="s">
        <v>7854</v>
      </c>
    </row>
    <row r="1243" spans="1:12" s="16" customFormat="1" ht="26">
      <c r="A1243" s="26"/>
      <c r="B1243" s="24">
        <v>18</v>
      </c>
      <c r="C1243" s="24">
        <v>304075</v>
      </c>
      <c r="D1243" s="24"/>
      <c r="E1243" s="25" t="s">
        <v>7847</v>
      </c>
      <c r="F1243" s="25" t="s">
        <v>5438</v>
      </c>
      <c r="G1243" s="65" t="s">
        <v>4411</v>
      </c>
      <c r="H1243" s="27" t="s">
        <v>7852</v>
      </c>
      <c r="I1243" s="50" t="s">
        <v>7855</v>
      </c>
      <c r="J1243" s="21" t="s">
        <v>4381</v>
      </c>
      <c r="K1243" s="27" t="s">
        <v>4380</v>
      </c>
      <c r="L1243" s="22" t="s">
        <v>7854</v>
      </c>
    </row>
    <row r="1244" spans="1:12" s="16" customFormat="1" ht="26">
      <c r="A1244" s="42"/>
      <c r="B1244" s="24">
        <v>1</v>
      </c>
      <c r="C1244" s="24">
        <v>304076</v>
      </c>
      <c r="D1244" s="25"/>
      <c r="E1244" s="25" t="s">
        <v>7856</v>
      </c>
      <c r="F1244" s="25" t="s">
        <v>7857</v>
      </c>
      <c r="G1244" s="65" t="s">
        <v>4376</v>
      </c>
      <c r="H1244" s="27" t="s">
        <v>7858</v>
      </c>
      <c r="I1244" s="50" t="s">
        <v>7859</v>
      </c>
      <c r="J1244" s="21" t="s">
        <v>4379</v>
      </c>
      <c r="K1244" s="27" t="s">
        <v>4380</v>
      </c>
      <c r="L1244" s="21" t="s">
        <v>7860</v>
      </c>
    </row>
    <row r="1245" spans="1:12" s="16" customFormat="1" ht="26">
      <c r="A1245" s="26"/>
      <c r="B1245" s="24">
        <v>2</v>
      </c>
      <c r="C1245" s="24">
        <v>304076</v>
      </c>
      <c r="D1245" s="25"/>
      <c r="E1245" s="25" t="s">
        <v>7856</v>
      </c>
      <c r="F1245" s="25" t="s">
        <v>7857</v>
      </c>
      <c r="G1245" s="65" t="s">
        <v>4376</v>
      </c>
      <c r="H1245" s="25" t="s">
        <v>7858</v>
      </c>
      <c r="I1245" s="21" t="s">
        <v>7859</v>
      </c>
      <c r="J1245" s="21" t="s">
        <v>4381</v>
      </c>
      <c r="K1245" s="27" t="s">
        <v>4380</v>
      </c>
      <c r="L1245" s="21" t="s">
        <v>7860</v>
      </c>
    </row>
    <row r="1246" spans="1:12" s="16" customFormat="1" ht="26">
      <c r="A1246" s="26"/>
      <c r="B1246" s="24">
        <v>3</v>
      </c>
      <c r="C1246" s="24">
        <v>304076</v>
      </c>
      <c r="D1246" s="25"/>
      <c r="E1246" s="25" t="s">
        <v>7856</v>
      </c>
      <c r="F1246" s="25" t="s">
        <v>7857</v>
      </c>
      <c r="G1246" s="65" t="s">
        <v>4376</v>
      </c>
      <c r="H1246" s="25" t="s">
        <v>6779</v>
      </c>
      <c r="I1246" s="21" t="s">
        <v>7861</v>
      </c>
      <c r="J1246" s="21" t="s">
        <v>4379</v>
      </c>
      <c r="K1246" s="27" t="s">
        <v>4380</v>
      </c>
      <c r="L1246" s="21" t="s">
        <v>7862</v>
      </c>
    </row>
    <row r="1247" spans="1:12" s="16" customFormat="1" ht="26">
      <c r="A1247" s="26"/>
      <c r="B1247" s="24">
        <v>4</v>
      </c>
      <c r="C1247" s="24">
        <v>304076</v>
      </c>
      <c r="D1247" s="25"/>
      <c r="E1247" s="25" t="s">
        <v>7856</v>
      </c>
      <c r="F1247" s="25" t="s">
        <v>7857</v>
      </c>
      <c r="G1247" s="65" t="s">
        <v>4376</v>
      </c>
      <c r="H1247" s="25" t="s">
        <v>6779</v>
      </c>
      <c r="I1247" s="21" t="s">
        <v>7861</v>
      </c>
      <c r="J1247" s="21" t="s">
        <v>4381</v>
      </c>
      <c r="K1247" s="27" t="s">
        <v>4380</v>
      </c>
      <c r="L1247" s="21" t="s">
        <v>7862</v>
      </c>
    </row>
    <row r="1248" spans="1:12" s="16" customFormat="1" ht="54" customHeight="1">
      <c r="A1248" s="26"/>
      <c r="B1248" s="24">
        <v>5</v>
      </c>
      <c r="C1248" s="24">
        <v>304076</v>
      </c>
      <c r="D1248" s="25"/>
      <c r="E1248" s="25" t="s">
        <v>7856</v>
      </c>
      <c r="F1248" s="25" t="s">
        <v>7857</v>
      </c>
      <c r="G1248" s="65" t="s">
        <v>4376</v>
      </c>
      <c r="H1248" s="25" t="s">
        <v>4399</v>
      </c>
      <c r="I1248" s="21" t="s">
        <v>7863</v>
      </c>
      <c r="J1248" s="21" t="s">
        <v>4379</v>
      </c>
      <c r="K1248" s="27" t="s">
        <v>4396</v>
      </c>
      <c r="L1248" s="21" t="s">
        <v>3660</v>
      </c>
    </row>
    <row r="1249" spans="1:12" s="16" customFormat="1" ht="54" customHeight="1">
      <c r="A1249" s="26"/>
      <c r="B1249" s="24">
        <v>6</v>
      </c>
      <c r="C1249" s="24">
        <v>304076</v>
      </c>
      <c r="D1249" s="25"/>
      <c r="E1249" s="25" t="s">
        <v>7856</v>
      </c>
      <c r="F1249" s="25" t="s">
        <v>7857</v>
      </c>
      <c r="G1249" s="65" t="s">
        <v>4376</v>
      </c>
      <c r="H1249" s="25" t="s">
        <v>4399</v>
      </c>
      <c r="I1249" s="21" t="s">
        <v>7117</v>
      </c>
      <c r="J1249" s="21" t="s">
        <v>4379</v>
      </c>
      <c r="K1249" s="27" t="s">
        <v>4396</v>
      </c>
      <c r="L1249" s="21" t="s">
        <v>3660</v>
      </c>
    </row>
    <row r="1250" spans="1:12" s="16" customFormat="1" ht="54" customHeight="1">
      <c r="A1250" s="26"/>
      <c r="B1250" s="24">
        <v>7</v>
      </c>
      <c r="C1250" s="24">
        <v>304076</v>
      </c>
      <c r="D1250" s="25"/>
      <c r="E1250" s="25" t="s">
        <v>7856</v>
      </c>
      <c r="F1250" s="25" t="s">
        <v>7857</v>
      </c>
      <c r="G1250" s="65" t="s">
        <v>4376</v>
      </c>
      <c r="H1250" s="25" t="s">
        <v>4399</v>
      </c>
      <c r="I1250" s="21" t="s">
        <v>7864</v>
      </c>
      <c r="J1250" s="21" t="s">
        <v>4379</v>
      </c>
      <c r="K1250" s="27" t="s">
        <v>4396</v>
      </c>
      <c r="L1250" s="21" t="s">
        <v>3660</v>
      </c>
    </row>
    <row r="1251" spans="1:12" s="16" customFormat="1" ht="54" customHeight="1">
      <c r="A1251" s="26"/>
      <c r="B1251" s="24">
        <v>8</v>
      </c>
      <c r="C1251" s="24">
        <v>304076</v>
      </c>
      <c r="D1251" s="25"/>
      <c r="E1251" s="25" t="s">
        <v>7856</v>
      </c>
      <c r="F1251" s="25" t="s">
        <v>7857</v>
      </c>
      <c r="G1251" s="65" t="s">
        <v>4376</v>
      </c>
      <c r="H1251" s="25" t="s">
        <v>4399</v>
      </c>
      <c r="I1251" s="21" t="s">
        <v>8688</v>
      </c>
      <c r="J1251" s="21" t="s">
        <v>4379</v>
      </c>
      <c r="K1251" s="27" t="s">
        <v>4416</v>
      </c>
      <c r="L1251" s="21" t="s">
        <v>3661</v>
      </c>
    </row>
    <row r="1252" spans="1:12" s="16" customFormat="1" ht="54" customHeight="1">
      <c r="A1252" s="26"/>
      <c r="B1252" s="24">
        <v>9</v>
      </c>
      <c r="C1252" s="24">
        <v>304076</v>
      </c>
      <c r="D1252" s="25"/>
      <c r="E1252" s="25" t="s">
        <v>7856</v>
      </c>
      <c r="F1252" s="25" t="s">
        <v>7857</v>
      </c>
      <c r="G1252" s="65" t="s">
        <v>4376</v>
      </c>
      <c r="H1252" s="25" t="s">
        <v>4399</v>
      </c>
      <c r="I1252" s="21" t="s">
        <v>7863</v>
      </c>
      <c r="J1252" s="21" t="s">
        <v>4381</v>
      </c>
      <c r="K1252" s="27" t="s">
        <v>4396</v>
      </c>
      <c r="L1252" s="21" t="s">
        <v>3660</v>
      </c>
    </row>
    <row r="1253" spans="1:12" s="16" customFormat="1" ht="54" customHeight="1">
      <c r="A1253" s="26"/>
      <c r="B1253" s="24">
        <v>10</v>
      </c>
      <c r="C1253" s="24">
        <v>304076</v>
      </c>
      <c r="D1253" s="25"/>
      <c r="E1253" s="25" t="s">
        <v>7856</v>
      </c>
      <c r="F1253" s="25" t="s">
        <v>7857</v>
      </c>
      <c r="G1253" s="65" t="s">
        <v>4376</v>
      </c>
      <c r="H1253" s="25" t="s">
        <v>4399</v>
      </c>
      <c r="I1253" s="21" t="s">
        <v>7117</v>
      </c>
      <c r="J1253" s="21" t="s">
        <v>4381</v>
      </c>
      <c r="K1253" s="27" t="s">
        <v>4396</v>
      </c>
      <c r="L1253" s="21" t="s">
        <v>3660</v>
      </c>
    </row>
    <row r="1254" spans="1:12" s="16" customFormat="1" ht="54" customHeight="1">
      <c r="A1254" s="26"/>
      <c r="B1254" s="24">
        <v>11</v>
      </c>
      <c r="C1254" s="24">
        <v>304076</v>
      </c>
      <c r="D1254" s="25"/>
      <c r="E1254" s="25" t="s">
        <v>7856</v>
      </c>
      <c r="F1254" s="25" t="s">
        <v>7857</v>
      </c>
      <c r="G1254" s="65" t="s">
        <v>4392</v>
      </c>
      <c r="H1254" s="25" t="s">
        <v>7865</v>
      </c>
      <c r="I1254" s="21" t="s">
        <v>7866</v>
      </c>
      <c r="J1254" s="21" t="s">
        <v>4379</v>
      </c>
      <c r="K1254" s="27" t="s">
        <v>4380</v>
      </c>
      <c r="L1254" s="21" t="s">
        <v>7867</v>
      </c>
    </row>
    <row r="1255" spans="1:12" s="16" customFormat="1" ht="26">
      <c r="A1255" s="26"/>
      <c r="B1255" s="24">
        <v>12</v>
      </c>
      <c r="C1255" s="24">
        <v>304076</v>
      </c>
      <c r="D1255" s="25"/>
      <c r="E1255" s="25" t="s">
        <v>7856</v>
      </c>
      <c r="F1255" s="25" t="s">
        <v>7857</v>
      </c>
      <c r="G1255" s="65" t="s">
        <v>4392</v>
      </c>
      <c r="H1255" s="25" t="s">
        <v>7865</v>
      </c>
      <c r="I1255" s="21" t="s">
        <v>7866</v>
      </c>
      <c r="J1255" s="21" t="s">
        <v>4381</v>
      </c>
      <c r="K1255" s="27" t="s">
        <v>4380</v>
      </c>
      <c r="L1255" s="21" t="s">
        <v>7867</v>
      </c>
    </row>
    <row r="1256" spans="1:12" s="16" customFormat="1" ht="54" customHeight="1">
      <c r="A1256" s="26"/>
      <c r="B1256" s="24">
        <v>13</v>
      </c>
      <c r="C1256" s="24">
        <v>304076</v>
      </c>
      <c r="D1256" s="25"/>
      <c r="E1256" s="25" t="s">
        <v>7856</v>
      </c>
      <c r="F1256" s="25" t="s">
        <v>7857</v>
      </c>
      <c r="G1256" s="65" t="s">
        <v>4376</v>
      </c>
      <c r="H1256" s="25" t="s">
        <v>4377</v>
      </c>
      <c r="I1256" s="21" t="s">
        <v>7371</v>
      </c>
      <c r="J1256" s="21" t="s">
        <v>4379</v>
      </c>
      <c r="K1256" s="27" t="s">
        <v>4396</v>
      </c>
      <c r="L1256" s="21" t="s">
        <v>3663</v>
      </c>
    </row>
    <row r="1257" spans="1:12" s="16" customFormat="1" ht="65">
      <c r="A1257" s="26"/>
      <c r="B1257" s="24">
        <v>14</v>
      </c>
      <c r="C1257" s="24">
        <v>304076</v>
      </c>
      <c r="D1257" s="25"/>
      <c r="E1257" s="25" t="s">
        <v>7856</v>
      </c>
      <c r="F1257" s="25" t="s">
        <v>7857</v>
      </c>
      <c r="G1257" s="65" t="s">
        <v>4376</v>
      </c>
      <c r="H1257" s="25" t="s">
        <v>4377</v>
      </c>
      <c r="I1257" s="21" t="s">
        <v>7371</v>
      </c>
      <c r="J1257" s="21" t="s">
        <v>4381</v>
      </c>
      <c r="K1257" s="27" t="s">
        <v>4380</v>
      </c>
      <c r="L1257" s="21" t="s">
        <v>8689</v>
      </c>
    </row>
    <row r="1258" spans="1:12" s="16" customFormat="1" ht="195">
      <c r="A1258" s="26"/>
      <c r="B1258" s="24">
        <v>15</v>
      </c>
      <c r="C1258" s="24">
        <v>304076</v>
      </c>
      <c r="D1258" s="25"/>
      <c r="E1258" s="25" t="s">
        <v>7856</v>
      </c>
      <c r="F1258" s="25" t="s">
        <v>7857</v>
      </c>
      <c r="G1258" s="65" t="s">
        <v>4411</v>
      </c>
      <c r="H1258" s="25" t="s">
        <v>7868</v>
      </c>
      <c r="I1258" s="21" t="s">
        <v>7869</v>
      </c>
      <c r="J1258" s="21" t="s">
        <v>4379</v>
      </c>
      <c r="K1258" s="27" t="s">
        <v>4380</v>
      </c>
      <c r="L1258" s="21" t="s">
        <v>7870</v>
      </c>
    </row>
    <row r="1259" spans="1:12" s="16" customFormat="1" ht="195">
      <c r="A1259" s="26"/>
      <c r="B1259" s="24">
        <v>16</v>
      </c>
      <c r="C1259" s="24">
        <v>304076</v>
      </c>
      <c r="D1259" s="25"/>
      <c r="E1259" s="25" t="s">
        <v>7856</v>
      </c>
      <c r="F1259" s="25" t="s">
        <v>7857</v>
      </c>
      <c r="G1259" s="65" t="s">
        <v>4411</v>
      </c>
      <c r="H1259" s="25" t="s">
        <v>7868</v>
      </c>
      <c r="I1259" s="21" t="s">
        <v>7869</v>
      </c>
      <c r="J1259" s="21" t="s">
        <v>4381</v>
      </c>
      <c r="K1259" s="27" t="s">
        <v>4380</v>
      </c>
      <c r="L1259" s="21" t="s">
        <v>7871</v>
      </c>
    </row>
    <row r="1260" spans="1:12" s="16" customFormat="1" ht="169">
      <c r="A1260" s="26"/>
      <c r="B1260" s="24">
        <v>17</v>
      </c>
      <c r="C1260" s="24">
        <v>304076</v>
      </c>
      <c r="D1260" s="25"/>
      <c r="E1260" s="25" t="s">
        <v>7856</v>
      </c>
      <c r="F1260" s="25" t="s">
        <v>7857</v>
      </c>
      <c r="G1260" s="65" t="s">
        <v>4411</v>
      </c>
      <c r="H1260" s="25" t="s">
        <v>7872</v>
      </c>
      <c r="I1260" s="21" t="s">
        <v>7873</v>
      </c>
      <c r="J1260" s="21" t="s">
        <v>4379</v>
      </c>
      <c r="K1260" s="27" t="s">
        <v>4380</v>
      </c>
      <c r="L1260" s="21" t="s">
        <v>7871</v>
      </c>
    </row>
    <row r="1261" spans="1:12" s="16" customFormat="1" ht="169">
      <c r="A1261" s="26"/>
      <c r="B1261" s="24">
        <v>18</v>
      </c>
      <c r="C1261" s="24">
        <v>304076</v>
      </c>
      <c r="D1261" s="25"/>
      <c r="E1261" s="25" t="s">
        <v>7856</v>
      </c>
      <c r="F1261" s="25" t="s">
        <v>7857</v>
      </c>
      <c r="G1261" s="65" t="s">
        <v>4411</v>
      </c>
      <c r="H1261" s="25" t="s">
        <v>7872</v>
      </c>
      <c r="I1261" s="21" t="s">
        <v>7873</v>
      </c>
      <c r="J1261" s="21" t="s">
        <v>4381</v>
      </c>
      <c r="K1261" s="27" t="s">
        <v>4380</v>
      </c>
      <c r="L1261" s="21" t="s">
        <v>7871</v>
      </c>
    </row>
    <row r="1262" spans="1:12" s="16" customFormat="1" ht="221">
      <c r="A1262" s="26"/>
      <c r="B1262" s="24">
        <v>19</v>
      </c>
      <c r="C1262" s="24">
        <v>304076</v>
      </c>
      <c r="D1262" s="25"/>
      <c r="E1262" s="25" t="s">
        <v>7856</v>
      </c>
      <c r="F1262" s="25" t="s">
        <v>7857</v>
      </c>
      <c r="G1262" s="65" t="s">
        <v>4411</v>
      </c>
      <c r="H1262" s="25" t="s">
        <v>5981</v>
      </c>
      <c r="I1262" s="21" t="s">
        <v>7874</v>
      </c>
      <c r="J1262" s="21" t="s">
        <v>4379</v>
      </c>
      <c r="K1262" s="27" t="s">
        <v>4380</v>
      </c>
      <c r="L1262" s="21" t="s">
        <v>7870</v>
      </c>
    </row>
    <row r="1263" spans="1:12" s="16" customFormat="1" ht="221">
      <c r="A1263" s="26"/>
      <c r="B1263" s="24">
        <v>20</v>
      </c>
      <c r="C1263" s="24">
        <v>304076</v>
      </c>
      <c r="D1263" s="25"/>
      <c r="E1263" s="25" t="s">
        <v>7856</v>
      </c>
      <c r="F1263" s="25" t="s">
        <v>7857</v>
      </c>
      <c r="G1263" s="65" t="s">
        <v>4411</v>
      </c>
      <c r="H1263" s="25" t="s">
        <v>5981</v>
      </c>
      <c r="I1263" s="21" t="s">
        <v>7874</v>
      </c>
      <c r="J1263" s="21" t="s">
        <v>4381</v>
      </c>
      <c r="K1263" s="27" t="s">
        <v>4380</v>
      </c>
      <c r="L1263" s="21" t="s">
        <v>7875</v>
      </c>
    </row>
    <row r="1264" spans="1:12" s="16" customFormat="1" ht="39">
      <c r="A1264" s="26"/>
      <c r="B1264" s="24">
        <v>21</v>
      </c>
      <c r="C1264" s="24">
        <v>304076</v>
      </c>
      <c r="D1264" s="25"/>
      <c r="E1264" s="25" t="s">
        <v>7856</v>
      </c>
      <c r="F1264" s="25" t="s">
        <v>7857</v>
      </c>
      <c r="G1264" s="65" t="s">
        <v>8714</v>
      </c>
      <c r="H1264" s="25" t="s">
        <v>4597</v>
      </c>
      <c r="I1264" s="21" t="s">
        <v>8690</v>
      </c>
      <c r="J1264" s="21" t="s">
        <v>4381</v>
      </c>
      <c r="K1264" s="27" t="s">
        <v>4396</v>
      </c>
      <c r="L1264" s="21" t="s">
        <v>3664</v>
      </c>
    </row>
    <row r="1265" spans="1:12" s="16" customFormat="1" ht="26">
      <c r="A1265" s="26"/>
      <c r="B1265" s="24">
        <v>22</v>
      </c>
      <c r="C1265" s="24">
        <v>304076</v>
      </c>
      <c r="D1265" s="25"/>
      <c r="E1265" s="25" t="s">
        <v>7856</v>
      </c>
      <c r="F1265" s="25" t="s">
        <v>7857</v>
      </c>
      <c r="G1265" s="65" t="s">
        <v>4376</v>
      </c>
      <c r="H1265" s="25" t="s">
        <v>5291</v>
      </c>
      <c r="I1265" s="21" t="s">
        <v>7876</v>
      </c>
      <c r="J1265" s="21" t="s">
        <v>4379</v>
      </c>
      <c r="K1265" s="27" t="s">
        <v>4380</v>
      </c>
      <c r="L1265" s="21" t="s">
        <v>7877</v>
      </c>
    </row>
    <row r="1266" spans="1:12" s="16" customFormat="1" ht="26">
      <c r="A1266" s="26"/>
      <c r="B1266" s="24">
        <v>23</v>
      </c>
      <c r="C1266" s="24">
        <v>304076</v>
      </c>
      <c r="D1266" s="25"/>
      <c r="E1266" s="25" t="s">
        <v>7856</v>
      </c>
      <c r="F1266" s="25" t="s">
        <v>7857</v>
      </c>
      <c r="G1266" s="65" t="s">
        <v>4376</v>
      </c>
      <c r="H1266" s="25" t="s">
        <v>5291</v>
      </c>
      <c r="I1266" s="21" t="s">
        <v>7878</v>
      </c>
      <c r="J1266" s="21" t="s">
        <v>4379</v>
      </c>
      <c r="K1266" s="27" t="s">
        <v>4380</v>
      </c>
      <c r="L1266" s="21" t="s">
        <v>7877</v>
      </c>
    </row>
    <row r="1267" spans="1:12" s="16" customFormat="1" ht="26">
      <c r="A1267" s="26"/>
      <c r="B1267" s="24">
        <v>24</v>
      </c>
      <c r="C1267" s="24">
        <v>304076</v>
      </c>
      <c r="D1267" s="25"/>
      <c r="E1267" s="25" t="s">
        <v>7856</v>
      </c>
      <c r="F1267" s="25" t="s">
        <v>7857</v>
      </c>
      <c r="G1267" s="65" t="s">
        <v>4376</v>
      </c>
      <c r="H1267" s="25" t="s">
        <v>5291</v>
      </c>
      <c r="I1267" s="21" t="s">
        <v>7876</v>
      </c>
      <c r="J1267" s="21" t="s">
        <v>4381</v>
      </c>
      <c r="K1267" s="27" t="s">
        <v>4380</v>
      </c>
      <c r="L1267" s="21" t="s">
        <v>7877</v>
      </c>
    </row>
    <row r="1268" spans="1:12" s="16" customFormat="1" ht="26">
      <c r="A1268" s="26"/>
      <c r="B1268" s="24">
        <v>25</v>
      </c>
      <c r="C1268" s="24">
        <v>304076</v>
      </c>
      <c r="D1268" s="25"/>
      <c r="E1268" s="25" t="s">
        <v>7856</v>
      </c>
      <c r="F1268" s="25" t="s">
        <v>7857</v>
      </c>
      <c r="G1268" s="65" t="s">
        <v>4376</v>
      </c>
      <c r="H1268" s="25" t="s">
        <v>5291</v>
      </c>
      <c r="I1268" s="21" t="s">
        <v>7878</v>
      </c>
      <c r="J1268" s="21" t="s">
        <v>4381</v>
      </c>
      <c r="K1268" s="27" t="s">
        <v>4380</v>
      </c>
      <c r="L1268" s="21" t="s">
        <v>7877</v>
      </c>
    </row>
    <row r="1269" spans="1:12" s="16" customFormat="1" ht="39">
      <c r="A1269" s="26"/>
      <c r="B1269" s="24">
        <v>26</v>
      </c>
      <c r="C1269" s="24">
        <v>304076</v>
      </c>
      <c r="D1269" s="25"/>
      <c r="E1269" s="25" t="s">
        <v>7856</v>
      </c>
      <c r="F1269" s="25" t="s">
        <v>7857</v>
      </c>
      <c r="G1269" s="65" t="s">
        <v>4432</v>
      </c>
      <c r="H1269" s="25" t="s">
        <v>7879</v>
      </c>
      <c r="I1269" s="21" t="s">
        <v>7880</v>
      </c>
      <c r="J1269" s="21" t="s">
        <v>4379</v>
      </c>
      <c r="K1269" s="27" t="s">
        <v>4396</v>
      </c>
      <c r="L1269" s="21" t="s">
        <v>7881</v>
      </c>
    </row>
    <row r="1270" spans="1:12" s="16" customFormat="1" ht="39">
      <c r="A1270" s="26"/>
      <c r="B1270" s="24">
        <v>27</v>
      </c>
      <c r="C1270" s="24">
        <v>304076</v>
      </c>
      <c r="D1270" s="25"/>
      <c r="E1270" s="25" t="s">
        <v>7856</v>
      </c>
      <c r="F1270" s="25" t="s">
        <v>7857</v>
      </c>
      <c r="G1270" s="65" t="s">
        <v>4432</v>
      </c>
      <c r="H1270" s="25" t="s">
        <v>7879</v>
      </c>
      <c r="I1270" s="21" t="s">
        <v>7880</v>
      </c>
      <c r="J1270" s="21" t="s">
        <v>4381</v>
      </c>
      <c r="K1270" s="27" t="s">
        <v>4396</v>
      </c>
      <c r="L1270" s="21" t="s">
        <v>7881</v>
      </c>
    </row>
    <row r="1271" spans="1:12" s="16" customFormat="1" ht="39">
      <c r="A1271" s="26"/>
      <c r="B1271" s="24">
        <v>28</v>
      </c>
      <c r="C1271" s="24">
        <v>304076</v>
      </c>
      <c r="D1271" s="25"/>
      <c r="E1271" s="25" t="s">
        <v>7856</v>
      </c>
      <c r="F1271" s="25" t="s">
        <v>7857</v>
      </c>
      <c r="G1271" s="65" t="s">
        <v>4432</v>
      </c>
      <c r="H1271" s="25" t="s">
        <v>7882</v>
      </c>
      <c r="I1271" s="21" t="s">
        <v>7883</v>
      </c>
      <c r="J1271" s="21" t="s">
        <v>4379</v>
      </c>
      <c r="K1271" s="27" t="s">
        <v>4380</v>
      </c>
      <c r="L1271" s="21" t="s">
        <v>7884</v>
      </c>
    </row>
    <row r="1272" spans="1:12" s="16" customFormat="1" ht="39">
      <c r="A1272" s="26"/>
      <c r="B1272" s="24">
        <v>29</v>
      </c>
      <c r="C1272" s="24">
        <v>304076</v>
      </c>
      <c r="D1272" s="25"/>
      <c r="E1272" s="25" t="s">
        <v>7856</v>
      </c>
      <c r="F1272" s="25" t="s">
        <v>7857</v>
      </c>
      <c r="G1272" s="65" t="s">
        <v>4432</v>
      </c>
      <c r="H1272" s="25" t="s">
        <v>7882</v>
      </c>
      <c r="I1272" s="21" t="s">
        <v>7883</v>
      </c>
      <c r="J1272" s="21" t="s">
        <v>4381</v>
      </c>
      <c r="K1272" s="27" t="s">
        <v>4380</v>
      </c>
      <c r="L1272" s="21" t="s">
        <v>7884</v>
      </c>
    </row>
    <row r="1273" spans="1:12" s="16" customFormat="1" ht="26">
      <c r="A1273" s="26"/>
      <c r="B1273" s="24">
        <v>30</v>
      </c>
      <c r="C1273" s="24">
        <v>304076</v>
      </c>
      <c r="D1273" s="25"/>
      <c r="E1273" s="25" t="s">
        <v>7856</v>
      </c>
      <c r="F1273" s="25" t="s">
        <v>7857</v>
      </c>
      <c r="G1273" s="65" t="s">
        <v>4376</v>
      </c>
      <c r="H1273" s="25" t="s">
        <v>7885</v>
      </c>
      <c r="I1273" s="21" t="s">
        <v>7886</v>
      </c>
      <c r="J1273" s="21" t="s">
        <v>4379</v>
      </c>
      <c r="K1273" s="27" t="s">
        <v>4380</v>
      </c>
      <c r="L1273" s="21" t="s">
        <v>7887</v>
      </c>
    </row>
    <row r="1274" spans="1:12" s="16" customFormat="1" ht="26">
      <c r="A1274" s="26"/>
      <c r="B1274" s="24">
        <v>31</v>
      </c>
      <c r="C1274" s="24">
        <v>304076</v>
      </c>
      <c r="D1274" s="25"/>
      <c r="E1274" s="25" t="s">
        <v>7856</v>
      </c>
      <c r="F1274" s="25" t="s">
        <v>7857</v>
      </c>
      <c r="G1274" s="65" t="s">
        <v>4376</v>
      </c>
      <c r="H1274" s="25" t="s">
        <v>7885</v>
      </c>
      <c r="I1274" s="21" t="s">
        <v>7886</v>
      </c>
      <c r="J1274" s="21" t="s">
        <v>4381</v>
      </c>
      <c r="K1274" s="27" t="s">
        <v>4380</v>
      </c>
      <c r="L1274" s="21" t="s">
        <v>7887</v>
      </c>
    </row>
    <row r="1275" spans="1:12" s="16" customFormat="1" ht="39">
      <c r="A1275" s="26"/>
      <c r="B1275" s="24">
        <v>32</v>
      </c>
      <c r="C1275" s="24">
        <v>304076</v>
      </c>
      <c r="D1275" s="25"/>
      <c r="E1275" s="25" t="s">
        <v>7856</v>
      </c>
      <c r="F1275" s="25" t="s">
        <v>7857</v>
      </c>
      <c r="G1275" s="65" t="s">
        <v>4392</v>
      </c>
      <c r="H1275" s="25" t="s">
        <v>7888</v>
      </c>
      <c r="I1275" s="21" t="s">
        <v>7889</v>
      </c>
      <c r="J1275" s="21" t="s">
        <v>4379</v>
      </c>
      <c r="K1275" s="27" t="s">
        <v>4416</v>
      </c>
      <c r="L1275" s="21" t="s">
        <v>7890</v>
      </c>
    </row>
    <row r="1276" spans="1:12" s="16" customFormat="1" ht="39">
      <c r="A1276" s="26"/>
      <c r="B1276" s="24">
        <v>33</v>
      </c>
      <c r="C1276" s="24">
        <v>304076</v>
      </c>
      <c r="D1276" s="25"/>
      <c r="E1276" s="25" t="s">
        <v>7856</v>
      </c>
      <c r="F1276" s="25" t="s">
        <v>7857</v>
      </c>
      <c r="G1276" s="65" t="s">
        <v>4392</v>
      </c>
      <c r="H1276" s="25" t="s">
        <v>7888</v>
      </c>
      <c r="I1276" s="21" t="s">
        <v>7889</v>
      </c>
      <c r="J1276" s="21" t="s">
        <v>4381</v>
      </c>
      <c r="K1276" s="27" t="s">
        <v>4416</v>
      </c>
      <c r="L1276" s="21" t="s">
        <v>7890</v>
      </c>
    </row>
    <row r="1277" spans="1:12" s="16" customFormat="1" ht="26">
      <c r="A1277" s="26"/>
      <c r="B1277" s="24">
        <v>34</v>
      </c>
      <c r="C1277" s="24">
        <v>304076</v>
      </c>
      <c r="D1277" s="25"/>
      <c r="E1277" s="25" t="s">
        <v>7856</v>
      </c>
      <c r="F1277" s="25" t="s">
        <v>7857</v>
      </c>
      <c r="G1277" s="65" t="s">
        <v>4392</v>
      </c>
      <c r="H1277" s="25" t="s">
        <v>7891</v>
      </c>
      <c r="I1277" s="21" t="s">
        <v>7892</v>
      </c>
      <c r="J1277" s="21" t="s">
        <v>4379</v>
      </c>
      <c r="K1277" s="27" t="s">
        <v>4396</v>
      </c>
      <c r="L1277" s="21" t="s">
        <v>3670</v>
      </c>
    </row>
    <row r="1278" spans="1:12" s="16" customFormat="1" ht="26">
      <c r="A1278" s="26"/>
      <c r="B1278" s="24">
        <v>35</v>
      </c>
      <c r="C1278" s="24">
        <v>304076</v>
      </c>
      <c r="D1278" s="25"/>
      <c r="E1278" s="25" t="s">
        <v>7856</v>
      </c>
      <c r="F1278" s="25" t="s">
        <v>7857</v>
      </c>
      <c r="G1278" s="65" t="s">
        <v>4392</v>
      </c>
      <c r="H1278" s="25" t="s">
        <v>7891</v>
      </c>
      <c r="I1278" s="21" t="s">
        <v>7892</v>
      </c>
      <c r="J1278" s="21" t="s">
        <v>4381</v>
      </c>
      <c r="K1278" s="27" t="s">
        <v>4396</v>
      </c>
      <c r="L1278" s="21" t="s">
        <v>3670</v>
      </c>
    </row>
    <row r="1279" spans="1:12" s="16" customFormat="1" ht="54" customHeight="1">
      <c r="A1279" s="26"/>
      <c r="B1279" s="24">
        <v>36</v>
      </c>
      <c r="C1279" s="24">
        <v>304076</v>
      </c>
      <c r="D1279" s="25"/>
      <c r="E1279" s="25" t="s">
        <v>7856</v>
      </c>
      <c r="F1279" s="25" t="s">
        <v>7857</v>
      </c>
      <c r="G1279" s="65" t="s">
        <v>4402</v>
      </c>
      <c r="H1279" s="25" t="s">
        <v>7893</v>
      </c>
      <c r="I1279" s="21" t="s">
        <v>7894</v>
      </c>
      <c r="J1279" s="21" t="s">
        <v>4379</v>
      </c>
      <c r="K1279" s="25" t="s">
        <v>4380</v>
      </c>
      <c r="L1279" s="21" t="s">
        <v>7895</v>
      </c>
    </row>
    <row r="1280" spans="1:12" s="16" customFormat="1" ht="54" customHeight="1">
      <c r="A1280" s="26"/>
      <c r="B1280" s="24">
        <v>37</v>
      </c>
      <c r="C1280" s="24">
        <v>304076</v>
      </c>
      <c r="D1280" s="25"/>
      <c r="E1280" s="25" t="s">
        <v>7856</v>
      </c>
      <c r="F1280" s="25" t="s">
        <v>7857</v>
      </c>
      <c r="G1280" s="65" t="s">
        <v>4402</v>
      </c>
      <c r="H1280" s="25" t="s">
        <v>7893</v>
      </c>
      <c r="I1280" s="21" t="s">
        <v>7894</v>
      </c>
      <c r="J1280" s="21" t="s">
        <v>4381</v>
      </c>
      <c r="K1280" s="25" t="s">
        <v>4380</v>
      </c>
      <c r="L1280" s="21" t="s">
        <v>7895</v>
      </c>
    </row>
    <row r="1281" spans="1:12" s="16" customFormat="1" ht="54" customHeight="1">
      <c r="A1281" s="26"/>
      <c r="B1281" s="24">
        <v>38</v>
      </c>
      <c r="C1281" s="24">
        <v>304076</v>
      </c>
      <c r="D1281" s="25"/>
      <c r="E1281" s="25" t="s">
        <v>7856</v>
      </c>
      <c r="F1281" s="25" t="s">
        <v>7857</v>
      </c>
      <c r="G1281" s="65" t="s">
        <v>4402</v>
      </c>
      <c r="H1281" s="25" t="s">
        <v>7896</v>
      </c>
      <c r="I1281" s="21" t="s">
        <v>7897</v>
      </c>
      <c r="J1281" s="21" t="s">
        <v>4379</v>
      </c>
      <c r="K1281" s="27" t="s">
        <v>4396</v>
      </c>
      <c r="L1281" s="21" t="s">
        <v>3672</v>
      </c>
    </row>
    <row r="1282" spans="1:12" s="16" customFormat="1" ht="39">
      <c r="A1282" s="26"/>
      <c r="B1282" s="24">
        <v>39</v>
      </c>
      <c r="C1282" s="24">
        <v>304076</v>
      </c>
      <c r="D1282" s="25"/>
      <c r="E1282" s="25" t="s">
        <v>7856</v>
      </c>
      <c r="F1282" s="25" t="s">
        <v>7857</v>
      </c>
      <c r="G1282" s="65" t="s">
        <v>4402</v>
      </c>
      <c r="H1282" s="25" t="s">
        <v>7896</v>
      </c>
      <c r="I1282" s="21" t="s">
        <v>7897</v>
      </c>
      <c r="J1282" s="21" t="s">
        <v>4381</v>
      </c>
      <c r="K1282" s="27" t="s">
        <v>4396</v>
      </c>
      <c r="L1282" s="21" t="s">
        <v>3672</v>
      </c>
    </row>
    <row r="1283" spans="1:12" s="16" customFormat="1" ht="39">
      <c r="A1283" s="26"/>
      <c r="B1283" s="24">
        <v>40</v>
      </c>
      <c r="C1283" s="24">
        <v>304076</v>
      </c>
      <c r="D1283" s="25"/>
      <c r="E1283" s="25" t="s">
        <v>7856</v>
      </c>
      <c r="F1283" s="25" t="s">
        <v>7857</v>
      </c>
      <c r="G1283" s="65" t="s">
        <v>4376</v>
      </c>
      <c r="H1283" s="25" t="s">
        <v>8691</v>
      </c>
      <c r="I1283" s="21" t="s">
        <v>6532</v>
      </c>
      <c r="J1283" s="21" t="s">
        <v>4500</v>
      </c>
      <c r="K1283" s="27" t="s">
        <v>4416</v>
      </c>
      <c r="L1283" s="21" t="s">
        <v>3673</v>
      </c>
    </row>
    <row r="1284" spans="1:12" s="16" customFormat="1" ht="54" customHeight="1">
      <c r="A1284" s="26"/>
      <c r="B1284" s="24">
        <v>41</v>
      </c>
      <c r="C1284" s="24">
        <v>304076</v>
      </c>
      <c r="D1284" s="25"/>
      <c r="E1284" s="25" t="s">
        <v>7856</v>
      </c>
      <c r="F1284" s="25" t="s">
        <v>7857</v>
      </c>
      <c r="G1284" s="65" t="s">
        <v>4376</v>
      </c>
      <c r="H1284" s="25" t="s">
        <v>7898</v>
      </c>
      <c r="I1284" s="21" t="s">
        <v>7899</v>
      </c>
      <c r="J1284" s="21" t="s">
        <v>4500</v>
      </c>
      <c r="K1284" s="27" t="s">
        <v>4396</v>
      </c>
      <c r="L1284" s="21" t="s">
        <v>7900</v>
      </c>
    </row>
    <row r="1285" spans="1:12" s="16" customFormat="1" ht="54" customHeight="1">
      <c r="A1285" s="42"/>
      <c r="B1285" s="24">
        <v>1</v>
      </c>
      <c r="C1285" s="24">
        <v>304078</v>
      </c>
      <c r="D1285" s="24">
        <v>1</v>
      </c>
      <c r="E1285" s="25" t="s">
        <v>7901</v>
      </c>
      <c r="F1285" s="25" t="s">
        <v>7902</v>
      </c>
      <c r="G1285" s="65" t="s">
        <v>4446</v>
      </c>
      <c r="H1285" s="25" t="s">
        <v>6274</v>
      </c>
      <c r="I1285" s="21" t="s">
        <v>5886</v>
      </c>
      <c r="J1285" s="21" t="s">
        <v>4379</v>
      </c>
      <c r="K1285" s="27" t="s">
        <v>4416</v>
      </c>
      <c r="L1285" s="21" t="s">
        <v>3678</v>
      </c>
    </row>
    <row r="1286" spans="1:12" s="16" customFormat="1" ht="54" customHeight="1">
      <c r="A1286" s="26"/>
      <c r="B1286" s="24">
        <v>2</v>
      </c>
      <c r="C1286" s="24">
        <v>304078</v>
      </c>
      <c r="D1286" s="24"/>
      <c r="E1286" s="25" t="s">
        <v>7901</v>
      </c>
      <c r="F1286" s="25" t="s">
        <v>7902</v>
      </c>
      <c r="G1286" s="65" t="s">
        <v>4446</v>
      </c>
      <c r="H1286" s="25" t="s">
        <v>6274</v>
      </c>
      <c r="I1286" s="21" t="s">
        <v>5886</v>
      </c>
      <c r="J1286" s="21" t="s">
        <v>4381</v>
      </c>
      <c r="K1286" s="27" t="s">
        <v>4416</v>
      </c>
      <c r="L1286" s="21" t="s">
        <v>3678</v>
      </c>
    </row>
    <row r="1287" spans="1:12" s="16" customFormat="1" ht="54" customHeight="1">
      <c r="A1287" s="26"/>
      <c r="B1287" s="24">
        <v>3</v>
      </c>
      <c r="C1287" s="24">
        <v>304078</v>
      </c>
      <c r="D1287" s="24"/>
      <c r="E1287" s="25" t="s">
        <v>7901</v>
      </c>
      <c r="F1287" s="25" t="s">
        <v>7902</v>
      </c>
      <c r="G1287" s="65" t="s">
        <v>4446</v>
      </c>
      <c r="H1287" s="25" t="s">
        <v>6900</v>
      </c>
      <c r="I1287" s="21" t="s">
        <v>7903</v>
      </c>
      <c r="J1287" s="21" t="s">
        <v>4500</v>
      </c>
      <c r="K1287" s="27" t="s">
        <v>4416</v>
      </c>
      <c r="L1287" s="21" t="s">
        <v>3681</v>
      </c>
    </row>
    <row r="1288" spans="1:12" s="16" customFormat="1" ht="54" customHeight="1">
      <c r="A1288" s="26"/>
      <c r="B1288" s="24">
        <v>4</v>
      </c>
      <c r="C1288" s="24">
        <v>304078</v>
      </c>
      <c r="D1288" s="24"/>
      <c r="E1288" s="25" t="s">
        <v>7901</v>
      </c>
      <c r="F1288" s="25" t="s">
        <v>7902</v>
      </c>
      <c r="G1288" s="65" t="s">
        <v>4446</v>
      </c>
      <c r="H1288" s="25" t="s">
        <v>6900</v>
      </c>
      <c r="I1288" s="21" t="s">
        <v>7904</v>
      </c>
      <c r="J1288" s="21" t="s">
        <v>4381</v>
      </c>
      <c r="K1288" s="27" t="s">
        <v>4416</v>
      </c>
      <c r="L1288" s="21" t="s">
        <v>3681</v>
      </c>
    </row>
    <row r="1289" spans="1:12" s="16" customFormat="1" ht="39">
      <c r="A1289" s="26"/>
      <c r="B1289" s="24">
        <v>1</v>
      </c>
      <c r="C1289" s="24">
        <v>304080</v>
      </c>
      <c r="D1289" s="24"/>
      <c r="E1289" s="25" t="s">
        <v>7905</v>
      </c>
      <c r="F1289" s="25" t="s">
        <v>7906</v>
      </c>
      <c r="G1289" s="65" t="s">
        <v>4392</v>
      </c>
      <c r="H1289" s="25" t="s">
        <v>7907</v>
      </c>
      <c r="I1289" s="21" t="s">
        <v>7908</v>
      </c>
      <c r="J1289" s="21" t="s">
        <v>4381</v>
      </c>
      <c r="K1289" s="27" t="s">
        <v>4396</v>
      </c>
      <c r="L1289" s="21" t="s">
        <v>7909</v>
      </c>
    </row>
    <row r="1290" spans="1:12" s="16" customFormat="1" ht="52">
      <c r="A1290" s="26"/>
      <c r="B1290" s="24">
        <v>2</v>
      </c>
      <c r="C1290" s="24">
        <v>304080</v>
      </c>
      <c r="D1290" s="24"/>
      <c r="E1290" s="25" t="s">
        <v>7905</v>
      </c>
      <c r="F1290" s="25" t="s">
        <v>7906</v>
      </c>
      <c r="G1290" s="65" t="s">
        <v>4392</v>
      </c>
      <c r="H1290" s="25" t="s">
        <v>7907</v>
      </c>
      <c r="I1290" s="21" t="s">
        <v>7910</v>
      </c>
      <c r="J1290" s="21" t="s">
        <v>4379</v>
      </c>
      <c r="K1290" s="27" t="s">
        <v>4416</v>
      </c>
      <c r="L1290" s="21" t="s">
        <v>7909</v>
      </c>
    </row>
    <row r="1291" spans="1:12" s="16" customFormat="1" ht="52">
      <c r="A1291" s="26"/>
      <c r="B1291" s="24">
        <v>3</v>
      </c>
      <c r="C1291" s="24">
        <v>304080</v>
      </c>
      <c r="D1291" s="24"/>
      <c r="E1291" s="25" t="s">
        <v>7905</v>
      </c>
      <c r="F1291" s="25" t="s">
        <v>7906</v>
      </c>
      <c r="G1291" s="65" t="s">
        <v>4392</v>
      </c>
      <c r="H1291" s="25" t="s">
        <v>7907</v>
      </c>
      <c r="I1291" s="21" t="s">
        <v>7911</v>
      </c>
      <c r="J1291" s="21" t="s">
        <v>4379</v>
      </c>
      <c r="K1291" s="27" t="s">
        <v>4396</v>
      </c>
      <c r="L1291" s="21" t="s">
        <v>7909</v>
      </c>
    </row>
    <row r="1292" spans="1:12" s="16" customFormat="1" ht="26">
      <c r="A1292" s="26"/>
      <c r="B1292" s="24">
        <v>4</v>
      </c>
      <c r="C1292" s="24">
        <v>304080</v>
      </c>
      <c r="D1292" s="24"/>
      <c r="E1292" s="25" t="s">
        <v>7905</v>
      </c>
      <c r="F1292" s="25" t="s">
        <v>7906</v>
      </c>
      <c r="G1292" s="65" t="s">
        <v>4392</v>
      </c>
      <c r="H1292" s="25" t="s">
        <v>7907</v>
      </c>
      <c r="I1292" s="21" t="s">
        <v>7912</v>
      </c>
      <c r="J1292" s="21" t="s">
        <v>4379</v>
      </c>
      <c r="K1292" s="27" t="s">
        <v>4396</v>
      </c>
      <c r="L1292" s="21" t="s">
        <v>7909</v>
      </c>
    </row>
    <row r="1293" spans="1:12" s="16" customFormat="1" ht="54" customHeight="1">
      <c r="A1293" s="26"/>
      <c r="B1293" s="24">
        <v>1</v>
      </c>
      <c r="C1293" s="24">
        <v>304085</v>
      </c>
      <c r="D1293" s="24"/>
      <c r="E1293" s="25" t="s">
        <v>7913</v>
      </c>
      <c r="F1293" s="25" t="s">
        <v>7914</v>
      </c>
      <c r="G1293" s="65" t="s">
        <v>4392</v>
      </c>
      <c r="H1293" s="25" t="s">
        <v>7915</v>
      </c>
      <c r="I1293" s="21" t="s">
        <v>6664</v>
      </c>
      <c r="J1293" s="21" t="s">
        <v>4379</v>
      </c>
      <c r="K1293" s="27" t="s">
        <v>4396</v>
      </c>
      <c r="L1293" s="21" t="s">
        <v>7916</v>
      </c>
    </row>
    <row r="1294" spans="1:12" s="16" customFormat="1" ht="54" customHeight="1">
      <c r="A1294" s="26"/>
      <c r="B1294" s="24">
        <v>2</v>
      </c>
      <c r="C1294" s="24">
        <v>304085</v>
      </c>
      <c r="D1294" s="24"/>
      <c r="E1294" s="25" t="s">
        <v>7913</v>
      </c>
      <c r="F1294" s="25" t="s">
        <v>7914</v>
      </c>
      <c r="G1294" s="65" t="s">
        <v>4392</v>
      </c>
      <c r="H1294" s="25" t="s">
        <v>7915</v>
      </c>
      <c r="I1294" s="21" t="s">
        <v>6664</v>
      </c>
      <c r="J1294" s="21" t="s">
        <v>4381</v>
      </c>
      <c r="K1294" s="27" t="s">
        <v>4396</v>
      </c>
      <c r="L1294" s="21" t="s">
        <v>7916</v>
      </c>
    </row>
    <row r="1295" spans="1:12" s="16" customFormat="1" ht="54" customHeight="1">
      <c r="A1295" s="26"/>
      <c r="B1295" s="24">
        <v>1</v>
      </c>
      <c r="C1295" s="24">
        <v>304086</v>
      </c>
      <c r="D1295" s="24"/>
      <c r="E1295" s="25" t="s">
        <v>7917</v>
      </c>
      <c r="F1295" s="25" t="s">
        <v>7918</v>
      </c>
      <c r="G1295" s="65" t="s">
        <v>4446</v>
      </c>
      <c r="H1295" s="25" t="s">
        <v>7919</v>
      </c>
      <c r="I1295" s="21" t="s">
        <v>5359</v>
      </c>
      <c r="J1295" s="21" t="s">
        <v>4381</v>
      </c>
      <c r="K1295" s="27" t="s">
        <v>4396</v>
      </c>
      <c r="L1295" s="21" t="s">
        <v>3695</v>
      </c>
    </row>
    <row r="1296" spans="1:12" s="16" customFormat="1" ht="52">
      <c r="A1296" s="26"/>
      <c r="B1296" s="24">
        <v>2</v>
      </c>
      <c r="C1296" s="24">
        <v>304086</v>
      </c>
      <c r="D1296" s="24"/>
      <c r="E1296" s="25" t="s">
        <v>7917</v>
      </c>
      <c r="F1296" s="25" t="s">
        <v>7918</v>
      </c>
      <c r="G1296" s="65" t="s">
        <v>4446</v>
      </c>
      <c r="H1296" s="25" t="s">
        <v>7920</v>
      </c>
      <c r="I1296" s="21" t="s">
        <v>5362</v>
      </c>
      <c r="J1296" s="21" t="s">
        <v>4381</v>
      </c>
      <c r="K1296" s="27" t="s">
        <v>4396</v>
      </c>
      <c r="L1296" s="21" t="s">
        <v>3695</v>
      </c>
    </row>
    <row r="1297" spans="1:12" s="16" customFormat="1" ht="54" customHeight="1">
      <c r="A1297" s="26"/>
      <c r="B1297" s="24">
        <v>3</v>
      </c>
      <c r="C1297" s="24">
        <v>304086</v>
      </c>
      <c r="D1297" s="24"/>
      <c r="E1297" s="25" t="s">
        <v>7917</v>
      </c>
      <c r="F1297" s="25" t="s">
        <v>7918</v>
      </c>
      <c r="G1297" s="65" t="s">
        <v>4446</v>
      </c>
      <c r="H1297" s="25" t="s">
        <v>7921</v>
      </c>
      <c r="I1297" s="21" t="s">
        <v>7922</v>
      </c>
      <c r="J1297" s="21" t="s">
        <v>4500</v>
      </c>
      <c r="K1297" s="27" t="s">
        <v>4396</v>
      </c>
      <c r="L1297" s="21" t="s">
        <v>3695</v>
      </c>
    </row>
    <row r="1298" spans="1:12" s="16" customFormat="1" ht="54" customHeight="1">
      <c r="A1298" s="26"/>
      <c r="B1298" s="24">
        <v>4</v>
      </c>
      <c r="C1298" s="24">
        <v>304086</v>
      </c>
      <c r="D1298" s="24"/>
      <c r="E1298" s="25" t="s">
        <v>7917</v>
      </c>
      <c r="F1298" s="25" t="s">
        <v>7918</v>
      </c>
      <c r="G1298" s="65" t="s">
        <v>4446</v>
      </c>
      <c r="H1298" s="25" t="s">
        <v>7921</v>
      </c>
      <c r="I1298" s="21" t="s">
        <v>7922</v>
      </c>
      <c r="J1298" s="21" t="s">
        <v>4381</v>
      </c>
      <c r="K1298" s="27" t="s">
        <v>4396</v>
      </c>
      <c r="L1298" s="21" t="s">
        <v>3695</v>
      </c>
    </row>
    <row r="1299" spans="1:12" s="16" customFormat="1" ht="54" customHeight="1">
      <c r="A1299" s="26"/>
      <c r="B1299" s="24">
        <v>5</v>
      </c>
      <c r="C1299" s="24">
        <v>304086</v>
      </c>
      <c r="D1299" s="24"/>
      <c r="E1299" s="25" t="s">
        <v>7917</v>
      </c>
      <c r="F1299" s="25" t="s">
        <v>7918</v>
      </c>
      <c r="G1299" s="65" t="s">
        <v>4446</v>
      </c>
      <c r="H1299" s="25" t="s">
        <v>7923</v>
      </c>
      <c r="I1299" s="21" t="s">
        <v>7924</v>
      </c>
      <c r="J1299" s="21" t="s">
        <v>4379</v>
      </c>
      <c r="K1299" s="27" t="s">
        <v>4396</v>
      </c>
      <c r="L1299" s="21" t="s">
        <v>3695</v>
      </c>
    </row>
    <row r="1300" spans="1:12" s="16" customFormat="1" ht="54" customHeight="1">
      <c r="A1300" s="26"/>
      <c r="B1300" s="24">
        <v>6</v>
      </c>
      <c r="C1300" s="24">
        <v>304086</v>
      </c>
      <c r="D1300" s="24"/>
      <c r="E1300" s="25" t="s">
        <v>7917</v>
      </c>
      <c r="F1300" s="25" t="s">
        <v>7918</v>
      </c>
      <c r="G1300" s="65" t="s">
        <v>4446</v>
      </c>
      <c r="H1300" s="25" t="s">
        <v>7923</v>
      </c>
      <c r="I1300" s="21" t="s">
        <v>7924</v>
      </c>
      <c r="J1300" s="21" t="s">
        <v>4381</v>
      </c>
      <c r="K1300" s="27" t="s">
        <v>4396</v>
      </c>
      <c r="L1300" s="21" t="s">
        <v>3695</v>
      </c>
    </row>
    <row r="1301" spans="1:12" s="16" customFormat="1" ht="54" customHeight="1">
      <c r="A1301" s="26"/>
      <c r="B1301" s="24">
        <v>7</v>
      </c>
      <c r="C1301" s="24">
        <v>304086</v>
      </c>
      <c r="D1301" s="24"/>
      <c r="E1301" s="25" t="s">
        <v>7917</v>
      </c>
      <c r="F1301" s="25" t="s">
        <v>7918</v>
      </c>
      <c r="G1301" s="65" t="s">
        <v>4446</v>
      </c>
      <c r="H1301" s="25" t="s">
        <v>7923</v>
      </c>
      <c r="I1301" s="21" t="s">
        <v>4829</v>
      </c>
      <c r="J1301" s="21" t="s">
        <v>4379</v>
      </c>
      <c r="K1301" s="27" t="s">
        <v>4396</v>
      </c>
      <c r="L1301" s="21" t="s">
        <v>3695</v>
      </c>
    </row>
    <row r="1302" spans="1:12" s="16" customFormat="1" ht="54" customHeight="1">
      <c r="A1302" s="26"/>
      <c r="B1302" s="24">
        <v>8</v>
      </c>
      <c r="C1302" s="24">
        <v>304086</v>
      </c>
      <c r="D1302" s="24"/>
      <c r="E1302" s="25" t="s">
        <v>7917</v>
      </c>
      <c r="F1302" s="25" t="s">
        <v>7918</v>
      </c>
      <c r="G1302" s="65" t="s">
        <v>4446</v>
      </c>
      <c r="H1302" s="25" t="s">
        <v>7923</v>
      </c>
      <c r="I1302" s="21" t="s">
        <v>4829</v>
      </c>
      <c r="J1302" s="21" t="s">
        <v>4381</v>
      </c>
      <c r="K1302" s="27" t="s">
        <v>4396</v>
      </c>
      <c r="L1302" s="21" t="s">
        <v>3695</v>
      </c>
    </row>
    <row r="1303" spans="1:12" s="16" customFormat="1" ht="54" customHeight="1">
      <c r="A1303" s="26"/>
      <c r="B1303" s="24">
        <v>9</v>
      </c>
      <c r="C1303" s="24">
        <v>304086</v>
      </c>
      <c r="D1303" s="24"/>
      <c r="E1303" s="25" t="s">
        <v>7917</v>
      </c>
      <c r="F1303" s="25" t="s">
        <v>7918</v>
      </c>
      <c r="G1303" s="65" t="s">
        <v>4446</v>
      </c>
      <c r="H1303" s="25" t="s">
        <v>7923</v>
      </c>
      <c r="I1303" s="21" t="s">
        <v>7925</v>
      </c>
      <c r="J1303" s="21" t="s">
        <v>4379</v>
      </c>
      <c r="K1303" s="27" t="s">
        <v>4396</v>
      </c>
      <c r="L1303" s="21" t="s">
        <v>3695</v>
      </c>
    </row>
    <row r="1304" spans="1:12" s="16" customFormat="1" ht="54" customHeight="1">
      <c r="A1304" s="26"/>
      <c r="B1304" s="24">
        <v>10</v>
      </c>
      <c r="C1304" s="24">
        <v>304086</v>
      </c>
      <c r="D1304" s="24"/>
      <c r="E1304" s="25" t="s">
        <v>7917</v>
      </c>
      <c r="F1304" s="25" t="s">
        <v>7918</v>
      </c>
      <c r="G1304" s="65" t="s">
        <v>4446</v>
      </c>
      <c r="H1304" s="25" t="s">
        <v>7923</v>
      </c>
      <c r="I1304" s="21" t="s">
        <v>7925</v>
      </c>
      <c r="J1304" s="21" t="s">
        <v>4381</v>
      </c>
      <c r="K1304" s="27" t="s">
        <v>4396</v>
      </c>
      <c r="L1304" s="21" t="s">
        <v>3695</v>
      </c>
    </row>
    <row r="1305" spans="1:12" s="16" customFormat="1" ht="54" customHeight="1">
      <c r="A1305" s="26"/>
      <c r="B1305" s="24">
        <v>11</v>
      </c>
      <c r="C1305" s="24">
        <v>304086</v>
      </c>
      <c r="D1305" s="24"/>
      <c r="E1305" s="25" t="s">
        <v>7917</v>
      </c>
      <c r="F1305" s="25" t="s">
        <v>7918</v>
      </c>
      <c r="G1305" s="65" t="s">
        <v>4446</v>
      </c>
      <c r="H1305" s="25" t="s">
        <v>7923</v>
      </c>
      <c r="I1305" s="21" t="s">
        <v>7926</v>
      </c>
      <c r="J1305" s="21" t="s">
        <v>4379</v>
      </c>
      <c r="K1305" s="27" t="s">
        <v>4396</v>
      </c>
      <c r="L1305" s="21" t="s">
        <v>3695</v>
      </c>
    </row>
    <row r="1306" spans="1:12" s="16" customFormat="1" ht="54" customHeight="1">
      <c r="A1306" s="26"/>
      <c r="B1306" s="24">
        <v>12</v>
      </c>
      <c r="C1306" s="24">
        <v>304086</v>
      </c>
      <c r="D1306" s="24"/>
      <c r="E1306" s="25" t="s">
        <v>7917</v>
      </c>
      <c r="F1306" s="25" t="s">
        <v>7918</v>
      </c>
      <c r="G1306" s="65" t="s">
        <v>4446</v>
      </c>
      <c r="H1306" s="25" t="s">
        <v>7923</v>
      </c>
      <c r="I1306" s="21" t="s">
        <v>7926</v>
      </c>
      <c r="J1306" s="21" t="s">
        <v>4381</v>
      </c>
      <c r="K1306" s="27" t="s">
        <v>4396</v>
      </c>
      <c r="L1306" s="21" t="s">
        <v>3695</v>
      </c>
    </row>
    <row r="1307" spans="1:12" s="16" customFormat="1" ht="54" customHeight="1">
      <c r="A1307" s="26"/>
      <c r="B1307" s="24">
        <v>13</v>
      </c>
      <c r="C1307" s="24">
        <v>304086</v>
      </c>
      <c r="D1307" s="24"/>
      <c r="E1307" s="25" t="s">
        <v>7917</v>
      </c>
      <c r="F1307" s="25" t="s">
        <v>7918</v>
      </c>
      <c r="G1307" s="65" t="s">
        <v>4446</v>
      </c>
      <c r="H1307" s="25" t="s">
        <v>7923</v>
      </c>
      <c r="I1307" s="21" t="s">
        <v>7927</v>
      </c>
      <c r="J1307" s="21" t="s">
        <v>4379</v>
      </c>
      <c r="K1307" s="27" t="s">
        <v>4396</v>
      </c>
      <c r="L1307" s="21" t="s">
        <v>3695</v>
      </c>
    </row>
    <row r="1308" spans="1:12" s="16" customFormat="1" ht="54" customHeight="1">
      <c r="A1308" s="26"/>
      <c r="B1308" s="24">
        <v>14</v>
      </c>
      <c r="C1308" s="24">
        <v>304086</v>
      </c>
      <c r="D1308" s="24"/>
      <c r="E1308" s="25" t="s">
        <v>7917</v>
      </c>
      <c r="F1308" s="25" t="s">
        <v>7918</v>
      </c>
      <c r="G1308" s="65" t="s">
        <v>4446</v>
      </c>
      <c r="H1308" s="25" t="s">
        <v>7928</v>
      </c>
      <c r="I1308" s="21"/>
      <c r="J1308" s="21" t="s">
        <v>4381</v>
      </c>
      <c r="K1308" s="27" t="s">
        <v>4396</v>
      </c>
      <c r="L1308" s="21" t="s">
        <v>3695</v>
      </c>
    </row>
    <row r="1309" spans="1:12" s="16" customFormat="1" ht="54" customHeight="1">
      <c r="A1309" s="26"/>
      <c r="B1309" s="24">
        <v>15</v>
      </c>
      <c r="C1309" s="24">
        <v>304086</v>
      </c>
      <c r="D1309" s="24"/>
      <c r="E1309" s="25" t="s">
        <v>7917</v>
      </c>
      <c r="F1309" s="25" t="s">
        <v>7918</v>
      </c>
      <c r="G1309" s="65" t="s">
        <v>4376</v>
      </c>
      <c r="H1309" s="25" t="s">
        <v>5288</v>
      </c>
      <c r="I1309" s="21" t="s">
        <v>7929</v>
      </c>
      <c r="J1309" s="21" t="s">
        <v>4451</v>
      </c>
      <c r="K1309" s="27" t="s">
        <v>4380</v>
      </c>
      <c r="L1309" s="21" t="s">
        <v>7930</v>
      </c>
    </row>
    <row r="1310" spans="1:12" s="16" customFormat="1" ht="54" customHeight="1">
      <c r="A1310" s="26"/>
      <c r="B1310" s="24">
        <v>16</v>
      </c>
      <c r="C1310" s="24">
        <v>304086</v>
      </c>
      <c r="D1310" s="24"/>
      <c r="E1310" s="25" t="s">
        <v>7917</v>
      </c>
      <c r="F1310" s="25" t="s">
        <v>7918</v>
      </c>
      <c r="G1310" s="65" t="s">
        <v>4376</v>
      </c>
      <c r="H1310" s="25" t="s">
        <v>5288</v>
      </c>
      <c r="I1310" s="21" t="s">
        <v>7334</v>
      </c>
      <c r="J1310" s="21" t="s">
        <v>4451</v>
      </c>
      <c r="K1310" s="27" t="s">
        <v>4396</v>
      </c>
      <c r="L1310" s="21" t="s">
        <v>7930</v>
      </c>
    </row>
    <row r="1311" spans="1:12" s="16" customFormat="1" ht="54" customHeight="1">
      <c r="A1311" s="26"/>
      <c r="B1311" s="24">
        <v>17</v>
      </c>
      <c r="C1311" s="24">
        <v>304086</v>
      </c>
      <c r="D1311" s="24"/>
      <c r="E1311" s="25" t="s">
        <v>7917</v>
      </c>
      <c r="F1311" s="25" t="s">
        <v>7918</v>
      </c>
      <c r="G1311" s="65" t="s">
        <v>4376</v>
      </c>
      <c r="H1311" s="25" t="s">
        <v>6289</v>
      </c>
      <c r="I1311" s="21" t="s">
        <v>6289</v>
      </c>
      <c r="J1311" s="21" t="s">
        <v>4451</v>
      </c>
      <c r="K1311" s="27" t="s">
        <v>4396</v>
      </c>
      <c r="L1311" s="21" t="s">
        <v>7930</v>
      </c>
    </row>
    <row r="1312" spans="1:12" s="16" customFormat="1" ht="54" customHeight="1">
      <c r="A1312" s="26"/>
      <c r="B1312" s="24">
        <v>18</v>
      </c>
      <c r="C1312" s="24">
        <v>304086</v>
      </c>
      <c r="D1312" s="24"/>
      <c r="E1312" s="25" t="s">
        <v>7917</v>
      </c>
      <c r="F1312" s="25" t="s">
        <v>7918</v>
      </c>
      <c r="G1312" s="65" t="s">
        <v>4392</v>
      </c>
      <c r="H1312" s="25" t="s">
        <v>7931</v>
      </c>
      <c r="I1312" s="21" t="s">
        <v>7932</v>
      </c>
      <c r="J1312" s="21" t="s">
        <v>4451</v>
      </c>
      <c r="K1312" s="27" t="s">
        <v>4396</v>
      </c>
      <c r="L1312" s="21" t="s">
        <v>7930</v>
      </c>
    </row>
    <row r="1313" spans="1:12" s="16" customFormat="1" ht="54" customHeight="1">
      <c r="A1313" s="26"/>
      <c r="B1313" s="24">
        <v>19</v>
      </c>
      <c r="C1313" s="24">
        <v>304086</v>
      </c>
      <c r="D1313" s="24"/>
      <c r="E1313" s="25" t="s">
        <v>7917</v>
      </c>
      <c r="F1313" s="25" t="s">
        <v>7918</v>
      </c>
      <c r="G1313" s="65" t="s">
        <v>4392</v>
      </c>
      <c r="H1313" s="25" t="s">
        <v>7931</v>
      </c>
      <c r="I1313" s="21" t="s">
        <v>7933</v>
      </c>
      <c r="J1313" s="21" t="s">
        <v>4451</v>
      </c>
      <c r="K1313" s="27" t="s">
        <v>4396</v>
      </c>
      <c r="L1313" s="21" t="s">
        <v>7930</v>
      </c>
    </row>
    <row r="1314" spans="1:12" s="16" customFormat="1" ht="54" customHeight="1">
      <c r="A1314" s="26"/>
      <c r="B1314" s="24">
        <v>20</v>
      </c>
      <c r="C1314" s="24">
        <v>304086</v>
      </c>
      <c r="D1314" s="24"/>
      <c r="E1314" s="25" t="s">
        <v>7917</v>
      </c>
      <c r="F1314" s="25" t="s">
        <v>7918</v>
      </c>
      <c r="G1314" s="65" t="s">
        <v>4392</v>
      </c>
      <c r="H1314" s="25" t="s">
        <v>7931</v>
      </c>
      <c r="I1314" s="21" t="s">
        <v>4592</v>
      </c>
      <c r="J1314" s="21" t="s">
        <v>4451</v>
      </c>
      <c r="K1314" s="27" t="s">
        <v>4396</v>
      </c>
      <c r="L1314" s="21" t="s">
        <v>7930</v>
      </c>
    </row>
    <row r="1315" spans="1:12" s="16" customFormat="1" ht="54" customHeight="1">
      <c r="A1315" s="26"/>
      <c r="B1315" s="24">
        <v>21</v>
      </c>
      <c r="C1315" s="24">
        <v>304086</v>
      </c>
      <c r="D1315" s="24"/>
      <c r="E1315" s="25" t="s">
        <v>7917</v>
      </c>
      <c r="F1315" s="25" t="s">
        <v>7918</v>
      </c>
      <c r="G1315" s="65" t="s">
        <v>4392</v>
      </c>
      <c r="H1315" s="25" t="s">
        <v>7934</v>
      </c>
      <c r="I1315" s="21" t="s">
        <v>7935</v>
      </c>
      <c r="J1315" s="21" t="s">
        <v>4451</v>
      </c>
      <c r="K1315" s="27" t="s">
        <v>4396</v>
      </c>
      <c r="L1315" s="21" t="s">
        <v>7930</v>
      </c>
    </row>
    <row r="1316" spans="1:12" s="16" customFormat="1" ht="54" customHeight="1">
      <c r="A1316" s="26"/>
      <c r="B1316" s="24">
        <v>22</v>
      </c>
      <c r="C1316" s="24">
        <v>304086</v>
      </c>
      <c r="D1316" s="24"/>
      <c r="E1316" s="25" t="s">
        <v>7917</v>
      </c>
      <c r="F1316" s="25" t="s">
        <v>7918</v>
      </c>
      <c r="G1316" s="65" t="s">
        <v>4376</v>
      </c>
      <c r="H1316" s="25" t="s">
        <v>5288</v>
      </c>
      <c r="I1316" s="21" t="s">
        <v>7929</v>
      </c>
      <c r="J1316" s="21" t="s">
        <v>4379</v>
      </c>
      <c r="K1316" s="27" t="s">
        <v>4380</v>
      </c>
      <c r="L1316" s="21" t="s">
        <v>7930</v>
      </c>
    </row>
    <row r="1317" spans="1:12" s="16" customFormat="1" ht="54" customHeight="1">
      <c r="A1317" s="26"/>
      <c r="B1317" s="24">
        <v>23</v>
      </c>
      <c r="C1317" s="24">
        <v>304086</v>
      </c>
      <c r="D1317" s="24"/>
      <c r="E1317" s="25" t="s">
        <v>7917</v>
      </c>
      <c r="F1317" s="25" t="s">
        <v>7918</v>
      </c>
      <c r="G1317" s="65" t="s">
        <v>4376</v>
      </c>
      <c r="H1317" s="25" t="s">
        <v>5288</v>
      </c>
      <c r="I1317" s="21" t="s">
        <v>7334</v>
      </c>
      <c r="J1317" s="21" t="s">
        <v>4379</v>
      </c>
      <c r="K1317" s="27" t="s">
        <v>4396</v>
      </c>
      <c r="L1317" s="21" t="s">
        <v>7930</v>
      </c>
    </row>
    <row r="1318" spans="1:12" s="16" customFormat="1" ht="54" customHeight="1">
      <c r="A1318" s="26"/>
      <c r="B1318" s="24">
        <v>24</v>
      </c>
      <c r="C1318" s="24">
        <v>304086</v>
      </c>
      <c r="D1318" s="24"/>
      <c r="E1318" s="25" t="s">
        <v>7917</v>
      </c>
      <c r="F1318" s="25" t="s">
        <v>7918</v>
      </c>
      <c r="G1318" s="65" t="s">
        <v>4376</v>
      </c>
      <c r="H1318" s="25" t="s">
        <v>6289</v>
      </c>
      <c r="I1318" s="21" t="s">
        <v>6289</v>
      </c>
      <c r="J1318" s="21" t="s">
        <v>4379</v>
      </c>
      <c r="K1318" s="27" t="s">
        <v>4396</v>
      </c>
      <c r="L1318" s="21" t="s">
        <v>7930</v>
      </c>
    </row>
    <row r="1319" spans="1:12" s="16" customFormat="1" ht="54" customHeight="1">
      <c r="A1319" s="26"/>
      <c r="B1319" s="24">
        <v>25</v>
      </c>
      <c r="C1319" s="24">
        <v>304086</v>
      </c>
      <c r="D1319" s="24"/>
      <c r="E1319" s="25" t="s">
        <v>7917</v>
      </c>
      <c r="F1319" s="25" t="s">
        <v>7918</v>
      </c>
      <c r="G1319" s="65" t="s">
        <v>4392</v>
      </c>
      <c r="H1319" s="25" t="s">
        <v>7931</v>
      </c>
      <c r="I1319" s="21" t="s">
        <v>7932</v>
      </c>
      <c r="J1319" s="21" t="s">
        <v>4379</v>
      </c>
      <c r="K1319" s="27" t="s">
        <v>4396</v>
      </c>
      <c r="L1319" s="21" t="s">
        <v>7930</v>
      </c>
    </row>
    <row r="1320" spans="1:12" s="16" customFormat="1" ht="54" customHeight="1">
      <c r="A1320" s="26"/>
      <c r="B1320" s="24">
        <v>26</v>
      </c>
      <c r="C1320" s="24">
        <v>304086</v>
      </c>
      <c r="D1320" s="24"/>
      <c r="E1320" s="25" t="s">
        <v>7917</v>
      </c>
      <c r="F1320" s="25" t="s">
        <v>7918</v>
      </c>
      <c r="G1320" s="65" t="s">
        <v>4392</v>
      </c>
      <c r="H1320" s="25" t="s">
        <v>7931</v>
      </c>
      <c r="I1320" s="21" t="s">
        <v>7933</v>
      </c>
      <c r="J1320" s="21" t="s">
        <v>4379</v>
      </c>
      <c r="K1320" s="27" t="s">
        <v>4396</v>
      </c>
      <c r="L1320" s="21" t="s">
        <v>7930</v>
      </c>
    </row>
    <row r="1321" spans="1:12" s="16" customFormat="1" ht="54" customHeight="1">
      <c r="A1321" s="26"/>
      <c r="B1321" s="24">
        <v>27</v>
      </c>
      <c r="C1321" s="24">
        <v>304086</v>
      </c>
      <c r="D1321" s="24"/>
      <c r="E1321" s="25" t="s">
        <v>7917</v>
      </c>
      <c r="F1321" s="25" t="s">
        <v>7918</v>
      </c>
      <c r="G1321" s="65" t="s">
        <v>4392</v>
      </c>
      <c r="H1321" s="25" t="s">
        <v>7931</v>
      </c>
      <c r="I1321" s="21" t="s">
        <v>4592</v>
      </c>
      <c r="J1321" s="21" t="s">
        <v>4379</v>
      </c>
      <c r="K1321" s="27" t="s">
        <v>4396</v>
      </c>
      <c r="L1321" s="21" t="s">
        <v>7930</v>
      </c>
    </row>
    <row r="1322" spans="1:12" s="16" customFormat="1" ht="54" customHeight="1">
      <c r="A1322" s="26"/>
      <c r="B1322" s="24">
        <v>28</v>
      </c>
      <c r="C1322" s="24">
        <v>304086</v>
      </c>
      <c r="D1322" s="24"/>
      <c r="E1322" s="25" t="s">
        <v>7917</v>
      </c>
      <c r="F1322" s="25" t="s">
        <v>7918</v>
      </c>
      <c r="G1322" s="65" t="s">
        <v>4392</v>
      </c>
      <c r="H1322" s="25" t="s">
        <v>7934</v>
      </c>
      <c r="I1322" s="21" t="s">
        <v>7935</v>
      </c>
      <c r="J1322" s="21" t="s">
        <v>4379</v>
      </c>
      <c r="K1322" s="27" t="s">
        <v>4396</v>
      </c>
      <c r="L1322" s="21" t="s">
        <v>7930</v>
      </c>
    </row>
    <row r="1323" spans="1:12" s="16" customFormat="1" ht="54" customHeight="1">
      <c r="A1323" s="26"/>
      <c r="B1323" s="24">
        <v>29</v>
      </c>
      <c r="C1323" s="24">
        <v>304086</v>
      </c>
      <c r="D1323" s="24"/>
      <c r="E1323" s="25" t="s">
        <v>7917</v>
      </c>
      <c r="F1323" s="25" t="s">
        <v>7918</v>
      </c>
      <c r="G1323" s="65" t="s">
        <v>4411</v>
      </c>
      <c r="H1323" s="25" t="s">
        <v>4555</v>
      </c>
      <c r="I1323" s="21" t="s">
        <v>7936</v>
      </c>
      <c r="J1323" s="21" t="s">
        <v>4379</v>
      </c>
      <c r="K1323" s="27" t="s">
        <v>4380</v>
      </c>
      <c r="L1323" s="21" t="s">
        <v>7930</v>
      </c>
    </row>
    <row r="1324" spans="1:12" s="16" customFormat="1" ht="54" customHeight="1">
      <c r="A1324" s="26"/>
      <c r="B1324" s="24">
        <v>30</v>
      </c>
      <c r="C1324" s="24">
        <v>304086</v>
      </c>
      <c r="D1324" s="24"/>
      <c r="E1324" s="25" t="s">
        <v>7917</v>
      </c>
      <c r="F1324" s="25" t="s">
        <v>7918</v>
      </c>
      <c r="G1324" s="65" t="s">
        <v>4402</v>
      </c>
      <c r="H1324" s="25" t="s">
        <v>4555</v>
      </c>
      <c r="I1324" s="21" t="s">
        <v>7936</v>
      </c>
      <c r="J1324" s="21" t="s">
        <v>4379</v>
      </c>
      <c r="K1324" s="27" t="s">
        <v>4380</v>
      </c>
      <c r="L1324" s="21" t="s">
        <v>7930</v>
      </c>
    </row>
    <row r="1325" spans="1:12" s="16" customFormat="1" ht="54" customHeight="1">
      <c r="A1325" s="26"/>
      <c r="B1325" s="24">
        <v>31</v>
      </c>
      <c r="C1325" s="24">
        <v>304086</v>
      </c>
      <c r="D1325" s="24"/>
      <c r="E1325" s="25" t="s">
        <v>7917</v>
      </c>
      <c r="F1325" s="25" t="s">
        <v>7918</v>
      </c>
      <c r="G1325" s="65" t="s">
        <v>4411</v>
      </c>
      <c r="H1325" s="25" t="s">
        <v>4555</v>
      </c>
      <c r="I1325" s="21" t="s">
        <v>7936</v>
      </c>
      <c r="J1325" s="21" t="s">
        <v>4381</v>
      </c>
      <c r="K1325" s="27" t="s">
        <v>4380</v>
      </c>
      <c r="L1325" s="21" t="s">
        <v>7930</v>
      </c>
    </row>
    <row r="1326" spans="1:12" s="16" customFormat="1" ht="54" customHeight="1">
      <c r="A1326" s="26"/>
      <c r="B1326" s="24">
        <v>32</v>
      </c>
      <c r="C1326" s="24">
        <v>304086</v>
      </c>
      <c r="D1326" s="24"/>
      <c r="E1326" s="25" t="s">
        <v>7917</v>
      </c>
      <c r="F1326" s="25" t="s">
        <v>7918</v>
      </c>
      <c r="G1326" s="65" t="s">
        <v>4402</v>
      </c>
      <c r="H1326" s="25" t="s">
        <v>4555</v>
      </c>
      <c r="I1326" s="21" t="s">
        <v>7936</v>
      </c>
      <c r="J1326" s="21" t="s">
        <v>4381</v>
      </c>
      <c r="K1326" s="27" t="s">
        <v>4380</v>
      </c>
      <c r="L1326" s="21" t="s">
        <v>7930</v>
      </c>
    </row>
    <row r="1327" spans="1:12" s="16" customFormat="1" ht="54" customHeight="1">
      <c r="A1327" s="26"/>
      <c r="B1327" s="24">
        <v>33</v>
      </c>
      <c r="C1327" s="24">
        <v>304086</v>
      </c>
      <c r="D1327" s="24"/>
      <c r="E1327" s="25" t="s">
        <v>7917</v>
      </c>
      <c r="F1327" s="25" t="s">
        <v>7918</v>
      </c>
      <c r="G1327" s="65" t="s">
        <v>4376</v>
      </c>
      <c r="H1327" s="25" t="s">
        <v>5148</v>
      </c>
      <c r="I1327" s="21" t="s">
        <v>7937</v>
      </c>
      <c r="J1327" s="21" t="s">
        <v>4379</v>
      </c>
      <c r="K1327" s="27" t="s">
        <v>4396</v>
      </c>
      <c r="L1327" s="21" t="s">
        <v>7930</v>
      </c>
    </row>
    <row r="1328" spans="1:12" s="16" customFormat="1" ht="54" customHeight="1">
      <c r="A1328" s="26"/>
      <c r="B1328" s="24">
        <v>34</v>
      </c>
      <c r="C1328" s="24">
        <v>304086</v>
      </c>
      <c r="D1328" s="24"/>
      <c r="E1328" s="25" t="s">
        <v>7917</v>
      </c>
      <c r="F1328" s="25" t="s">
        <v>7918</v>
      </c>
      <c r="G1328" s="65" t="s">
        <v>4446</v>
      </c>
      <c r="H1328" s="25" t="s">
        <v>4447</v>
      </c>
      <c r="I1328" s="21" t="s">
        <v>7938</v>
      </c>
      <c r="J1328" s="21" t="s">
        <v>4379</v>
      </c>
      <c r="K1328" s="27" t="s">
        <v>4396</v>
      </c>
      <c r="L1328" s="21" t="s">
        <v>7930</v>
      </c>
    </row>
    <row r="1329" spans="1:12" s="16" customFormat="1" ht="54" customHeight="1">
      <c r="A1329" s="26"/>
      <c r="B1329" s="24">
        <v>35</v>
      </c>
      <c r="C1329" s="24">
        <v>304086</v>
      </c>
      <c r="D1329" s="24"/>
      <c r="E1329" s="25" t="s">
        <v>7917</v>
      </c>
      <c r="F1329" s="25" t="s">
        <v>7918</v>
      </c>
      <c r="G1329" s="65" t="s">
        <v>4446</v>
      </c>
      <c r="H1329" s="25" t="s">
        <v>4447</v>
      </c>
      <c r="I1329" s="21" t="s">
        <v>7938</v>
      </c>
      <c r="J1329" s="21" t="s">
        <v>4381</v>
      </c>
      <c r="K1329" s="27" t="s">
        <v>4396</v>
      </c>
      <c r="L1329" s="21" t="s">
        <v>7930</v>
      </c>
    </row>
    <row r="1330" spans="1:12" s="16" customFormat="1" ht="54" customHeight="1">
      <c r="A1330" s="26"/>
      <c r="B1330" s="24">
        <v>36</v>
      </c>
      <c r="C1330" s="24">
        <v>304086</v>
      </c>
      <c r="D1330" s="24"/>
      <c r="E1330" s="25" t="s">
        <v>7917</v>
      </c>
      <c r="F1330" s="25" t="s">
        <v>7918</v>
      </c>
      <c r="G1330" s="65" t="s">
        <v>4446</v>
      </c>
      <c r="H1330" s="25" t="s">
        <v>4447</v>
      </c>
      <c r="I1330" s="21" t="s">
        <v>4829</v>
      </c>
      <c r="J1330" s="21" t="s">
        <v>4379</v>
      </c>
      <c r="K1330" s="27" t="s">
        <v>4396</v>
      </c>
      <c r="L1330" s="21" t="s">
        <v>7930</v>
      </c>
    </row>
    <row r="1331" spans="1:12" s="16" customFormat="1" ht="54" customHeight="1">
      <c r="A1331" s="26"/>
      <c r="B1331" s="24">
        <v>37</v>
      </c>
      <c r="C1331" s="24">
        <v>304086</v>
      </c>
      <c r="D1331" s="24"/>
      <c r="E1331" s="25" t="s">
        <v>7917</v>
      </c>
      <c r="F1331" s="25" t="s">
        <v>7918</v>
      </c>
      <c r="G1331" s="65" t="s">
        <v>4432</v>
      </c>
      <c r="H1331" s="25" t="s">
        <v>7939</v>
      </c>
      <c r="I1331" s="21"/>
      <c r="J1331" s="21" t="s">
        <v>4379</v>
      </c>
      <c r="K1331" s="27" t="s">
        <v>4396</v>
      </c>
      <c r="L1331" s="21" t="s">
        <v>7930</v>
      </c>
    </row>
    <row r="1332" spans="1:12" s="16" customFormat="1" ht="54" customHeight="1">
      <c r="A1332" s="42"/>
      <c r="B1332" s="24">
        <v>1</v>
      </c>
      <c r="C1332" s="24">
        <v>304088</v>
      </c>
      <c r="D1332" s="24">
        <v>1</v>
      </c>
      <c r="E1332" s="25" t="s">
        <v>7940</v>
      </c>
      <c r="F1332" s="25" t="s">
        <v>7941</v>
      </c>
      <c r="G1332" s="65" t="s">
        <v>4392</v>
      </c>
      <c r="H1332" s="25" t="s">
        <v>7942</v>
      </c>
      <c r="I1332" s="21" t="s">
        <v>7943</v>
      </c>
      <c r="J1332" s="21" t="s">
        <v>4379</v>
      </c>
      <c r="K1332" s="27" t="s">
        <v>4396</v>
      </c>
      <c r="L1332" s="21" t="s">
        <v>3709</v>
      </c>
    </row>
    <row r="1333" spans="1:12" s="3" customFormat="1" ht="54" customHeight="1">
      <c r="A1333" s="19"/>
      <c r="B1333" s="17">
        <v>1</v>
      </c>
      <c r="C1333" s="17">
        <v>304089</v>
      </c>
      <c r="D1333" s="17"/>
      <c r="E1333" s="38" t="s">
        <v>8729</v>
      </c>
      <c r="F1333" s="38" t="s">
        <v>8730</v>
      </c>
      <c r="G1333" s="68" t="s">
        <v>4446</v>
      </c>
      <c r="H1333" s="18" t="s">
        <v>4475</v>
      </c>
      <c r="I1333" s="18" t="s">
        <v>4856</v>
      </c>
      <c r="J1333" s="38" t="s">
        <v>8731</v>
      </c>
      <c r="K1333" s="38" t="s">
        <v>4380</v>
      </c>
      <c r="L1333" s="18" t="s">
        <v>8732</v>
      </c>
    </row>
    <row r="1334" spans="1:12" s="16" customFormat="1" ht="54" customHeight="1">
      <c r="A1334" s="26"/>
      <c r="B1334" s="24">
        <v>2</v>
      </c>
      <c r="C1334" s="24">
        <v>304089</v>
      </c>
      <c r="D1334" s="24"/>
      <c r="E1334" s="27" t="s">
        <v>8729</v>
      </c>
      <c r="F1334" s="27" t="s">
        <v>8730</v>
      </c>
      <c r="G1334" s="63" t="s">
        <v>4376</v>
      </c>
      <c r="H1334" s="25" t="s">
        <v>5854</v>
      </c>
      <c r="I1334" s="25" t="s">
        <v>8733</v>
      </c>
      <c r="J1334" s="27" t="s">
        <v>8734</v>
      </c>
      <c r="K1334" s="27" t="s">
        <v>4396</v>
      </c>
      <c r="L1334" s="25" t="s">
        <v>8732</v>
      </c>
    </row>
    <row r="1335" spans="1:12" s="16" customFormat="1" ht="54" customHeight="1">
      <c r="A1335" s="26"/>
      <c r="B1335" s="24">
        <v>3</v>
      </c>
      <c r="C1335" s="24">
        <v>304089</v>
      </c>
      <c r="D1335" s="24"/>
      <c r="E1335" s="27" t="s">
        <v>8729</v>
      </c>
      <c r="F1335" s="27" t="s">
        <v>8730</v>
      </c>
      <c r="G1335" s="63" t="s">
        <v>4392</v>
      </c>
      <c r="H1335" s="25" t="s">
        <v>5854</v>
      </c>
      <c r="I1335" s="25" t="s">
        <v>8735</v>
      </c>
      <c r="J1335" s="27" t="s">
        <v>8734</v>
      </c>
      <c r="K1335" s="27" t="s">
        <v>4396</v>
      </c>
      <c r="L1335" s="25" t="s">
        <v>8732</v>
      </c>
    </row>
    <row r="1336" spans="1:12" s="16" customFormat="1" ht="54" customHeight="1">
      <c r="A1336" s="26"/>
      <c r="B1336" s="24">
        <v>4</v>
      </c>
      <c r="C1336" s="24">
        <v>304089</v>
      </c>
      <c r="D1336" s="24"/>
      <c r="E1336" s="27" t="s">
        <v>8729</v>
      </c>
      <c r="F1336" s="27" t="s">
        <v>8730</v>
      </c>
      <c r="G1336" s="63" t="s">
        <v>4392</v>
      </c>
      <c r="H1336" s="25" t="s">
        <v>5854</v>
      </c>
      <c r="I1336" s="25" t="s">
        <v>8736</v>
      </c>
      <c r="J1336" s="27" t="s">
        <v>8734</v>
      </c>
      <c r="K1336" s="27" t="s">
        <v>4380</v>
      </c>
      <c r="L1336" s="25" t="s">
        <v>8732</v>
      </c>
    </row>
    <row r="1337" spans="1:12" s="16" customFormat="1" ht="54" customHeight="1">
      <c r="A1337" s="26"/>
      <c r="B1337" s="24">
        <v>5</v>
      </c>
      <c r="C1337" s="24">
        <v>304089</v>
      </c>
      <c r="D1337" s="24"/>
      <c r="E1337" s="27" t="s">
        <v>8729</v>
      </c>
      <c r="F1337" s="27" t="s">
        <v>8730</v>
      </c>
      <c r="G1337" s="63" t="s">
        <v>4376</v>
      </c>
      <c r="H1337" s="25" t="s">
        <v>5854</v>
      </c>
      <c r="I1337" s="25" t="s">
        <v>8737</v>
      </c>
      <c r="J1337" s="27" t="s">
        <v>8731</v>
      </c>
      <c r="K1337" s="27" t="s">
        <v>4396</v>
      </c>
      <c r="L1337" s="25" t="s">
        <v>8732</v>
      </c>
    </row>
    <row r="1338" spans="1:12" s="16" customFormat="1" ht="54" customHeight="1">
      <c r="A1338" s="26"/>
      <c r="B1338" s="24">
        <v>1</v>
      </c>
      <c r="C1338" s="24">
        <v>304090</v>
      </c>
      <c r="D1338" s="24"/>
      <c r="E1338" s="25" t="s">
        <v>7944</v>
      </c>
      <c r="F1338" s="25" t="s">
        <v>7945</v>
      </c>
      <c r="G1338" s="65" t="s">
        <v>4376</v>
      </c>
      <c r="H1338" s="25" t="s">
        <v>4399</v>
      </c>
      <c r="I1338" s="21" t="s">
        <v>6289</v>
      </c>
      <c r="J1338" s="21" t="s">
        <v>4379</v>
      </c>
      <c r="K1338" s="25" t="s">
        <v>4396</v>
      </c>
      <c r="L1338" s="21" t="s">
        <v>3712</v>
      </c>
    </row>
    <row r="1339" spans="1:12" s="16" customFormat="1" ht="54" customHeight="1">
      <c r="A1339" s="26"/>
      <c r="B1339" s="24">
        <v>2</v>
      </c>
      <c r="C1339" s="24">
        <v>304090</v>
      </c>
      <c r="D1339" s="24"/>
      <c r="E1339" s="25" t="s">
        <v>7944</v>
      </c>
      <c r="F1339" s="25" t="s">
        <v>7945</v>
      </c>
      <c r="G1339" s="65" t="s">
        <v>4376</v>
      </c>
      <c r="H1339" s="25" t="s">
        <v>4399</v>
      </c>
      <c r="I1339" s="21" t="s">
        <v>6289</v>
      </c>
      <c r="J1339" s="21" t="s">
        <v>4381</v>
      </c>
      <c r="K1339" s="25" t="s">
        <v>4396</v>
      </c>
      <c r="L1339" s="21" t="s">
        <v>3712</v>
      </c>
    </row>
    <row r="1340" spans="1:12" s="16" customFormat="1" ht="54" customHeight="1">
      <c r="A1340" s="26"/>
      <c r="B1340" s="24">
        <v>3</v>
      </c>
      <c r="C1340" s="24">
        <v>304090</v>
      </c>
      <c r="D1340" s="24"/>
      <c r="E1340" s="25" t="s">
        <v>7944</v>
      </c>
      <c r="F1340" s="25" t="s">
        <v>7945</v>
      </c>
      <c r="G1340" s="65" t="s">
        <v>4376</v>
      </c>
      <c r="H1340" s="25" t="s">
        <v>5148</v>
      </c>
      <c r="I1340" s="21" t="s">
        <v>5288</v>
      </c>
      <c r="J1340" s="21" t="s">
        <v>4379</v>
      </c>
      <c r="K1340" s="25" t="s">
        <v>4380</v>
      </c>
      <c r="L1340" s="21" t="s">
        <v>3713</v>
      </c>
    </row>
    <row r="1341" spans="1:12" s="16" customFormat="1" ht="54" customHeight="1">
      <c r="A1341" s="26"/>
      <c r="B1341" s="24">
        <v>4</v>
      </c>
      <c r="C1341" s="24">
        <v>304090</v>
      </c>
      <c r="D1341" s="24"/>
      <c r="E1341" s="25" t="s">
        <v>7944</v>
      </c>
      <c r="F1341" s="25" t="s">
        <v>7945</v>
      </c>
      <c r="G1341" s="65" t="s">
        <v>4376</v>
      </c>
      <c r="H1341" s="25" t="s">
        <v>5148</v>
      </c>
      <c r="I1341" s="21" t="s">
        <v>5288</v>
      </c>
      <c r="J1341" s="21" t="s">
        <v>4381</v>
      </c>
      <c r="K1341" s="25" t="s">
        <v>4396</v>
      </c>
      <c r="L1341" s="21" t="s">
        <v>3713</v>
      </c>
    </row>
    <row r="1342" spans="1:12" s="16" customFormat="1" ht="54" customHeight="1">
      <c r="A1342" s="26"/>
      <c r="B1342" s="24">
        <v>5</v>
      </c>
      <c r="C1342" s="24">
        <v>304090</v>
      </c>
      <c r="D1342" s="24"/>
      <c r="E1342" s="25" t="s">
        <v>7944</v>
      </c>
      <c r="F1342" s="25" t="s">
        <v>7945</v>
      </c>
      <c r="G1342" s="65" t="s">
        <v>4392</v>
      </c>
      <c r="H1342" s="25" t="s">
        <v>5558</v>
      </c>
      <c r="I1342" s="21" t="s">
        <v>7377</v>
      </c>
      <c r="J1342" s="21" t="s">
        <v>4379</v>
      </c>
      <c r="K1342" s="25" t="s">
        <v>4396</v>
      </c>
      <c r="L1342" s="21" t="s">
        <v>3714</v>
      </c>
    </row>
    <row r="1343" spans="1:12" s="16" customFormat="1" ht="54" customHeight="1">
      <c r="A1343" s="26"/>
      <c r="B1343" s="24">
        <v>6</v>
      </c>
      <c r="C1343" s="24">
        <v>304090</v>
      </c>
      <c r="D1343" s="24"/>
      <c r="E1343" s="25" t="s">
        <v>7944</v>
      </c>
      <c r="F1343" s="25" t="s">
        <v>7945</v>
      </c>
      <c r="G1343" s="65" t="s">
        <v>4392</v>
      </c>
      <c r="H1343" s="25" t="s">
        <v>5558</v>
      </c>
      <c r="I1343" s="21" t="s">
        <v>7377</v>
      </c>
      <c r="J1343" s="21" t="s">
        <v>4381</v>
      </c>
      <c r="K1343" s="25" t="s">
        <v>4396</v>
      </c>
      <c r="L1343" s="21" t="s">
        <v>3714</v>
      </c>
    </row>
    <row r="1344" spans="1:12" s="16" customFormat="1" ht="54" customHeight="1">
      <c r="A1344" s="26"/>
      <c r="B1344" s="24">
        <v>7</v>
      </c>
      <c r="C1344" s="24">
        <v>304090</v>
      </c>
      <c r="D1344" s="24"/>
      <c r="E1344" s="25" t="s">
        <v>7944</v>
      </c>
      <c r="F1344" s="25" t="s">
        <v>7945</v>
      </c>
      <c r="G1344" s="65" t="s">
        <v>4376</v>
      </c>
      <c r="H1344" s="25" t="s">
        <v>5558</v>
      </c>
      <c r="I1344" s="21" t="s">
        <v>4593</v>
      </c>
      <c r="J1344" s="21" t="s">
        <v>4379</v>
      </c>
      <c r="K1344" s="25" t="s">
        <v>4396</v>
      </c>
      <c r="L1344" s="21" t="s">
        <v>3714</v>
      </c>
    </row>
    <row r="1345" spans="1:12" s="16" customFormat="1" ht="54" customHeight="1">
      <c r="A1345" s="26"/>
      <c r="B1345" s="24">
        <v>8</v>
      </c>
      <c r="C1345" s="24">
        <v>304090</v>
      </c>
      <c r="D1345" s="24"/>
      <c r="E1345" s="25" t="s">
        <v>7944</v>
      </c>
      <c r="F1345" s="25" t="s">
        <v>7945</v>
      </c>
      <c r="G1345" s="65" t="s">
        <v>4376</v>
      </c>
      <c r="H1345" s="25" t="s">
        <v>5558</v>
      </c>
      <c r="I1345" s="21" t="s">
        <v>4593</v>
      </c>
      <c r="J1345" s="21" t="s">
        <v>4381</v>
      </c>
      <c r="K1345" s="25" t="s">
        <v>4396</v>
      </c>
      <c r="L1345" s="21" t="s">
        <v>3714</v>
      </c>
    </row>
    <row r="1346" spans="1:12" s="16" customFormat="1" ht="54" customHeight="1">
      <c r="A1346" s="26"/>
      <c r="B1346" s="24">
        <v>9</v>
      </c>
      <c r="C1346" s="24">
        <v>304090</v>
      </c>
      <c r="D1346" s="24"/>
      <c r="E1346" s="25" t="s">
        <v>7944</v>
      </c>
      <c r="F1346" s="25" t="s">
        <v>7945</v>
      </c>
      <c r="G1346" s="65" t="s">
        <v>4392</v>
      </c>
      <c r="H1346" s="25" t="s">
        <v>5558</v>
      </c>
      <c r="I1346" s="21" t="s">
        <v>4392</v>
      </c>
      <c r="J1346" s="21" t="s">
        <v>4379</v>
      </c>
      <c r="K1346" s="25" t="s">
        <v>4396</v>
      </c>
      <c r="L1346" s="21" t="s">
        <v>3714</v>
      </c>
    </row>
    <row r="1347" spans="1:12" s="16" customFormat="1" ht="54" customHeight="1">
      <c r="A1347" s="26"/>
      <c r="B1347" s="24">
        <v>10</v>
      </c>
      <c r="C1347" s="24">
        <v>304090</v>
      </c>
      <c r="D1347" s="24"/>
      <c r="E1347" s="25" t="s">
        <v>7944</v>
      </c>
      <c r="F1347" s="25" t="s">
        <v>7945</v>
      </c>
      <c r="G1347" s="65" t="s">
        <v>4392</v>
      </c>
      <c r="H1347" s="25" t="s">
        <v>5558</v>
      </c>
      <c r="I1347" s="21" t="s">
        <v>4392</v>
      </c>
      <c r="J1347" s="21" t="s">
        <v>4381</v>
      </c>
      <c r="K1347" s="25" t="s">
        <v>4396</v>
      </c>
      <c r="L1347" s="21" t="s">
        <v>3714</v>
      </c>
    </row>
    <row r="1348" spans="1:12" s="16" customFormat="1" ht="54" customHeight="1">
      <c r="A1348" s="26"/>
      <c r="B1348" s="24">
        <v>11</v>
      </c>
      <c r="C1348" s="24">
        <v>304090</v>
      </c>
      <c r="D1348" s="24"/>
      <c r="E1348" s="25" t="s">
        <v>7944</v>
      </c>
      <c r="F1348" s="25" t="s">
        <v>7945</v>
      </c>
      <c r="G1348" s="65" t="s">
        <v>4376</v>
      </c>
      <c r="H1348" s="25" t="s">
        <v>4439</v>
      </c>
      <c r="I1348" s="21" t="s">
        <v>7311</v>
      </c>
      <c r="J1348" s="21" t="s">
        <v>4379</v>
      </c>
      <c r="K1348" s="25" t="s">
        <v>4396</v>
      </c>
      <c r="L1348" s="21" t="s">
        <v>3715</v>
      </c>
    </row>
    <row r="1349" spans="1:12" s="16" customFormat="1" ht="54" customHeight="1">
      <c r="A1349" s="26"/>
      <c r="B1349" s="24">
        <v>12</v>
      </c>
      <c r="C1349" s="24">
        <v>304090</v>
      </c>
      <c r="D1349" s="24"/>
      <c r="E1349" s="25" t="s">
        <v>7944</v>
      </c>
      <c r="F1349" s="25" t="s">
        <v>7945</v>
      </c>
      <c r="G1349" s="65" t="s">
        <v>4376</v>
      </c>
      <c r="H1349" s="25" t="s">
        <v>4439</v>
      </c>
      <c r="I1349" s="21" t="s">
        <v>7311</v>
      </c>
      <c r="J1349" s="21" t="s">
        <v>4381</v>
      </c>
      <c r="K1349" s="25" t="s">
        <v>4396</v>
      </c>
      <c r="L1349" s="21" t="s">
        <v>3715</v>
      </c>
    </row>
    <row r="1350" spans="1:12" s="16" customFormat="1" ht="54" customHeight="1">
      <c r="A1350" s="26"/>
      <c r="B1350" s="24">
        <v>13</v>
      </c>
      <c r="C1350" s="24">
        <v>304090</v>
      </c>
      <c r="D1350" s="24"/>
      <c r="E1350" s="25" t="s">
        <v>7944</v>
      </c>
      <c r="F1350" s="25" t="s">
        <v>7945</v>
      </c>
      <c r="G1350" s="65" t="s">
        <v>4392</v>
      </c>
      <c r="H1350" s="25" t="s">
        <v>5558</v>
      </c>
      <c r="I1350" s="21" t="s">
        <v>7946</v>
      </c>
      <c r="J1350" s="21" t="s">
        <v>4379</v>
      </c>
      <c r="K1350" s="25" t="s">
        <v>4380</v>
      </c>
      <c r="L1350" s="21" t="s">
        <v>3714</v>
      </c>
    </row>
    <row r="1351" spans="1:12" s="16" customFormat="1" ht="54" customHeight="1">
      <c r="A1351" s="26"/>
      <c r="B1351" s="24">
        <v>14</v>
      </c>
      <c r="C1351" s="24">
        <v>304090</v>
      </c>
      <c r="D1351" s="24"/>
      <c r="E1351" s="25" t="s">
        <v>7944</v>
      </c>
      <c r="F1351" s="25" t="s">
        <v>7945</v>
      </c>
      <c r="G1351" s="65" t="s">
        <v>4376</v>
      </c>
      <c r="H1351" s="25" t="s">
        <v>7947</v>
      </c>
      <c r="I1351" s="21" t="s">
        <v>7948</v>
      </c>
      <c r="J1351" s="21" t="s">
        <v>4379</v>
      </c>
      <c r="K1351" s="25" t="s">
        <v>4416</v>
      </c>
      <c r="L1351" s="21" t="s">
        <v>3719</v>
      </c>
    </row>
    <row r="1352" spans="1:12" s="16" customFormat="1" ht="54" customHeight="1">
      <c r="A1352" s="26"/>
      <c r="B1352" s="24">
        <v>15</v>
      </c>
      <c r="C1352" s="24">
        <v>304090</v>
      </c>
      <c r="D1352" s="24"/>
      <c r="E1352" s="25" t="s">
        <v>7944</v>
      </c>
      <c r="F1352" s="25" t="s">
        <v>7945</v>
      </c>
      <c r="G1352" s="65" t="s">
        <v>4402</v>
      </c>
      <c r="H1352" s="25" t="s">
        <v>4555</v>
      </c>
      <c r="I1352" s="21" t="s">
        <v>7949</v>
      </c>
      <c r="J1352" s="21" t="s">
        <v>4379</v>
      </c>
      <c r="K1352" s="25" t="s">
        <v>4380</v>
      </c>
      <c r="L1352" s="21" t="s">
        <v>3720</v>
      </c>
    </row>
    <row r="1353" spans="1:12" s="16" customFormat="1" ht="54" customHeight="1">
      <c r="A1353" s="26"/>
      <c r="B1353" s="24">
        <v>16</v>
      </c>
      <c r="C1353" s="24">
        <v>304090</v>
      </c>
      <c r="D1353" s="24"/>
      <c r="E1353" s="25" t="s">
        <v>7944</v>
      </c>
      <c r="F1353" s="25" t="s">
        <v>7945</v>
      </c>
      <c r="G1353" s="65" t="s">
        <v>4402</v>
      </c>
      <c r="H1353" s="25" t="s">
        <v>4555</v>
      </c>
      <c r="I1353" s="21" t="s">
        <v>7949</v>
      </c>
      <c r="J1353" s="21" t="s">
        <v>4381</v>
      </c>
      <c r="K1353" s="25" t="s">
        <v>4380</v>
      </c>
      <c r="L1353" s="21" t="s">
        <v>3720</v>
      </c>
    </row>
    <row r="1354" spans="1:12" s="16" customFormat="1" ht="54" customHeight="1">
      <c r="A1354" s="26"/>
      <c r="B1354" s="24">
        <v>17</v>
      </c>
      <c r="C1354" s="24">
        <v>304090</v>
      </c>
      <c r="D1354" s="24"/>
      <c r="E1354" s="25" t="s">
        <v>7944</v>
      </c>
      <c r="F1354" s="25" t="s">
        <v>7945</v>
      </c>
      <c r="G1354" s="65" t="s">
        <v>4411</v>
      </c>
      <c r="H1354" s="25" t="s">
        <v>4555</v>
      </c>
      <c r="I1354" s="21" t="s">
        <v>7950</v>
      </c>
      <c r="J1354" s="21" t="s">
        <v>4379</v>
      </c>
      <c r="K1354" s="25" t="s">
        <v>4380</v>
      </c>
      <c r="L1354" s="21" t="s">
        <v>3721</v>
      </c>
    </row>
    <row r="1355" spans="1:12" s="16" customFormat="1" ht="54" customHeight="1">
      <c r="A1355" s="26"/>
      <c r="B1355" s="24">
        <v>18</v>
      </c>
      <c r="C1355" s="24">
        <v>304090</v>
      </c>
      <c r="D1355" s="24"/>
      <c r="E1355" s="25" t="s">
        <v>7944</v>
      </c>
      <c r="F1355" s="25" t="s">
        <v>7945</v>
      </c>
      <c r="G1355" s="65" t="s">
        <v>4411</v>
      </c>
      <c r="H1355" s="25" t="s">
        <v>4555</v>
      </c>
      <c r="I1355" s="21" t="s">
        <v>7950</v>
      </c>
      <c r="J1355" s="21" t="s">
        <v>4381</v>
      </c>
      <c r="K1355" s="25" t="s">
        <v>4380</v>
      </c>
      <c r="L1355" s="21" t="s">
        <v>3721</v>
      </c>
    </row>
    <row r="1356" spans="1:12" s="16" customFormat="1" ht="54" customHeight="1">
      <c r="A1356" s="26"/>
      <c r="B1356" s="24">
        <v>19</v>
      </c>
      <c r="C1356" s="24">
        <v>304090</v>
      </c>
      <c r="D1356" s="24"/>
      <c r="E1356" s="25" t="s">
        <v>7944</v>
      </c>
      <c r="F1356" s="25" t="s">
        <v>7945</v>
      </c>
      <c r="G1356" s="65" t="s">
        <v>4402</v>
      </c>
      <c r="H1356" s="25" t="s">
        <v>4555</v>
      </c>
      <c r="I1356" s="21" t="s">
        <v>7951</v>
      </c>
      <c r="J1356" s="21" t="s">
        <v>4379</v>
      </c>
      <c r="K1356" s="25" t="s">
        <v>4380</v>
      </c>
      <c r="L1356" s="21" t="s">
        <v>3723</v>
      </c>
    </row>
    <row r="1357" spans="1:12" s="16" customFormat="1" ht="54" customHeight="1">
      <c r="A1357" s="26"/>
      <c r="B1357" s="24">
        <v>20</v>
      </c>
      <c r="C1357" s="24">
        <v>304090</v>
      </c>
      <c r="D1357" s="24"/>
      <c r="E1357" s="25" t="s">
        <v>7944</v>
      </c>
      <c r="F1357" s="25" t="s">
        <v>7945</v>
      </c>
      <c r="G1357" s="65" t="s">
        <v>4402</v>
      </c>
      <c r="H1357" s="25" t="s">
        <v>4555</v>
      </c>
      <c r="I1357" s="21" t="s">
        <v>7951</v>
      </c>
      <c r="J1357" s="21" t="s">
        <v>4381</v>
      </c>
      <c r="K1357" s="25" t="s">
        <v>4380</v>
      </c>
      <c r="L1357" s="21" t="s">
        <v>3723</v>
      </c>
    </row>
    <row r="1358" spans="1:12" s="16" customFormat="1" ht="54" customHeight="1">
      <c r="A1358" s="26"/>
      <c r="B1358" s="24">
        <v>1</v>
      </c>
      <c r="C1358" s="24">
        <v>304091</v>
      </c>
      <c r="D1358" s="24"/>
      <c r="E1358" s="25" t="s">
        <v>7952</v>
      </c>
      <c r="F1358" s="25" t="s">
        <v>7953</v>
      </c>
      <c r="G1358" s="65" t="s">
        <v>4402</v>
      </c>
      <c r="H1358" s="27" t="s">
        <v>7954</v>
      </c>
      <c r="I1358" s="50" t="s">
        <v>8651</v>
      </c>
      <c r="J1358" s="21" t="s">
        <v>4379</v>
      </c>
      <c r="K1358" s="27" t="s">
        <v>4380</v>
      </c>
      <c r="L1358" s="21" t="s">
        <v>7955</v>
      </c>
    </row>
    <row r="1359" spans="1:12" s="16" customFormat="1" ht="54" customHeight="1">
      <c r="A1359" s="26"/>
      <c r="B1359" s="24">
        <v>2</v>
      </c>
      <c r="C1359" s="24">
        <v>304091</v>
      </c>
      <c r="D1359" s="24"/>
      <c r="E1359" s="25" t="s">
        <v>7952</v>
      </c>
      <c r="F1359" s="25" t="s">
        <v>7953</v>
      </c>
      <c r="G1359" s="65" t="s">
        <v>4402</v>
      </c>
      <c r="H1359" s="27" t="s">
        <v>7954</v>
      </c>
      <c r="I1359" s="50" t="s">
        <v>8651</v>
      </c>
      <c r="J1359" s="21" t="s">
        <v>4381</v>
      </c>
      <c r="K1359" s="27" t="s">
        <v>4380</v>
      </c>
      <c r="L1359" s="21" t="s">
        <v>7955</v>
      </c>
    </row>
    <row r="1360" spans="1:12" s="16" customFormat="1" ht="54" customHeight="1">
      <c r="A1360" s="26"/>
      <c r="B1360" s="24">
        <v>3</v>
      </c>
      <c r="C1360" s="24">
        <v>304091</v>
      </c>
      <c r="D1360" s="24"/>
      <c r="E1360" s="25" t="s">
        <v>7952</v>
      </c>
      <c r="F1360" s="25" t="s">
        <v>7953</v>
      </c>
      <c r="G1360" s="65" t="s">
        <v>4402</v>
      </c>
      <c r="H1360" s="27" t="s">
        <v>7954</v>
      </c>
      <c r="I1360" s="50" t="s">
        <v>7956</v>
      </c>
      <c r="J1360" s="21" t="s">
        <v>4379</v>
      </c>
      <c r="K1360" s="27" t="s">
        <v>4380</v>
      </c>
      <c r="L1360" s="22" t="s">
        <v>7955</v>
      </c>
    </row>
    <row r="1361" spans="1:12" s="16" customFormat="1" ht="54" customHeight="1">
      <c r="A1361" s="26"/>
      <c r="B1361" s="24">
        <v>4</v>
      </c>
      <c r="C1361" s="24">
        <v>304091</v>
      </c>
      <c r="D1361" s="24"/>
      <c r="E1361" s="25" t="s">
        <v>7952</v>
      </c>
      <c r="F1361" s="25" t="s">
        <v>7953</v>
      </c>
      <c r="G1361" s="65" t="s">
        <v>4402</v>
      </c>
      <c r="H1361" s="27" t="s">
        <v>7954</v>
      </c>
      <c r="I1361" s="50" t="s">
        <v>7956</v>
      </c>
      <c r="J1361" s="21" t="s">
        <v>4381</v>
      </c>
      <c r="K1361" s="27" t="s">
        <v>4380</v>
      </c>
      <c r="L1361" s="22" t="s">
        <v>7955</v>
      </c>
    </row>
    <row r="1362" spans="1:12" s="16" customFormat="1" ht="54" customHeight="1">
      <c r="A1362" s="26"/>
      <c r="B1362" s="24">
        <v>5</v>
      </c>
      <c r="C1362" s="24">
        <v>304091</v>
      </c>
      <c r="D1362" s="24"/>
      <c r="E1362" s="25" t="s">
        <v>7952</v>
      </c>
      <c r="F1362" s="25" t="s">
        <v>7953</v>
      </c>
      <c r="G1362" s="65" t="s">
        <v>4402</v>
      </c>
      <c r="H1362" s="27" t="s">
        <v>7954</v>
      </c>
      <c r="I1362" s="50" t="s">
        <v>8652</v>
      </c>
      <c r="J1362" s="21" t="s">
        <v>4379</v>
      </c>
      <c r="K1362" s="27" t="s">
        <v>4380</v>
      </c>
      <c r="L1362" s="22" t="s">
        <v>7955</v>
      </c>
    </row>
    <row r="1363" spans="1:12" s="16" customFormat="1" ht="54" customHeight="1">
      <c r="A1363" s="26"/>
      <c r="B1363" s="24">
        <v>6</v>
      </c>
      <c r="C1363" s="24">
        <v>304091</v>
      </c>
      <c r="D1363" s="24"/>
      <c r="E1363" s="25" t="s">
        <v>7952</v>
      </c>
      <c r="F1363" s="25" t="s">
        <v>7953</v>
      </c>
      <c r="G1363" s="65" t="s">
        <v>4402</v>
      </c>
      <c r="H1363" s="27" t="s">
        <v>7954</v>
      </c>
      <c r="I1363" s="50" t="s">
        <v>8652</v>
      </c>
      <c r="J1363" s="21" t="s">
        <v>4381</v>
      </c>
      <c r="K1363" s="27" t="s">
        <v>4380</v>
      </c>
      <c r="L1363" s="22" t="s">
        <v>7955</v>
      </c>
    </row>
    <row r="1364" spans="1:12" s="16" customFormat="1" ht="54" customHeight="1">
      <c r="A1364" s="26"/>
      <c r="B1364" s="24">
        <v>7</v>
      </c>
      <c r="C1364" s="24">
        <v>304091</v>
      </c>
      <c r="D1364" s="24"/>
      <c r="E1364" s="25" t="s">
        <v>7952</v>
      </c>
      <c r="F1364" s="25" t="s">
        <v>7953</v>
      </c>
      <c r="G1364" s="65" t="s">
        <v>4402</v>
      </c>
      <c r="H1364" s="27" t="s">
        <v>8653</v>
      </c>
      <c r="I1364" s="50" t="s">
        <v>8654</v>
      </c>
      <c r="J1364" s="21" t="s">
        <v>4379</v>
      </c>
      <c r="K1364" s="27" t="s">
        <v>4396</v>
      </c>
      <c r="L1364" s="22" t="s">
        <v>7955</v>
      </c>
    </row>
    <row r="1365" spans="1:12" s="16" customFormat="1" ht="54" customHeight="1">
      <c r="A1365" s="26"/>
      <c r="B1365" s="24">
        <v>8</v>
      </c>
      <c r="C1365" s="24">
        <v>304091</v>
      </c>
      <c r="D1365" s="24"/>
      <c r="E1365" s="25" t="s">
        <v>7952</v>
      </c>
      <c r="F1365" s="25" t="s">
        <v>7953</v>
      </c>
      <c r="G1365" s="65" t="s">
        <v>4402</v>
      </c>
      <c r="H1365" s="27" t="s">
        <v>8653</v>
      </c>
      <c r="I1365" s="50" t="s">
        <v>8654</v>
      </c>
      <c r="J1365" s="21" t="s">
        <v>4381</v>
      </c>
      <c r="K1365" s="27" t="s">
        <v>4380</v>
      </c>
      <c r="L1365" s="22" t="s">
        <v>7955</v>
      </c>
    </row>
    <row r="1366" spans="1:12" s="16" customFormat="1" ht="54" customHeight="1">
      <c r="A1366" s="26"/>
      <c r="B1366" s="24">
        <v>9</v>
      </c>
      <c r="C1366" s="24">
        <v>304091</v>
      </c>
      <c r="D1366" s="24"/>
      <c r="E1366" s="25" t="s">
        <v>7952</v>
      </c>
      <c r="F1366" s="25" t="s">
        <v>7953</v>
      </c>
      <c r="G1366" s="65" t="s">
        <v>5029</v>
      </c>
      <c r="H1366" s="27" t="s">
        <v>6117</v>
      </c>
      <c r="I1366" s="50" t="s">
        <v>8655</v>
      </c>
      <c r="J1366" s="21" t="s">
        <v>4379</v>
      </c>
      <c r="K1366" s="27" t="s">
        <v>4396</v>
      </c>
      <c r="L1366" s="22" t="s">
        <v>7955</v>
      </c>
    </row>
    <row r="1367" spans="1:12" s="16" customFormat="1" ht="54" customHeight="1">
      <c r="A1367" s="26"/>
      <c r="B1367" s="24">
        <v>10</v>
      </c>
      <c r="C1367" s="24">
        <v>304091</v>
      </c>
      <c r="D1367" s="24"/>
      <c r="E1367" s="25" t="s">
        <v>7952</v>
      </c>
      <c r="F1367" s="25" t="s">
        <v>7953</v>
      </c>
      <c r="G1367" s="65" t="s">
        <v>4446</v>
      </c>
      <c r="H1367" s="27" t="s">
        <v>7957</v>
      </c>
      <c r="I1367" s="21" t="s">
        <v>7958</v>
      </c>
      <c r="J1367" s="21" t="s">
        <v>4379</v>
      </c>
      <c r="K1367" s="27" t="s">
        <v>4396</v>
      </c>
      <c r="L1367" s="22" t="s">
        <v>7955</v>
      </c>
    </row>
    <row r="1368" spans="1:12" s="16" customFormat="1" ht="54" customHeight="1">
      <c r="A1368" s="26"/>
      <c r="B1368" s="24">
        <v>1</v>
      </c>
      <c r="C1368" s="24">
        <v>304107</v>
      </c>
      <c r="D1368" s="24"/>
      <c r="E1368" s="25" t="s">
        <v>7959</v>
      </c>
      <c r="F1368" s="25" t="s">
        <v>7960</v>
      </c>
      <c r="G1368" s="65" t="s">
        <v>4392</v>
      </c>
      <c r="H1368" s="25" t="s">
        <v>7961</v>
      </c>
      <c r="I1368" s="21" t="s">
        <v>7849</v>
      </c>
      <c r="J1368" s="21" t="s">
        <v>4907</v>
      </c>
      <c r="K1368" s="27" t="s">
        <v>4380</v>
      </c>
      <c r="L1368" s="21" t="s">
        <v>7962</v>
      </c>
    </row>
    <row r="1369" spans="1:12" s="16" customFormat="1" ht="208">
      <c r="A1369" s="42"/>
      <c r="B1369" s="24">
        <v>1</v>
      </c>
      <c r="C1369" s="24">
        <v>304121</v>
      </c>
      <c r="D1369" s="25" t="s">
        <v>7963</v>
      </c>
      <c r="E1369" s="25" t="s">
        <v>7963</v>
      </c>
      <c r="F1369" s="25" t="s">
        <v>7964</v>
      </c>
      <c r="G1369" s="65" t="s">
        <v>4376</v>
      </c>
      <c r="H1369" s="25" t="s">
        <v>7334</v>
      </c>
      <c r="I1369" s="21" t="s">
        <v>5552</v>
      </c>
      <c r="J1369" s="21" t="s">
        <v>4500</v>
      </c>
      <c r="K1369" s="25" t="s">
        <v>4416</v>
      </c>
      <c r="L1369" s="21" t="s">
        <v>3738</v>
      </c>
    </row>
    <row r="1370" spans="1:12" s="16" customFormat="1" ht="26">
      <c r="A1370" s="26"/>
      <c r="B1370" s="24">
        <v>1</v>
      </c>
      <c r="C1370" s="24">
        <v>304123</v>
      </c>
      <c r="D1370" s="24"/>
      <c r="E1370" s="25" t="s">
        <v>7965</v>
      </c>
      <c r="F1370" s="25" t="s">
        <v>7966</v>
      </c>
      <c r="G1370" s="65" t="s">
        <v>4376</v>
      </c>
      <c r="H1370" s="25" t="s">
        <v>7967</v>
      </c>
      <c r="I1370" s="21" t="s">
        <v>7968</v>
      </c>
      <c r="J1370" s="21" t="s">
        <v>4500</v>
      </c>
      <c r="K1370" s="25" t="s">
        <v>4396</v>
      </c>
      <c r="L1370" s="21" t="s">
        <v>7969</v>
      </c>
    </row>
    <row r="1371" spans="1:12" s="16" customFormat="1" ht="26">
      <c r="A1371" s="26"/>
      <c r="B1371" s="24">
        <v>2</v>
      </c>
      <c r="C1371" s="24">
        <v>304123</v>
      </c>
      <c r="D1371" s="24"/>
      <c r="E1371" s="25" t="s">
        <v>7965</v>
      </c>
      <c r="F1371" s="25" t="s">
        <v>7966</v>
      </c>
      <c r="G1371" s="65" t="s">
        <v>4376</v>
      </c>
      <c r="H1371" s="25" t="s">
        <v>7967</v>
      </c>
      <c r="I1371" s="21" t="s">
        <v>7970</v>
      </c>
      <c r="J1371" s="21" t="s">
        <v>4500</v>
      </c>
      <c r="K1371" s="25" t="s">
        <v>4396</v>
      </c>
      <c r="L1371" s="21" t="s">
        <v>7969</v>
      </c>
    </row>
    <row r="1372" spans="1:12" s="16" customFormat="1" ht="54" customHeight="1">
      <c r="A1372" s="26"/>
      <c r="B1372" s="24">
        <v>1</v>
      </c>
      <c r="C1372" s="24">
        <v>304129</v>
      </c>
      <c r="D1372" s="24"/>
      <c r="E1372" s="25" t="s">
        <v>7971</v>
      </c>
      <c r="F1372" s="25" t="s">
        <v>7972</v>
      </c>
      <c r="G1372" s="65" t="s">
        <v>4446</v>
      </c>
      <c r="H1372" s="25" t="s">
        <v>4447</v>
      </c>
      <c r="I1372" s="21" t="s">
        <v>5737</v>
      </c>
      <c r="J1372" s="21" t="s">
        <v>4379</v>
      </c>
      <c r="K1372" s="27" t="s">
        <v>4396</v>
      </c>
      <c r="L1372" s="21" t="s">
        <v>7973</v>
      </c>
    </row>
    <row r="1373" spans="1:12" s="16" customFormat="1" ht="54" customHeight="1">
      <c r="A1373" s="26"/>
      <c r="B1373" s="24">
        <v>2</v>
      </c>
      <c r="C1373" s="24">
        <v>304129</v>
      </c>
      <c r="D1373" s="24"/>
      <c r="E1373" s="25" t="s">
        <v>7971</v>
      </c>
      <c r="F1373" s="25" t="s">
        <v>7972</v>
      </c>
      <c r="G1373" s="65" t="s">
        <v>4446</v>
      </c>
      <c r="H1373" s="25" t="s">
        <v>4447</v>
      </c>
      <c r="I1373" s="21" t="s">
        <v>5737</v>
      </c>
      <c r="J1373" s="21" t="s">
        <v>4381</v>
      </c>
      <c r="K1373" s="27" t="s">
        <v>4396</v>
      </c>
      <c r="L1373" s="21" t="s">
        <v>7973</v>
      </c>
    </row>
    <row r="1374" spans="1:12" s="16" customFormat="1" ht="54" customHeight="1">
      <c r="A1374" s="26"/>
      <c r="B1374" s="24">
        <v>3</v>
      </c>
      <c r="C1374" s="24">
        <v>304129</v>
      </c>
      <c r="D1374" s="24"/>
      <c r="E1374" s="25" t="s">
        <v>7971</v>
      </c>
      <c r="F1374" s="25" t="s">
        <v>7972</v>
      </c>
      <c r="G1374" s="65" t="s">
        <v>4446</v>
      </c>
      <c r="H1374" s="25" t="s">
        <v>4828</v>
      </c>
      <c r="I1374" s="21" t="s">
        <v>7974</v>
      </c>
      <c r="J1374" s="21" t="s">
        <v>4379</v>
      </c>
      <c r="K1374" s="27" t="s">
        <v>4396</v>
      </c>
      <c r="L1374" s="21" t="s">
        <v>7973</v>
      </c>
    </row>
    <row r="1375" spans="1:12" s="16" customFormat="1" ht="26">
      <c r="A1375" s="26"/>
      <c r="B1375" s="24">
        <v>1</v>
      </c>
      <c r="C1375" s="24">
        <v>304130</v>
      </c>
      <c r="D1375" s="24"/>
      <c r="E1375" s="25" t="s">
        <v>7975</v>
      </c>
      <c r="F1375" s="25" t="s">
        <v>7976</v>
      </c>
      <c r="G1375" s="65" t="s">
        <v>4384</v>
      </c>
      <c r="H1375" s="25" t="s">
        <v>7977</v>
      </c>
      <c r="I1375" s="21" t="s">
        <v>7978</v>
      </c>
      <c r="J1375" s="21" t="s">
        <v>4379</v>
      </c>
      <c r="K1375" s="27" t="s">
        <v>4396</v>
      </c>
      <c r="L1375" s="21" t="s">
        <v>7979</v>
      </c>
    </row>
    <row r="1376" spans="1:12" s="16" customFormat="1" ht="26">
      <c r="A1376" s="26"/>
      <c r="B1376" s="24">
        <v>1</v>
      </c>
      <c r="C1376" s="24">
        <v>305002</v>
      </c>
      <c r="D1376" s="24"/>
      <c r="E1376" s="25" t="s">
        <v>7980</v>
      </c>
      <c r="F1376" s="25" t="s">
        <v>7981</v>
      </c>
      <c r="G1376" s="65" t="s">
        <v>4392</v>
      </c>
      <c r="H1376" s="25" t="s">
        <v>5558</v>
      </c>
      <c r="I1376" s="21" t="s">
        <v>7982</v>
      </c>
      <c r="J1376" s="21" t="s">
        <v>4379</v>
      </c>
      <c r="K1376" s="27" t="s">
        <v>4396</v>
      </c>
      <c r="L1376" s="21" t="s">
        <v>3755</v>
      </c>
    </row>
    <row r="1377" spans="1:12" s="16" customFormat="1" ht="26">
      <c r="A1377" s="26"/>
      <c r="B1377" s="24">
        <v>2</v>
      </c>
      <c r="C1377" s="24">
        <v>305002</v>
      </c>
      <c r="D1377" s="24"/>
      <c r="E1377" s="25" t="s">
        <v>7980</v>
      </c>
      <c r="F1377" s="25" t="s">
        <v>7981</v>
      </c>
      <c r="G1377" s="65" t="s">
        <v>4392</v>
      </c>
      <c r="H1377" s="25" t="s">
        <v>5558</v>
      </c>
      <c r="I1377" s="21" t="s">
        <v>7982</v>
      </c>
      <c r="J1377" s="21" t="s">
        <v>4381</v>
      </c>
      <c r="K1377" s="27" t="s">
        <v>4396</v>
      </c>
      <c r="L1377" s="21" t="s">
        <v>3755</v>
      </c>
    </row>
    <row r="1378" spans="1:12" s="16" customFormat="1" ht="26">
      <c r="A1378" s="26"/>
      <c r="B1378" s="24">
        <v>3</v>
      </c>
      <c r="C1378" s="24">
        <v>305002</v>
      </c>
      <c r="D1378" s="24"/>
      <c r="E1378" s="25" t="s">
        <v>7980</v>
      </c>
      <c r="F1378" s="25" t="s">
        <v>7981</v>
      </c>
      <c r="G1378" s="65" t="s">
        <v>4392</v>
      </c>
      <c r="H1378" s="25" t="s">
        <v>5558</v>
      </c>
      <c r="I1378" s="21" t="s">
        <v>7063</v>
      </c>
      <c r="J1378" s="21" t="s">
        <v>4379</v>
      </c>
      <c r="K1378" s="27" t="s">
        <v>4396</v>
      </c>
      <c r="L1378" s="21" t="s">
        <v>3755</v>
      </c>
    </row>
    <row r="1379" spans="1:12" s="16" customFormat="1" ht="26">
      <c r="A1379" s="26"/>
      <c r="B1379" s="24">
        <v>4</v>
      </c>
      <c r="C1379" s="24">
        <v>305002</v>
      </c>
      <c r="D1379" s="24"/>
      <c r="E1379" s="25" t="s">
        <v>7980</v>
      </c>
      <c r="F1379" s="25" t="s">
        <v>7981</v>
      </c>
      <c r="G1379" s="65" t="s">
        <v>4392</v>
      </c>
      <c r="H1379" s="25" t="s">
        <v>5558</v>
      </c>
      <c r="I1379" s="21" t="s">
        <v>7063</v>
      </c>
      <c r="J1379" s="21" t="s">
        <v>4381</v>
      </c>
      <c r="K1379" s="27" t="s">
        <v>4396</v>
      </c>
      <c r="L1379" s="21" t="s">
        <v>3755</v>
      </c>
    </row>
    <row r="1380" spans="1:12" s="16" customFormat="1" ht="26">
      <c r="A1380" s="26"/>
      <c r="B1380" s="24">
        <v>5</v>
      </c>
      <c r="C1380" s="24">
        <v>305002</v>
      </c>
      <c r="D1380" s="24"/>
      <c r="E1380" s="25" t="s">
        <v>7980</v>
      </c>
      <c r="F1380" s="25" t="s">
        <v>7981</v>
      </c>
      <c r="G1380" s="65" t="s">
        <v>4392</v>
      </c>
      <c r="H1380" s="25" t="s">
        <v>5558</v>
      </c>
      <c r="I1380" s="21" t="s">
        <v>7983</v>
      </c>
      <c r="J1380" s="21" t="s">
        <v>4379</v>
      </c>
      <c r="K1380" s="27" t="s">
        <v>4380</v>
      </c>
      <c r="L1380" s="21" t="s">
        <v>3755</v>
      </c>
    </row>
    <row r="1381" spans="1:12" s="16" customFormat="1" ht="26">
      <c r="A1381" s="26"/>
      <c r="B1381" s="24">
        <v>6</v>
      </c>
      <c r="C1381" s="24">
        <v>305002</v>
      </c>
      <c r="D1381" s="24"/>
      <c r="E1381" s="25" t="s">
        <v>7980</v>
      </c>
      <c r="F1381" s="25" t="s">
        <v>7981</v>
      </c>
      <c r="G1381" s="65" t="s">
        <v>4392</v>
      </c>
      <c r="H1381" s="25" t="s">
        <v>5558</v>
      </c>
      <c r="I1381" s="21" t="s">
        <v>7983</v>
      </c>
      <c r="J1381" s="21" t="s">
        <v>4381</v>
      </c>
      <c r="K1381" s="27" t="s">
        <v>4380</v>
      </c>
      <c r="L1381" s="21" t="s">
        <v>3755</v>
      </c>
    </row>
    <row r="1382" spans="1:12" s="16" customFormat="1" ht="26">
      <c r="A1382" s="26"/>
      <c r="B1382" s="24">
        <v>7</v>
      </c>
      <c r="C1382" s="24">
        <v>305002</v>
      </c>
      <c r="D1382" s="24"/>
      <c r="E1382" s="25" t="s">
        <v>7980</v>
      </c>
      <c r="F1382" s="25" t="s">
        <v>7981</v>
      </c>
      <c r="G1382" s="65" t="s">
        <v>4392</v>
      </c>
      <c r="H1382" s="25" t="s">
        <v>5558</v>
      </c>
      <c r="I1382" s="21" t="s">
        <v>7984</v>
      </c>
      <c r="J1382" s="21" t="s">
        <v>4379</v>
      </c>
      <c r="K1382" s="27" t="s">
        <v>4396</v>
      </c>
      <c r="L1382" s="21" t="s">
        <v>3755</v>
      </c>
    </row>
    <row r="1383" spans="1:12" s="16" customFormat="1" ht="26">
      <c r="A1383" s="26"/>
      <c r="B1383" s="24">
        <v>8</v>
      </c>
      <c r="C1383" s="24">
        <v>305002</v>
      </c>
      <c r="D1383" s="24"/>
      <c r="E1383" s="25" t="s">
        <v>7980</v>
      </c>
      <c r="F1383" s="25" t="s">
        <v>7981</v>
      </c>
      <c r="G1383" s="65" t="s">
        <v>4392</v>
      </c>
      <c r="H1383" s="25" t="s">
        <v>5558</v>
      </c>
      <c r="I1383" s="21" t="s">
        <v>7984</v>
      </c>
      <c r="J1383" s="21" t="s">
        <v>4381</v>
      </c>
      <c r="K1383" s="27" t="s">
        <v>4396</v>
      </c>
      <c r="L1383" s="21" t="s">
        <v>3755</v>
      </c>
    </row>
    <row r="1384" spans="1:12" s="16" customFormat="1" ht="39">
      <c r="A1384" s="26"/>
      <c r="B1384" s="24">
        <v>9</v>
      </c>
      <c r="C1384" s="24">
        <v>305002</v>
      </c>
      <c r="D1384" s="24"/>
      <c r="E1384" s="25" t="s">
        <v>7980</v>
      </c>
      <c r="F1384" s="25" t="s">
        <v>7981</v>
      </c>
      <c r="G1384" s="65" t="s">
        <v>4376</v>
      </c>
      <c r="H1384" s="25" t="s">
        <v>7985</v>
      </c>
      <c r="I1384" s="21" t="s">
        <v>4592</v>
      </c>
      <c r="J1384" s="21" t="s">
        <v>4379</v>
      </c>
      <c r="K1384" s="27" t="s">
        <v>4396</v>
      </c>
      <c r="L1384" s="21" t="s">
        <v>3759</v>
      </c>
    </row>
    <row r="1385" spans="1:12" s="16" customFormat="1" ht="54" customHeight="1">
      <c r="A1385" s="26"/>
      <c r="B1385" s="24">
        <v>10</v>
      </c>
      <c r="C1385" s="24">
        <v>305002</v>
      </c>
      <c r="D1385" s="24"/>
      <c r="E1385" s="25" t="s">
        <v>7980</v>
      </c>
      <c r="F1385" s="25" t="s">
        <v>7981</v>
      </c>
      <c r="G1385" s="65" t="s">
        <v>4376</v>
      </c>
      <c r="H1385" s="25" t="s">
        <v>7985</v>
      </c>
      <c r="I1385" s="21" t="s">
        <v>4592</v>
      </c>
      <c r="J1385" s="21" t="s">
        <v>4381</v>
      </c>
      <c r="K1385" s="27" t="s">
        <v>4396</v>
      </c>
      <c r="L1385" s="21" t="s">
        <v>3758</v>
      </c>
    </row>
    <row r="1386" spans="1:12" s="16" customFormat="1" ht="39">
      <c r="A1386" s="26"/>
      <c r="B1386" s="24">
        <v>11</v>
      </c>
      <c r="C1386" s="24">
        <v>305002</v>
      </c>
      <c r="D1386" s="24"/>
      <c r="E1386" s="25" t="s">
        <v>7980</v>
      </c>
      <c r="F1386" s="25" t="s">
        <v>7981</v>
      </c>
      <c r="G1386" s="65" t="s">
        <v>4392</v>
      </c>
      <c r="H1386" s="25" t="s">
        <v>7985</v>
      </c>
      <c r="I1386" s="21" t="s">
        <v>7325</v>
      </c>
      <c r="J1386" s="21" t="s">
        <v>4379</v>
      </c>
      <c r="K1386" s="27" t="s">
        <v>4396</v>
      </c>
      <c r="L1386" s="21" t="s">
        <v>3761</v>
      </c>
    </row>
    <row r="1387" spans="1:12" s="16" customFormat="1" ht="39">
      <c r="A1387" s="26"/>
      <c r="B1387" s="24">
        <v>12</v>
      </c>
      <c r="C1387" s="24">
        <v>305002</v>
      </c>
      <c r="D1387" s="24"/>
      <c r="E1387" s="25" t="s">
        <v>7980</v>
      </c>
      <c r="F1387" s="25" t="s">
        <v>7981</v>
      </c>
      <c r="G1387" s="65" t="s">
        <v>4392</v>
      </c>
      <c r="H1387" s="25" t="s">
        <v>7985</v>
      </c>
      <c r="I1387" s="21" t="s">
        <v>7325</v>
      </c>
      <c r="J1387" s="21" t="s">
        <v>4381</v>
      </c>
      <c r="K1387" s="27" t="s">
        <v>4396</v>
      </c>
      <c r="L1387" s="21" t="s">
        <v>3761</v>
      </c>
    </row>
    <row r="1388" spans="1:12" s="16" customFormat="1" ht="26">
      <c r="A1388" s="26"/>
      <c r="B1388" s="24">
        <v>13</v>
      </c>
      <c r="C1388" s="24">
        <v>305002</v>
      </c>
      <c r="D1388" s="24"/>
      <c r="E1388" s="25" t="s">
        <v>7980</v>
      </c>
      <c r="F1388" s="25" t="s">
        <v>7981</v>
      </c>
      <c r="G1388" s="65" t="s">
        <v>4376</v>
      </c>
      <c r="H1388" s="25" t="s">
        <v>7026</v>
      </c>
      <c r="I1388" s="21" t="s">
        <v>7027</v>
      </c>
      <c r="J1388" s="21" t="s">
        <v>4379</v>
      </c>
      <c r="K1388" s="27" t="s">
        <v>4396</v>
      </c>
      <c r="L1388" s="21" t="s">
        <v>3762</v>
      </c>
    </row>
    <row r="1389" spans="1:12" s="16" customFormat="1" ht="26">
      <c r="A1389" s="26"/>
      <c r="B1389" s="24">
        <v>14</v>
      </c>
      <c r="C1389" s="24">
        <v>305002</v>
      </c>
      <c r="D1389" s="24"/>
      <c r="E1389" s="25" t="s">
        <v>7980</v>
      </c>
      <c r="F1389" s="25" t="s">
        <v>7981</v>
      </c>
      <c r="G1389" s="65" t="s">
        <v>4376</v>
      </c>
      <c r="H1389" s="25" t="s">
        <v>7026</v>
      </c>
      <c r="I1389" s="21" t="s">
        <v>7027</v>
      </c>
      <c r="J1389" s="21" t="s">
        <v>4381</v>
      </c>
      <c r="K1389" s="27" t="s">
        <v>4396</v>
      </c>
      <c r="L1389" s="21" t="s">
        <v>3762</v>
      </c>
    </row>
    <row r="1390" spans="1:12" s="16" customFormat="1" ht="26">
      <c r="A1390" s="26"/>
      <c r="B1390" s="24">
        <v>15</v>
      </c>
      <c r="C1390" s="24">
        <v>305002</v>
      </c>
      <c r="D1390" s="24"/>
      <c r="E1390" s="25" t="s">
        <v>7980</v>
      </c>
      <c r="F1390" s="25" t="s">
        <v>7981</v>
      </c>
      <c r="G1390" s="65" t="s">
        <v>4376</v>
      </c>
      <c r="H1390" s="25" t="s">
        <v>5644</v>
      </c>
      <c r="I1390" s="21" t="s">
        <v>7334</v>
      </c>
      <c r="J1390" s="21" t="s">
        <v>4379</v>
      </c>
      <c r="K1390" s="27" t="s">
        <v>4396</v>
      </c>
      <c r="L1390" s="21" t="s">
        <v>3763</v>
      </c>
    </row>
    <row r="1391" spans="1:12" s="16" customFormat="1" ht="54" customHeight="1">
      <c r="A1391" s="26"/>
      <c r="B1391" s="24">
        <v>16</v>
      </c>
      <c r="C1391" s="24">
        <v>305002</v>
      </c>
      <c r="D1391" s="24"/>
      <c r="E1391" s="25" t="s">
        <v>7980</v>
      </c>
      <c r="F1391" s="25" t="s">
        <v>7981</v>
      </c>
      <c r="G1391" s="65" t="s">
        <v>4376</v>
      </c>
      <c r="H1391" s="25" t="s">
        <v>5644</v>
      </c>
      <c r="I1391" s="21" t="s">
        <v>7334</v>
      </c>
      <c r="J1391" s="21" t="s">
        <v>4381</v>
      </c>
      <c r="K1391" s="27" t="s">
        <v>4396</v>
      </c>
      <c r="L1391" s="21" t="s">
        <v>3763</v>
      </c>
    </row>
    <row r="1392" spans="1:12" s="16" customFormat="1" ht="54" customHeight="1">
      <c r="A1392" s="26"/>
      <c r="B1392" s="24">
        <v>17</v>
      </c>
      <c r="C1392" s="24">
        <v>305002</v>
      </c>
      <c r="D1392" s="24"/>
      <c r="E1392" s="25" t="s">
        <v>7980</v>
      </c>
      <c r="F1392" s="25" t="s">
        <v>7981</v>
      </c>
      <c r="G1392" s="65" t="s">
        <v>4376</v>
      </c>
      <c r="H1392" s="25" t="s">
        <v>5148</v>
      </c>
      <c r="I1392" s="21" t="s">
        <v>5288</v>
      </c>
      <c r="J1392" s="21" t="s">
        <v>4379</v>
      </c>
      <c r="K1392" s="27" t="s">
        <v>4380</v>
      </c>
      <c r="L1392" s="21" t="s">
        <v>3764</v>
      </c>
    </row>
    <row r="1393" spans="1:12" s="16" customFormat="1" ht="26">
      <c r="A1393" s="26"/>
      <c r="B1393" s="24">
        <v>18</v>
      </c>
      <c r="C1393" s="24">
        <v>305002</v>
      </c>
      <c r="D1393" s="24"/>
      <c r="E1393" s="25" t="s">
        <v>7980</v>
      </c>
      <c r="F1393" s="25" t="s">
        <v>7981</v>
      </c>
      <c r="G1393" s="65" t="s">
        <v>4376</v>
      </c>
      <c r="H1393" s="25" t="s">
        <v>4399</v>
      </c>
      <c r="I1393" s="21" t="s">
        <v>6289</v>
      </c>
      <c r="J1393" s="21" t="s">
        <v>4379</v>
      </c>
      <c r="K1393" s="27" t="s">
        <v>4396</v>
      </c>
      <c r="L1393" s="21" t="s">
        <v>3765</v>
      </c>
    </row>
    <row r="1394" spans="1:12" s="16" customFormat="1" ht="26">
      <c r="A1394" s="26"/>
      <c r="B1394" s="24">
        <v>19</v>
      </c>
      <c r="C1394" s="24">
        <v>305002</v>
      </c>
      <c r="D1394" s="24"/>
      <c r="E1394" s="25" t="s">
        <v>7980</v>
      </c>
      <c r="F1394" s="25" t="s">
        <v>7981</v>
      </c>
      <c r="G1394" s="65" t="s">
        <v>4376</v>
      </c>
      <c r="H1394" s="25" t="s">
        <v>4399</v>
      </c>
      <c r="I1394" s="21" t="s">
        <v>6289</v>
      </c>
      <c r="J1394" s="21" t="s">
        <v>4381</v>
      </c>
      <c r="K1394" s="27" t="s">
        <v>4396</v>
      </c>
      <c r="L1394" s="21" t="s">
        <v>3765</v>
      </c>
    </row>
    <row r="1395" spans="1:12" s="16" customFormat="1" ht="54" customHeight="1">
      <c r="A1395" s="26"/>
      <c r="B1395" s="24">
        <v>20</v>
      </c>
      <c r="C1395" s="24">
        <v>305002</v>
      </c>
      <c r="D1395" s="24"/>
      <c r="E1395" s="25" t="s">
        <v>7980</v>
      </c>
      <c r="F1395" s="25" t="s">
        <v>7981</v>
      </c>
      <c r="G1395" s="65" t="s">
        <v>4376</v>
      </c>
      <c r="H1395" s="25" t="s">
        <v>6388</v>
      </c>
      <c r="I1395" s="21" t="s">
        <v>5390</v>
      </c>
      <c r="J1395" s="21" t="s">
        <v>4379</v>
      </c>
      <c r="K1395" s="27" t="s">
        <v>4380</v>
      </c>
      <c r="L1395" s="21" t="s">
        <v>3766</v>
      </c>
    </row>
    <row r="1396" spans="1:12" s="16" customFormat="1" ht="54" customHeight="1">
      <c r="A1396" s="26"/>
      <c r="B1396" s="24">
        <v>21</v>
      </c>
      <c r="C1396" s="24">
        <v>305002</v>
      </c>
      <c r="D1396" s="24"/>
      <c r="E1396" s="25" t="s">
        <v>7980</v>
      </c>
      <c r="F1396" s="25" t="s">
        <v>7981</v>
      </c>
      <c r="G1396" s="65" t="s">
        <v>4446</v>
      </c>
      <c r="H1396" s="25" t="s">
        <v>6851</v>
      </c>
      <c r="I1396" s="21" t="s">
        <v>4625</v>
      </c>
      <c r="J1396" s="21" t="s">
        <v>4381</v>
      </c>
      <c r="K1396" s="27" t="s">
        <v>4380</v>
      </c>
      <c r="L1396" s="21" t="s">
        <v>3767</v>
      </c>
    </row>
    <row r="1397" spans="1:12" s="16" customFormat="1" ht="39">
      <c r="A1397" s="26"/>
      <c r="B1397" s="24">
        <v>22</v>
      </c>
      <c r="C1397" s="24">
        <v>305002</v>
      </c>
      <c r="D1397" s="24"/>
      <c r="E1397" s="25" t="s">
        <v>7980</v>
      </c>
      <c r="F1397" s="25" t="s">
        <v>7981</v>
      </c>
      <c r="G1397" s="65" t="s">
        <v>4446</v>
      </c>
      <c r="H1397" s="25" t="s">
        <v>4616</v>
      </c>
      <c r="I1397" s="21" t="s">
        <v>7986</v>
      </c>
      <c r="J1397" s="21" t="s">
        <v>4381</v>
      </c>
      <c r="K1397" s="27" t="s">
        <v>4380</v>
      </c>
      <c r="L1397" s="21" t="s">
        <v>3769</v>
      </c>
    </row>
    <row r="1398" spans="1:12" s="16" customFormat="1" ht="39">
      <c r="A1398" s="26"/>
      <c r="B1398" s="24">
        <v>23</v>
      </c>
      <c r="C1398" s="24">
        <v>305002</v>
      </c>
      <c r="D1398" s="24"/>
      <c r="E1398" s="25" t="s">
        <v>7980</v>
      </c>
      <c r="F1398" s="25" t="s">
        <v>7981</v>
      </c>
      <c r="G1398" s="65" t="s">
        <v>4446</v>
      </c>
      <c r="H1398" s="25" t="s">
        <v>4616</v>
      </c>
      <c r="I1398" s="21" t="s">
        <v>7987</v>
      </c>
      <c r="J1398" s="21" t="s">
        <v>4381</v>
      </c>
      <c r="K1398" s="27" t="s">
        <v>4380</v>
      </c>
      <c r="L1398" s="21" t="s">
        <v>3769</v>
      </c>
    </row>
    <row r="1399" spans="1:12" s="16" customFormat="1" ht="54" customHeight="1">
      <c r="A1399" s="42"/>
      <c r="B1399" s="24">
        <v>1</v>
      </c>
      <c r="C1399" s="24">
        <v>305003</v>
      </c>
      <c r="D1399" s="24">
        <v>1</v>
      </c>
      <c r="E1399" s="25" t="s">
        <v>7988</v>
      </c>
      <c r="F1399" s="25" t="s">
        <v>7989</v>
      </c>
      <c r="G1399" s="65" t="s">
        <v>4402</v>
      </c>
      <c r="H1399" s="25" t="s">
        <v>4453</v>
      </c>
      <c r="I1399" s="21" t="s">
        <v>7990</v>
      </c>
      <c r="J1399" s="21" t="s">
        <v>4379</v>
      </c>
      <c r="K1399" s="27" t="s">
        <v>4396</v>
      </c>
      <c r="L1399" s="22"/>
    </row>
    <row r="1400" spans="1:12" s="16" customFormat="1" ht="54" customHeight="1">
      <c r="A1400" s="26"/>
      <c r="B1400" s="24">
        <v>2</v>
      </c>
      <c r="C1400" s="24">
        <v>305003</v>
      </c>
      <c r="D1400" s="24"/>
      <c r="E1400" s="25" t="s">
        <v>7988</v>
      </c>
      <c r="F1400" s="25" t="s">
        <v>7989</v>
      </c>
      <c r="G1400" s="65" t="s">
        <v>4402</v>
      </c>
      <c r="H1400" s="25" t="s">
        <v>4453</v>
      </c>
      <c r="I1400" s="21" t="s">
        <v>7991</v>
      </c>
      <c r="J1400" s="21" t="s">
        <v>4379</v>
      </c>
      <c r="K1400" s="27" t="s">
        <v>4396</v>
      </c>
      <c r="L1400" s="22"/>
    </row>
    <row r="1401" spans="1:12" s="16" customFormat="1" ht="54" customHeight="1">
      <c r="A1401" s="26"/>
      <c r="B1401" s="24">
        <v>3</v>
      </c>
      <c r="C1401" s="24">
        <v>305003</v>
      </c>
      <c r="D1401" s="24"/>
      <c r="E1401" s="25" t="s">
        <v>7988</v>
      </c>
      <c r="F1401" s="25" t="s">
        <v>7989</v>
      </c>
      <c r="G1401" s="65" t="s">
        <v>4402</v>
      </c>
      <c r="H1401" s="25" t="s">
        <v>4453</v>
      </c>
      <c r="I1401" s="21" t="s">
        <v>7992</v>
      </c>
      <c r="J1401" s="21" t="s">
        <v>4379</v>
      </c>
      <c r="K1401" s="27" t="s">
        <v>4396</v>
      </c>
      <c r="L1401" s="22"/>
    </row>
    <row r="1402" spans="1:12" s="16" customFormat="1" ht="54" customHeight="1">
      <c r="A1402" s="26"/>
      <c r="B1402" s="24">
        <v>4</v>
      </c>
      <c r="C1402" s="24">
        <v>305003</v>
      </c>
      <c r="D1402" s="24"/>
      <c r="E1402" s="25" t="s">
        <v>7988</v>
      </c>
      <c r="F1402" s="25" t="s">
        <v>7989</v>
      </c>
      <c r="G1402" s="65" t="s">
        <v>4402</v>
      </c>
      <c r="H1402" s="25" t="s">
        <v>4453</v>
      </c>
      <c r="I1402" s="21" t="s">
        <v>7993</v>
      </c>
      <c r="J1402" s="21" t="s">
        <v>4379</v>
      </c>
      <c r="K1402" s="27" t="s">
        <v>4396</v>
      </c>
      <c r="L1402" s="22"/>
    </row>
    <row r="1403" spans="1:12" s="16" customFormat="1" ht="54" customHeight="1">
      <c r="A1403" s="26"/>
      <c r="B1403" s="24">
        <v>5</v>
      </c>
      <c r="C1403" s="24">
        <v>305003</v>
      </c>
      <c r="D1403" s="24"/>
      <c r="E1403" s="25" t="s">
        <v>7988</v>
      </c>
      <c r="F1403" s="25" t="s">
        <v>7989</v>
      </c>
      <c r="G1403" s="65" t="s">
        <v>4402</v>
      </c>
      <c r="H1403" s="25" t="s">
        <v>4453</v>
      </c>
      <c r="I1403" s="21" t="s">
        <v>7994</v>
      </c>
      <c r="J1403" s="21" t="s">
        <v>4381</v>
      </c>
      <c r="K1403" s="27" t="s">
        <v>4396</v>
      </c>
      <c r="L1403" s="22"/>
    </row>
    <row r="1404" spans="1:12" s="16" customFormat="1" ht="54" customHeight="1">
      <c r="A1404" s="26"/>
      <c r="B1404" s="24">
        <v>6</v>
      </c>
      <c r="C1404" s="24">
        <v>305003</v>
      </c>
      <c r="D1404" s="24"/>
      <c r="E1404" s="25" t="s">
        <v>7988</v>
      </c>
      <c r="F1404" s="25" t="s">
        <v>7989</v>
      </c>
      <c r="G1404" s="65" t="s">
        <v>4402</v>
      </c>
      <c r="H1404" s="25" t="s">
        <v>4453</v>
      </c>
      <c r="I1404" s="21" t="s">
        <v>7995</v>
      </c>
      <c r="J1404" s="21" t="s">
        <v>4381</v>
      </c>
      <c r="K1404" s="27" t="s">
        <v>4396</v>
      </c>
      <c r="L1404" s="22"/>
    </row>
    <row r="1405" spans="1:12" s="16" customFormat="1" ht="54" customHeight="1">
      <c r="A1405" s="26"/>
      <c r="B1405" s="24">
        <v>7</v>
      </c>
      <c r="C1405" s="24">
        <v>305003</v>
      </c>
      <c r="D1405" s="24"/>
      <c r="E1405" s="25" t="s">
        <v>7988</v>
      </c>
      <c r="F1405" s="25" t="s">
        <v>7989</v>
      </c>
      <c r="G1405" s="65" t="s">
        <v>4376</v>
      </c>
      <c r="H1405" s="25" t="s">
        <v>7996</v>
      </c>
      <c r="I1405" s="21" t="s">
        <v>7997</v>
      </c>
      <c r="J1405" s="21" t="s">
        <v>4379</v>
      </c>
      <c r="K1405" s="27" t="s">
        <v>4396</v>
      </c>
      <c r="L1405" s="22"/>
    </row>
    <row r="1406" spans="1:12" s="16" customFormat="1" ht="54" customHeight="1">
      <c r="A1406" s="26"/>
      <c r="B1406" s="24">
        <v>8</v>
      </c>
      <c r="C1406" s="24">
        <v>305003</v>
      </c>
      <c r="D1406" s="24"/>
      <c r="E1406" s="25" t="s">
        <v>7988</v>
      </c>
      <c r="F1406" s="25" t="s">
        <v>7989</v>
      </c>
      <c r="G1406" s="65" t="s">
        <v>4376</v>
      </c>
      <c r="H1406" s="25" t="s">
        <v>7996</v>
      </c>
      <c r="I1406" s="21" t="s">
        <v>7997</v>
      </c>
      <c r="J1406" s="21" t="s">
        <v>4381</v>
      </c>
      <c r="K1406" s="27" t="s">
        <v>4396</v>
      </c>
      <c r="L1406" s="22"/>
    </row>
    <row r="1407" spans="1:12" s="16" customFormat="1" ht="26">
      <c r="A1407" s="42"/>
      <c r="B1407" s="24">
        <v>1</v>
      </c>
      <c r="C1407" s="24">
        <v>305006</v>
      </c>
      <c r="D1407" s="24"/>
      <c r="E1407" s="25" t="s">
        <v>7998</v>
      </c>
      <c r="F1407" s="25" t="s">
        <v>7999</v>
      </c>
      <c r="G1407" s="65" t="s">
        <v>4392</v>
      </c>
      <c r="H1407" s="25" t="s">
        <v>4731</v>
      </c>
      <c r="I1407" s="21" t="s">
        <v>7611</v>
      </c>
      <c r="J1407" s="21" t="s">
        <v>4379</v>
      </c>
      <c r="K1407" s="27" t="s">
        <v>4396</v>
      </c>
      <c r="L1407" s="21" t="s">
        <v>3788</v>
      </c>
    </row>
    <row r="1408" spans="1:12" s="16" customFormat="1" ht="26">
      <c r="A1408" s="26"/>
      <c r="B1408" s="24">
        <v>2</v>
      </c>
      <c r="C1408" s="24">
        <v>305006</v>
      </c>
      <c r="D1408" s="24"/>
      <c r="E1408" s="25" t="s">
        <v>7998</v>
      </c>
      <c r="F1408" s="25" t="s">
        <v>7999</v>
      </c>
      <c r="G1408" s="65" t="s">
        <v>4392</v>
      </c>
      <c r="H1408" s="25" t="s">
        <v>4731</v>
      </c>
      <c r="I1408" s="21" t="s">
        <v>8000</v>
      </c>
      <c r="J1408" s="21" t="s">
        <v>4379</v>
      </c>
      <c r="K1408" s="27" t="s">
        <v>4396</v>
      </c>
      <c r="L1408" s="21" t="s">
        <v>3788</v>
      </c>
    </row>
    <row r="1409" spans="1:12" s="16" customFormat="1" ht="26">
      <c r="A1409" s="26"/>
      <c r="B1409" s="24">
        <v>3</v>
      </c>
      <c r="C1409" s="24">
        <v>305006</v>
      </c>
      <c r="D1409" s="24"/>
      <c r="E1409" s="25" t="s">
        <v>7998</v>
      </c>
      <c r="F1409" s="25" t="s">
        <v>7999</v>
      </c>
      <c r="G1409" s="65" t="s">
        <v>4392</v>
      </c>
      <c r="H1409" s="25" t="s">
        <v>4731</v>
      </c>
      <c r="I1409" s="21" t="s">
        <v>8001</v>
      </c>
      <c r="J1409" s="21" t="s">
        <v>4379</v>
      </c>
      <c r="K1409" s="27" t="s">
        <v>4396</v>
      </c>
      <c r="L1409" s="21" t="s">
        <v>3788</v>
      </c>
    </row>
    <row r="1410" spans="1:12" s="16" customFormat="1" ht="26">
      <c r="A1410" s="26"/>
      <c r="B1410" s="24">
        <v>4</v>
      </c>
      <c r="C1410" s="24">
        <v>305006</v>
      </c>
      <c r="D1410" s="24"/>
      <c r="E1410" s="25" t="s">
        <v>7998</v>
      </c>
      <c r="F1410" s="25" t="s">
        <v>7999</v>
      </c>
      <c r="G1410" s="65" t="s">
        <v>4376</v>
      </c>
      <c r="H1410" s="25" t="s">
        <v>4731</v>
      </c>
      <c r="I1410" s="21" t="s">
        <v>6656</v>
      </c>
      <c r="J1410" s="21" t="s">
        <v>4379</v>
      </c>
      <c r="K1410" s="27" t="s">
        <v>4396</v>
      </c>
      <c r="L1410" s="21" t="s">
        <v>3788</v>
      </c>
    </row>
    <row r="1411" spans="1:12" s="16" customFormat="1" ht="26">
      <c r="A1411" s="26"/>
      <c r="B1411" s="24">
        <v>5</v>
      </c>
      <c r="C1411" s="24">
        <v>305006</v>
      </c>
      <c r="D1411" s="24"/>
      <c r="E1411" s="25" t="s">
        <v>7998</v>
      </c>
      <c r="F1411" s="25" t="s">
        <v>7999</v>
      </c>
      <c r="G1411" s="65" t="s">
        <v>4376</v>
      </c>
      <c r="H1411" s="25" t="s">
        <v>4731</v>
      </c>
      <c r="I1411" s="21" t="s">
        <v>4606</v>
      </c>
      <c r="J1411" s="21" t="s">
        <v>4379</v>
      </c>
      <c r="K1411" s="27" t="s">
        <v>4396</v>
      </c>
      <c r="L1411" s="21" t="s">
        <v>3788</v>
      </c>
    </row>
    <row r="1412" spans="1:12" s="16" customFormat="1" ht="39">
      <c r="A1412" s="26"/>
      <c r="B1412" s="24">
        <v>6</v>
      </c>
      <c r="C1412" s="24">
        <v>305006</v>
      </c>
      <c r="D1412" s="24"/>
      <c r="E1412" s="25" t="s">
        <v>7998</v>
      </c>
      <c r="F1412" s="25" t="s">
        <v>7999</v>
      </c>
      <c r="G1412" s="65" t="s">
        <v>4392</v>
      </c>
      <c r="H1412" s="25" t="s">
        <v>4731</v>
      </c>
      <c r="I1412" s="21" t="s">
        <v>8002</v>
      </c>
      <c r="J1412" s="21" t="s">
        <v>4381</v>
      </c>
      <c r="K1412" s="27" t="s">
        <v>4396</v>
      </c>
      <c r="L1412" s="21" t="s">
        <v>3788</v>
      </c>
    </row>
    <row r="1413" spans="1:12" s="16" customFormat="1" ht="39">
      <c r="A1413" s="26"/>
      <c r="B1413" s="24">
        <v>7</v>
      </c>
      <c r="C1413" s="24">
        <v>305006</v>
      </c>
      <c r="D1413" s="24"/>
      <c r="E1413" s="25" t="s">
        <v>7998</v>
      </c>
      <c r="F1413" s="25" t="s">
        <v>7999</v>
      </c>
      <c r="G1413" s="65" t="s">
        <v>4392</v>
      </c>
      <c r="H1413" s="25" t="s">
        <v>4731</v>
      </c>
      <c r="I1413" s="21" t="s">
        <v>8003</v>
      </c>
      <c r="J1413" s="21" t="s">
        <v>4381</v>
      </c>
      <c r="K1413" s="27" t="s">
        <v>4396</v>
      </c>
      <c r="L1413" s="21" t="s">
        <v>3788</v>
      </c>
    </row>
    <row r="1414" spans="1:12" s="16" customFormat="1" ht="26">
      <c r="A1414" s="26"/>
      <c r="B1414" s="24">
        <v>8</v>
      </c>
      <c r="C1414" s="24">
        <v>305006</v>
      </c>
      <c r="D1414" s="24"/>
      <c r="E1414" s="25" t="s">
        <v>7998</v>
      </c>
      <c r="F1414" s="25" t="s">
        <v>7999</v>
      </c>
      <c r="G1414" s="65" t="s">
        <v>4392</v>
      </c>
      <c r="H1414" s="25" t="s">
        <v>4731</v>
      </c>
      <c r="I1414" s="21" t="s">
        <v>8004</v>
      </c>
      <c r="J1414" s="21" t="s">
        <v>4381</v>
      </c>
      <c r="K1414" s="27" t="s">
        <v>4396</v>
      </c>
      <c r="L1414" s="21" t="s">
        <v>3788</v>
      </c>
    </row>
    <row r="1415" spans="1:12" s="16" customFormat="1" ht="26">
      <c r="A1415" s="26"/>
      <c r="B1415" s="24">
        <v>9</v>
      </c>
      <c r="C1415" s="24">
        <v>305006</v>
      </c>
      <c r="D1415" s="24"/>
      <c r="E1415" s="25" t="s">
        <v>7998</v>
      </c>
      <c r="F1415" s="25" t="s">
        <v>7999</v>
      </c>
      <c r="G1415" s="65" t="s">
        <v>4376</v>
      </c>
      <c r="H1415" s="25" t="s">
        <v>4731</v>
      </c>
      <c r="I1415" s="21" t="s">
        <v>8005</v>
      </c>
      <c r="J1415" s="21" t="s">
        <v>4381</v>
      </c>
      <c r="K1415" s="27" t="s">
        <v>4396</v>
      </c>
      <c r="L1415" s="21" t="s">
        <v>3788</v>
      </c>
    </row>
    <row r="1416" spans="1:12" s="16" customFormat="1" ht="39">
      <c r="A1416" s="26"/>
      <c r="B1416" s="24">
        <v>10</v>
      </c>
      <c r="C1416" s="24">
        <v>305006</v>
      </c>
      <c r="D1416" s="24"/>
      <c r="E1416" s="25" t="s">
        <v>7998</v>
      </c>
      <c r="F1416" s="25" t="s">
        <v>7999</v>
      </c>
      <c r="G1416" s="65" t="s">
        <v>4376</v>
      </c>
      <c r="H1416" s="25" t="s">
        <v>4731</v>
      </c>
      <c r="I1416" s="21" t="s">
        <v>8006</v>
      </c>
      <c r="J1416" s="21" t="s">
        <v>4381</v>
      </c>
      <c r="K1416" s="27" t="s">
        <v>4396</v>
      </c>
      <c r="L1416" s="21" t="s">
        <v>3788</v>
      </c>
    </row>
    <row r="1417" spans="1:12" s="16" customFormat="1" ht="26">
      <c r="A1417" s="26"/>
      <c r="B1417" s="24">
        <v>11</v>
      </c>
      <c r="C1417" s="24">
        <v>305006</v>
      </c>
      <c r="D1417" s="24"/>
      <c r="E1417" s="25" t="s">
        <v>7998</v>
      </c>
      <c r="F1417" s="25" t="s">
        <v>7999</v>
      </c>
      <c r="G1417" s="65" t="s">
        <v>4392</v>
      </c>
      <c r="H1417" s="25" t="s">
        <v>7807</v>
      </c>
      <c r="I1417" s="21" t="s">
        <v>8007</v>
      </c>
      <c r="J1417" s="21" t="s">
        <v>4379</v>
      </c>
      <c r="K1417" s="27" t="s">
        <v>4396</v>
      </c>
      <c r="L1417" s="21" t="s">
        <v>3798</v>
      </c>
    </row>
    <row r="1418" spans="1:12" s="16" customFormat="1" ht="26">
      <c r="A1418" s="26"/>
      <c r="B1418" s="24">
        <v>12</v>
      </c>
      <c r="C1418" s="24">
        <v>305006</v>
      </c>
      <c r="D1418" s="24"/>
      <c r="E1418" s="25" t="s">
        <v>7998</v>
      </c>
      <c r="F1418" s="25" t="s">
        <v>7999</v>
      </c>
      <c r="G1418" s="65" t="s">
        <v>4392</v>
      </c>
      <c r="H1418" s="25" t="s">
        <v>7807</v>
      </c>
      <c r="I1418" s="21" t="s">
        <v>8007</v>
      </c>
      <c r="J1418" s="21" t="s">
        <v>4381</v>
      </c>
      <c r="K1418" s="27" t="s">
        <v>4380</v>
      </c>
      <c r="L1418" s="21" t="s">
        <v>3798</v>
      </c>
    </row>
    <row r="1419" spans="1:12" s="16" customFormat="1" ht="26">
      <c r="A1419" s="26"/>
      <c r="B1419" s="24">
        <v>13</v>
      </c>
      <c r="C1419" s="24">
        <v>305006</v>
      </c>
      <c r="D1419" s="24"/>
      <c r="E1419" s="25" t="s">
        <v>7998</v>
      </c>
      <c r="F1419" s="25" t="s">
        <v>7999</v>
      </c>
      <c r="G1419" s="65" t="s">
        <v>4392</v>
      </c>
      <c r="H1419" s="25" t="s">
        <v>7807</v>
      </c>
      <c r="I1419" s="21" t="s">
        <v>8008</v>
      </c>
      <c r="J1419" s="21" t="s">
        <v>4379</v>
      </c>
      <c r="K1419" s="27" t="s">
        <v>4396</v>
      </c>
      <c r="L1419" s="21" t="s">
        <v>3798</v>
      </c>
    </row>
    <row r="1420" spans="1:12" s="16" customFormat="1" ht="26">
      <c r="A1420" s="26"/>
      <c r="B1420" s="24">
        <v>14</v>
      </c>
      <c r="C1420" s="24">
        <v>305006</v>
      </c>
      <c r="D1420" s="24"/>
      <c r="E1420" s="25" t="s">
        <v>7998</v>
      </c>
      <c r="F1420" s="25" t="s">
        <v>7999</v>
      </c>
      <c r="G1420" s="65" t="s">
        <v>4392</v>
      </c>
      <c r="H1420" s="25" t="s">
        <v>7807</v>
      </c>
      <c r="I1420" s="21" t="s">
        <v>8008</v>
      </c>
      <c r="J1420" s="21" t="s">
        <v>4381</v>
      </c>
      <c r="K1420" s="27" t="s">
        <v>4380</v>
      </c>
      <c r="L1420" s="21" t="s">
        <v>3798</v>
      </c>
    </row>
    <row r="1421" spans="1:12" s="16" customFormat="1" ht="26">
      <c r="A1421" s="26"/>
      <c r="B1421" s="24">
        <v>15</v>
      </c>
      <c r="C1421" s="24">
        <v>305006</v>
      </c>
      <c r="D1421" s="24"/>
      <c r="E1421" s="25" t="s">
        <v>7998</v>
      </c>
      <c r="F1421" s="25" t="s">
        <v>7999</v>
      </c>
      <c r="G1421" s="65" t="s">
        <v>4402</v>
      </c>
      <c r="H1421" s="25" t="s">
        <v>4453</v>
      </c>
      <c r="I1421" s="21" t="s">
        <v>8009</v>
      </c>
      <c r="J1421" s="21" t="s">
        <v>4379</v>
      </c>
      <c r="K1421" s="27" t="s">
        <v>4396</v>
      </c>
      <c r="L1421" s="21" t="s">
        <v>3800</v>
      </c>
    </row>
    <row r="1422" spans="1:12" s="16" customFormat="1" ht="26">
      <c r="A1422" s="26"/>
      <c r="B1422" s="24">
        <v>16</v>
      </c>
      <c r="C1422" s="24">
        <v>305006</v>
      </c>
      <c r="D1422" s="24"/>
      <c r="E1422" s="25" t="s">
        <v>7998</v>
      </c>
      <c r="F1422" s="25" t="s">
        <v>7999</v>
      </c>
      <c r="G1422" s="65" t="s">
        <v>4402</v>
      </c>
      <c r="H1422" s="25" t="s">
        <v>4453</v>
      </c>
      <c r="I1422" s="21" t="s">
        <v>6243</v>
      </c>
      <c r="J1422" s="21" t="s">
        <v>4379</v>
      </c>
      <c r="K1422" s="27" t="s">
        <v>4396</v>
      </c>
      <c r="L1422" s="21" t="s">
        <v>3800</v>
      </c>
    </row>
    <row r="1423" spans="1:12" s="16" customFormat="1" ht="26">
      <c r="A1423" s="26"/>
      <c r="B1423" s="24">
        <v>17</v>
      </c>
      <c r="C1423" s="24">
        <v>305006</v>
      </c>
      <c r="D1423" s="24"/>
      <c r="E1423" s="25" t="s">
        <v>7998</v>
      </c>
      <c r="F1423" s="25" t="s">
        <v>7999</v>
      </c>
      <c r="G1423" s="65" t="s">
        <v>4402</v>
      </c>
      <c r="H1423" s="25" t="s">
        <v>4453</v>
      </c>
      <c r="I1423" s="21" t="s">
        <v>7440</v>
      </c>
      <c r="J1423" s="21" t="s">
        <v>4379</v>
      </c>
      <c r="K1423" s="27" t="s">
        <v>4396</v>
      </c>
      <c r="L1423" s="21" t="s">
        <v>3800</v>
      </c>
    </row>
    <row r="1424" spans="1:12" s="16" customFormat="1" ht="26">
      <c r="A1424" s="26"/>
      <c r="B1424" s="24">
        <v>18</v>
      </c>
      <c r="C1424" s="24">
        <v>305006</v>
      </c>
      <c r="D1424" s="24"/>
      <c r="E1424" s="25" t="s">
        <v>7998</v>
      </c>
      <c r="F1424" s="25" t="s">
        <v>7999</v>
      </c>
      <c r="G1424" s="65" t="s">
        <v>4402</v>
      </c>
      <c r="H1424" s="25" t="s">
        <v>4453</v>
      </c>
      <c r="I1424" s="21" t="s">
        <v>4402</v>
      </c>
      <c r="J1424" s="21" t="s">
        <v>4381</v>
      </c>
      <c r="K1424" s="27" t="s">
        <v>4380</v>
      </c>
      <c r="L1424" s="21" t="s">
        <v>3800</v>
      </c>
    </row>
    <row r="1425" spans="1:12" s="16" customFormat="1" ht="39">
      <c r="A1425" s="26"/>
      <c r="B1425" s="24">
        <v>19</v>
      </c>
      <c r="C1425" s="24">
        <v>305006</v>
      </c>
      <c r="D1425" s="24"/>
      <c r="E1425" s="25" t="s">
        <v>7998</v>
      </c>
      <c r="F1425" s="25" t="s">
        <v>7999</v>
      </c>
      <c r="G1425" s="65" t="s">
        <v>4432</v>
      </c>
      <c r="H1425" s="25" t="s">
        <v>8010</v>
      </c>
      <c r="I1425" s="21" t="s">
        <v>8011</v>
      </c>
      <c r="J1425" s="21" t="s">
        <v>4379</v>
      </c>
      <c r="K1425" s="27" t="s">
        <v>4396</v>
      </c>
      <c r="L1425" s="21" t="s">
        <v>3803</v>
      </c>
    </row>
    <row r="1426" spans="1:12" s="16" customFormat="1" ht="54" customHeight="1">
      <c r="A1426" s="26"/>
      <c r="B1426" s="24">
        <v>20</v>
      </c>
      <c r="C1426" s="24">
        <v>305006</v>
      </c>
      <c r="D1426" s="24"/>
      <c r="E1426" s="25" t="s">
        <v>7998</v>
      </c>
      <c r="F1426" s="25" t="s">
        <v>7999</v>
      </c>
      <c r="G1426" s="65" t="s">
        <v>4432</v>
      </c>
      <c r="H1426" s="25" t="s">
        <v>8010</v>
      </c>
      <c r="I1426" s="21" t="s">
        <v>8011</v>
      </c>
      <c r="J1426" s="21" t="s">
        <v>4381</v>
      </c>
      <c r="K1426" s="27" t="s">
        <v>4380</v>
      </c>
      <c r="L1426" s="21" t="s">
        <v>3803</v>
      </c>
    </row>
    <row r="1427" spans="1:12" s="16" customFormat="1" ht="54" customHeight="1">
      <c r="A1427" s="42"/>
      <c r="B1427" s="24">
        <v>1</v>
      </c>
      <c r="C1427" s="24">
        <v>305009</v>
      </c>
      <c r="D1427" s="24">
        <v>1</v>
      </c>
      <c r="E1427" s="25" t="s">
        <v>8012</v>
      </c>
      <c r="F1427" s="25" t="s">
        <v>8013</v>
      </c>
      <c r="G1427" s="65" t="s">
        <v>4376</v>
      </c>
      <c r="H1427" s="25" t="s">
        <v>7334</v>
      </c>
      <c r="I1427" s="21" t="s">
        <v>7334</v>
      </c>
      <c r="J1427" s="21" t="s">
        <v>4379</v>
      </c>
      <c r="K1427" s="27" t="s">
        <v>4416</v>
      </c>
      <c r="L1427" s="21" t="s">
        <v>8014</v>
      </c>
    </row>
    <row r="1428" spans="1:12" s="16" customFormat="1" ht="54" customHeight="1">
      <c r="A1428" s="26"/>
      <c r="B1428" s="24">
        <v>1</v>
      </c>
      <c r="C1428" s="24">
        <v>305010</v>
      </c>
      <c r="D1428" s="24"/>
      <c r="E1428" s="25" t="s">
        <v>8015</v>
      </c>
      <c r="F1428" s="25" t="s">
        <v>8016</v>
      </c>
      <c r="G1428" s="65" t="s">
        <v>4392</v>
      </c>
      <c r="H1428" s="25" t="s">
        <v>5441</v>
      </c>
      <c r="I1428" s="21" t="s">
        <v>8017</v>
      </c>
      <c r="J1428" s="21" t="s">
        <v>4379</v>
      </c>
      <c r="K1428" s="27" t="s">
        <v>4396</v>
      </c>
      <c r="L1428" s="21" t="s">
        <v>3810</v>
      </c>
    </row>
    <row r="1429" spans="1:12" s="16" customFormat="1" ht="54" customHeight="1">
      <c r="A1429" s="26"/>
      <c r="B1429" s="24">
        <v>2</v>
      </c>
      <c r="C1429" s="24">
        <v>305010</v>
      </c>
      <c r="D1429" s="24"/>
      <c r="E1429" s="25" t="s">
        <v>8015</v>
      </c>
      <c r="F1429" s="25" t="s">
        <v>8016</v>
      </c>
      <c r="G1429" s="65" t="s">
        <v>4392</v>
      </c>
      <c r="H1429" s="25" t="s">
        <v>5441</v>
      </c>
      <c r="I1429" s="21" t="s">
        <v>8018</v>
      </c>
      <c r="J1429" s="21" t="s">
        <v>4381</v>
      </c>
      <c r="K1429" s="27" t="s">
        <v>4380</v>
      </c>
      <c r="L1429" s="21" t="s">
        <v>3812</v>
      </c>
    </row>
    <row r="1430" spans="1:12" s="16" customFormat="1" ht="54" customHeight="1">
      <c r="A1430" s="26"/>
      <c r="B1430" s="24">
        <v>3</v>
      </c>
      <c r="C1430" s="24">
        <v>305010</v>
      </c>
      <c r="D1430" s="24"/>
      <c r="E1430" s="25" t="s">
        <v>8015</v>
      </c>
      <c r="F1430" s="25" t="s">
        <v>8016</v>
      </c>
      <c r="G1430" s="65" t="s">
        <v>4392</v>
      </c>
      <c r="H1430" s="25" t="s">
        <v>5441</v>
      </c>
      <c r="I1430" s="21" t="s">
        <v>8019</v>
      </c>
      <c r="J1430" s="21" t="s">
        <v>4379</v>
      </c>
      <c r="K1430" s="27" t="s">
        <v>4396</v>
      </c>
      <c r="L1430" s="21" t="s">
        <v>3814</v>
      </c>
    </row>
    <row r="1431" spans="1:12" s="16" customFormat="1" ht="54" customHeight="1">
      <c r="A1431" s="26"/>
      <c r="B1431" s="24">
        <v>4</v>
      </c>
      <c r="C1431" s="24">
        <v>305010</v>
      </c>
      <c r="D1431" s="24"/>
      <c r="E1431" s="25" t="s">
        <v>8015</v>
      </c>
      <c r="F1431" s="25" t="s">
        <v>8016</v>
      </c>
      <c r="G1431" s="65" t="s">
        <v>4392</v>
      </c>
      <c r="H1431" s="25" t="s">
        <v>5441</v>
      </c>
      <c r="I1431" s="21" t="s">
        <v>8019</v>
      </c>
      <c r="J1431" s="21" t="s">
        <v>4381</v>
      </c>
      <c r="K1431" s="27" t="s">
        <v>4396</v>
      </c>
      <c r="L1431" s="21" t="s">
        <v>3815</v>
      </c>
    </row>
    <row r="1432" spans="1:12" s="16" customFormat="1" ht="54" customHeight="1">
      <c r="A1432" s="26"/>
      <c r="B1432" s="24">
        <v>5</v>
      </c>
      <c r="C1432" s="24">
        <v>305010</v>
      </c>
      <c r="D1432" s="24"/>
      <c r="E1432" s="25" t="s">
        <v>8015</v>
      </c>
      <c r="F1432" s="25" t="s">
        <v>8016</v>
      </c>
      <c r="G1432" s="65" t="s">
        <v>4392</v>
      </c>
      <c r="H1432" s="25" t="s">
        <v>5441</v>
      </c>
      <c r="I1432" s="21" t="s">
        <v>8020</v>
      </c>
      <c r="J1432" s="21" t="s">
        <v>4379</v>
      </c>
      <c r="K1432" s="27" t="s">
        <v>4396</v>
      </c>
      <c r="L1432" s="21" t="s">
        <v>3817</v>
      </c>
    </row>
    <row r="1433" spans="1:12" s="16" customFormat="1" ht="54" customHeight="1">
      <c r="A1433" s="26"/>
      <c r="B1433" s="24">
        <v>6</v>
      </c>
      <c r="C1433" s="24">
        <v>305010</v>
      </c>
      <c r="D1433" s="24"/>
      <c r="E1433" s="25" t="s">
        <v>8015</v>
      </c>
      <c r="F1433" s="25" t="s">
        <v>8016</v>
      </c>
      <c r="G1433" s="65" t="s">
        <v>4392</v>
      </c>
      <c r="H1433" s="25" t="s">
        <v>5441</v>
      </c>
      <c r="I1433" s="21" t="s">
        <v>8021</v>
      </c>
      <c r="J1433" s="21" t="s">
        <v>4379</v>
      </c>
      <c r="K1433" s="27" t="s">
        <v>4380</v>
      </c>
      <c r="L1433" s="21" t="s">
        <v>3819</v>
      </c>
    </row>
    <row r="1434" spans="1:12" s="16" customFormat="1" ht="54" customHeight="1">
      <c r="A1434" s="26"/>
      <c r="B1434" s="24">
        <v>7</v>
      </c>
      <c r="C1434" s="24">
        <v>305010</v>
      </c>
      <c r="D1434" s="24"/>
      <c r="E1434" s="25" t="s">
        <v>8015</v>
      </c>
      <c r="F1434" s="25" t="s">
        <v>8016</v>
      </c>
      <c r="G1434" s="65" t="s">
        <v>4392</v>
      </c>
      <c r="H1434" s="25" t="s">
        <v>5441</v>
      </c>
      <c r="I1434" s="21" t="s">
        <v>8021</v>
      </c>
      <c r="J1434" s="21" t="s">
        <v>4381</v>
      </c>
      <c r="K1434" s="27" t="s">
        <v>4380</v>
      </c>
      <c r="L1434" s="21" t="s">
        <v>3820</v>
      </c>
    </row>
    <row r="1435" spans="1:12" s="16" customFormat="1" ht="54" customHeight="1">
      <c r="A1435" s="26"/>
      <c r="B1435" s="24">
        <v>8</v>
      </c>
      <c r="C1435" s="24">
        <v>305010</v>
      </c>
      <c r="D1435" s="24"/>
      <c r="E1435" s="25" t="s">
        <v>8015</v>
      </c>
      <c r="F1435" s="25" t="s">
        <v>8016</v>
      </c>
      <c r="G1435" s="65" t="s">
        <v>4392</v>
      </c>
      <c r="H1435" s="25" t="s">
        <v>8022</v>
      </c>
      <c r="I1435" s="21" t="s">
        <v>8023</v>
      </c>
      <c r="J1435" s="21" t="s">
        <v>4379</v>
      </c>
      <c r="K1435" s="27" t="s">
        <v>4380</v>
      </c>
      <c r="L1435" s="21" t="s">
        <v>3823</v>
      </c>
    </row>
    <row r="1436" spans="1:12" s="16" customFormat="1" ht="26">
      <c r="A1436" s="26"/>
      <c r="B1436" s="24">
        <v>9</v>
      </c>
      <c r="C1436" s="24">
        <v>305010</v>
      </c>
      <c r="D1436" s="24"/>
      <c r="E1436" s="25" t="s">
        <v>8015</v>
      </c>
      <c r="F1436" s="25" t="s">
        <v>8016</v>
      </c>
      <c r="G1436" s="65" t="s">
        <v>4392</v>
      </c>
      <c r="H1436" s="25" t="s">
        <v>8022</v>
      </c>
      <c r="I1436" s="21" t="s">
        <v>8023</v>
      </c>
      <c r="J1436" s="21" t="s">
        <v>4381</v>
      </c>
      <c r="K1436" s="27" t="s">
        <v>4380</v>
      </c>
      <c r="L1436" s="21" t="s">
        <v>3823</v>
      </c>
    </row>
    <row r="1437" spans="1:12" s="16" customFormat="1" ht="54" customHeight="1">
      <c r="A1437" s="26"/>
      <c r="B1437" s="24">
        <v>10</v>
      </c>
      <c r="C1437" s="24">
        <v>305010</v>
      </c>
      <c r="D1437" s="24"/>
      <c r="E1437" s="25" t="s">
        <v>8015</v>
      </c>
      <c r="F1437" s="25" t="s">
        <v>8016</v>
      </c>
      <c r="G1437" s="65" t="s">
        <v>4376</v>
      </c>
      <c r="H1437" s="25" t="s">
        <v>5291</v>
      </c>
      <c r="I1437" s="21" t="s">
        <v>8024</v>
      </c>
      <c r="J1437" s="21" t="s">
        <v>4379</v>
      </c>
      <c r="K1437" s="27" t="s">
        <v>4396</v>
      </c>
      <c r="L1437" s="21" t="s">
        <v>8025</v>
      </c>
    </row>
    <row r="1438" spans="1:12" s="16" customFormat="1" ht="54" customHeight="1">
      <c r="A1438" s="26"/>
      <c r="B1438" s="24">
        <v>11</v>
      </c>
      <c r="C1438" s="24">
        <v>305010</v>
      </c>
      <c r="D1438" s="24"/>
      <c r="E1438" s="25" t="s">
        <v>8015</v>
      </c>
      <c r="F1438" s="25" t="s">
        <v>8016</v>
      </c>
      <c r="G1438" s="65" t="s">
        <v>4376</v>
      </c>
      <c r="H1438" s="25" t="s">
        <v>5291</v>
      </c>
      <c r="I1438" s="21" t="s">
        <v>8026</v>
      </c>
      <c r="J1438" s="21" t="s">
        <v>4379</v>
      </c>
      <c r="K1438" s="27" t="s">
        <v>4396</v>
      </c>
      <c r="L1438" s="21" t="s">
        <v>8027</v>
      </c>
    </row>
    <row r="1439" spans="1:12" s="16" customFormat="1" ht="54" customHeight="1">
      <c r="A1439" s="26"/>
      <c r="B1439" s="24">
        <v>12</v>
      </c>
      <c r="C1439" s="24">
        <v>305010</v>
      </c>
      <c r="D1439" s="24"/>
      <c r="E1439" s="25" t="s">
        <v>8015</v>
      </c>
      <c r="F1439" s="25" t="s">
        <v>8016</v>
      </c>
      <c r="G1439" s="65" t="s">
        <v>4376</v>
      </c>
      <c r="H1439" s="25" t="s">
        <v>5291</v>
      </c>
      <c r="I1439" s="21" t="s">
        <v>8028</v>
      </c>
      <c r="J1439" s="21" t="s">
        <v>4379</v>
      </c>
      <c r="K1439" s="27" t="s">
        <v>4396</v>
      </c>
      <c r="L1439" s="21" t="s">
        <v>8029</v>
      </c>
    </row>
    <row r="1440" spans="1:12" s="16" customFormat="1" ht="54" customHeight="1">
      <c r="A1440" s="26"/>
      <c r="B1440" s="24">
        <v>13</v>
      </c>
      <c r="C1440" s="24">
        <v>305010</v>
      </c>
      <c r="D1440" s="24"/>
      <c r="E1440" s="25" t="s">
        <v>8015</v>
      </c>
      <c r="F1440" s="25" t="s">
        <v>8016</v>
      </c>
      <c r="G1440" s="65" t="s">
        <v>4376</v>
      </c>
      <c r="H1440" s="25" t="s">
        <v>5291</v>
      </c>
      <c r="I1440" s="21" t="s">
        <v>8024</v>
      </c>
      <c r="J1440" s="21" t="s">
        <v>4381</v>
      </c>
      <c r="K1440" s="27" t="s">
        <v>4396</v>
      </c>
      <c r="L1440" s="21" t="s">
        <v>8025</v>
      </c>
    </row>
    <row r="1441" spans="1:12" s="16" customFormat="1" ht="54" customHeight="1">
      <c r="A1441" s="26"/>
      <c r="B1441" s="24">
        <v>14</v>
      </c>
      <c r="C1441" s="24">
        <v>305010</v>
      </c>
      <c r="D1441" s="24"/>
      <c r="E1441" s="25" t="s">
        <v>8015</v>
      </c>
      <c r="F1441" s="25" t="s">
        <v>8016</v>
      </c>
      <c r="G1441" s="65" t="s">
        <v>4376</v>
      </c>
      <c r="H1441" s="25" t="s">
        <v>5291</v>
      </c>
      <c r="I1441" s="21" t="s">
        <v>8026</v>
      </c>
      <c r="J1441" s="21" t="s">
        <v>4381</v>
      </c>
      <c r="K1441" s="27" t="s">
        <v>4396</v>
      </c>
      <c r="L1441" s="21" t="s">
        <v>8027</v>
      </c>
    </row>
    <row r="1442" spans="1:12" s="16" customFormat="1" ht="54" customHeight="1">
      <c r="A1442" s="26"/>
      <c r="B1442" s="24">
        <v>15</v>
      </c>
      <c r="C1442" s="24">
        <v>305010</v>
      </c>
      <c r="D1442" s="24"/>
      <c r="E1442" s="25" t="s">
        <v>8015</v>
      </c>
      <c r="F1442" s="25" t="s">
        <v>8016</v>
      </c>
      <c r="G1442" s="65" t="s">
        <v>4376</v>
      </c>
      <c r="H1442" s="25" t="s">
        <v>5291</v>
      </c>
      <c r="I1442" s="21" t="s">
        <v>8028</v>
      </c>
      <c r="J1442" s="21" t="s">
        <v>4381</v>
      </c>
      <c r="K1442" s="27" t="s">
        <v>4396</v>
      </c>
      <c r="L1442" s="21" t="s">
        <v>8029</v>
      </c>
    </row>
    <row r="1443" spans="1:12" s="16" customFormat="1" ht="54" customHeight="1">
      <c r="A1443" s="26"/>
      <c r="B1443" s="24">
        <v>16</v>
      </c>
      <c r="C1443" s="24">
        <v>305010</v>
      </c>
      <c r="D1443" s="24"/>
      <c r="E1443" s="25" t="s">
        <v>8015</v>
      </c>
      <c r="F1443" s="25" t="s">
        <v>8016</v>
      </c>
      <c r="G1443" s="65" t="s">
        <v>4376</v>
      </c>
      <c r="H1443" s="25" t="s">
        <v>4399</v>
      </c>
      <c r="I1443" s="21" t="s">
        <v>8030</v>
      </c>
      <c r="J1443" s="21" t="s">
        <v>4379</v>
      </c>
      <c r="K1443" s="27" t="s">
        <v>4396</v>
      </c>
      <c r="L1443" s="21" t="s">
        <v>3832</v>
      </c>
    </row>
    <row r="1444" spans="1:12" s="16" customFormat="1" ht="54" customHeight="1">
      <c r="A1444" s="26"/>
      <c r="B1444" s="24">
        <v>17</v>
      </c>
      <c r="C1444" s="24">
        <v>305010</v>
      </c>
      <c r="D1444" s="24"/>
      <c r="E1444" s="25" t="s">
        <v>8015</v>
      </c>
      <c r="F1444" s="25" t="s">
        <v>8016</v>
      </c>
      <c r="G1444" s="65" t="s">
        <v>4376</v>
      </c>
      <c r="H1444" s="25" t="s">
        <v>4399</v>
      </c>
      <c r="I1444" s="21" t="s">
        <v>8030</v>
      </c>
      <c r="J1444" s="21" t="s">
        <v>4381</v>
      </c>
      <c r="K1444" s="27" t="s">
        <v>4396</v>
      </c>
      <c r="L1444" s="21" t="s">
        <v>3833</v>
      </c>
    </row>
    <row r="1445" spans="1:12" s="16" customFormat="1" ht="39">
      <c r="A1445" s="26"/>
      <c r="B1445" s="24">
        <v>18</v>
      </c>
      <c r="C1445" s="24">
        <v>305010</v>
      </c>
      <c r="D1445" s="24"/>
      <c r="E1445" s="25" t="s">
        <v>8015</v>
      </c>
      <c r="F1445" s="25" t="s">
        <v>8016</v>
      </c>
      <c r="G1445" s="65" t="s">
        <v>4402</v>
      </c>
      <c r="H1445" s="25" t="s">
        <v>4766</v>
      </c>
      <c r="I1445" s="21" t="s">
        <v>8031</v>
      </c>
      <c r="J1445" s="21" t="s">
        <v>4379</v>
      </c>
      <c r="K1445" s="27" t="s">
        <v>4396</v>
      </c>
      <c r="L1445" s="21" t="s">
        <v>8032</v>
      </c>
    </row>
    <row r="1446" spans="1:12" s="16" customFormat="1" ht="39">
      <c r="A1446" s="26"/>
      <c r="B1446" s="24">
        <v>19</v>
      </c>
      <c r="C1446" s="24">
        <v>305010</v>
      </c>
      <c r="D1446" s="24"/>
      <c r="E1446" s="25" t="s">
        <v>8015</v>
      </c>
      <c r="F1446" s="25" t="s">
        <v>8016</v>
      </c>
      <c r="G1446" s="65" t="s">
        <v>4402</v>
      </c>
      <c r="H1446" s="25" t="s">
        <v>4766</v>
      </c>
      <c r="I1446" s="21" t="s">
        <v>8033</v>
      </c>
      <c r="J1446" s="21" t="s">
        <v>4379</v>
      </c>
      <c r="K1446" s="27" t="s">
        <v>4396</v>
      </c>
      <c r="L1446" s="21" t="s">
        <v>8034</v>
      </c>
    </row>
    <row r="1447" spans="1:12" s="16" customFormat="1" ht="39">
      <c r="A1447" s="26"/>
      <c r="B1447" s="24">
        <v>20</v>
      </c>
      <c r="C1447" s="24">
        <v>305010</v>
      </c>
      <c r="D1447" s="24"/>
      <c r="E1447" s="25" t="s">
        <v>8015</v>
      </c>
      <c r="F1447" s="25" t="s">
        <v>8016</v>
      </c>
      <c r="G1447" s="65" t="s">
        <v>4402</v>
      </c>
      <c r="H1447" s="25" t="s">
        <v>4766</v>
      </c>
      <c r="I1447" s="21" t="s">
        <v>8035</v>
      </c>
      <c r="J1447" s="21" t="s">
        <v>4379</v>
      </c>
      <c r="K1447" s="27" t="s">
        <v>4396</v>
      </c>
      <c r="L1447" s="21" t="s">
        <v>8036</v>
      </c>
    </row>
    <row r="1448" spans="1:12" s="16" customFormat="1" ht="39">
      <c r="A1448" s="26"/>
      <c r="B1448" s="24">
        <v>21</v>
      </c>
      <c r="C1448" s="24">
        <v>305010</v>
      </c>
      <c r="D1448" s="24"/>
      <c r="E1448" s="25" t="s">
        <v>8015</v>
      </c>
      <c r="F1448" s="25" t="s">
        <v>8016</v>
      </c>
      <c r="G1448" s="65" t="s">
        <v>4402</v>
      </c>
      <c r="H1448" s="25" t="s">
        <v>4766</v>
      </c>
      <c r="I1448" s="21" t="s">
        <v>8037</v>
      </c>
      <c r="J1448" s="21" t="s">
        <v>4379</v>
      </c>
      <c r="K1448" s="27" t="s">
        <v>4396</v>
      </c>
      <c r="L1448" s="21" t="s">
        <v>8038</v>
      </c>
    </row>
    <row r="1449" spans="1:12" s="16" customFormat="1" ht="39">
      <c r="A1449" s="26"/>
      <c r="B1449" s="24">
        <v>22</v>
      </c>
      <c r="C1449" s="24">
        <v>305010</v>
      </c>
      <c r="D1449" s="24"/>
      <c r="E1449" s="25" t="s">
        <v>8015</v>
      </c>
      <c r="F1449" s="25" t="s">
        <v>8016</v>
      </c>
      <c r="G1449" s="65" t="s">
        <v>4402</v>
      </c>
      <c r="H1449" s="25" t="s">
        <v>4766</v>
      </c>
      <c r="I1449" s="21" t="s">
        <v>8031</v>
      </c>
      <c r="J1449" s="21" t="s">
        <v>4381</v>
      </c>
      <c r="K1449" s="27" t="s">
        <v>4396</v>
      </c>
      <c r="L1449" s="21" t="s">
        <v>8032</v>
      </c>
    </row>
    <row r="1450" spans="1:12" s="16" customFormat="1" ht="39">
      <c r="A1450" s="26"/>
      <c r="B1450" s="24">
        <v>23</v>
      </c>
      <c r="C1450" s="24">
        <v>305010</v>
      </c>
      <c r="D1450" s="24"/>
      <c r="E1450" s="25" t="s">
        <v>8015</v>
      </c>
      <c r="F1450" s="25" t="s">
        <v>8016</v>
      </c>
      <c r="G1450" s="65" t="s">
        <v>4402</v>
      </c>
      <c r="H1450" s="25" t="s">
        <v>4766</v>
      </c>
      <c r="I1450" s="21" t="s">
        <v>8033</v>
      </c>
      <c r="J1450" s="21" t="s">
        <v>4381</v>
      </c>
      <c r="K1450" s="27" t="s">
        <v>4396</v>
      </c>
      <c r="L1450" s="21" t="s">
        <v>8034</v>
      </c>
    </row>
    <row r="1451" spans="1:12" s="16" customFormat="1" ht="39">
      <c r="A1451" s="26"/>
      <c r="B1451" s="24">
        <v>24</v>
      </c>
      <c r="C1451" s="24">
        <v>305010</v>
      </c>
      <c r="D1451" s="24"/>
      <c r="E1451" s="25" t="s">
        <v>8015</v>
      </c>
      <c r="F1451" s="25" t="s">
        <v>8016</v>
      </c>
      <c r="G1451" s="65" t="s">
        <v>4402</v>
      </c>
      <c r="H1451" s="25" t="s">
        <v>4766</v>
      </c>
      <c r="I1451" s="21" t="s">
        <v>8039</v>
      </c>
      <c r="J1451" s="21" t="s">
        <v>4381</v>
      </c>
      <c r="K1451" s="27" t="s">
        <v>4396</v>
      </c>
      <c r="L1451" s="21" t="s">
        <v>8040</v>
      </c>
    </row>
    <row r="1452" spans="1:12" s="16" customFormat="1" ht="26">
      <c r="A1452" s="31"/>
      <c r="B1452" s="24">
        <v>1</v>
      </c>
      <c r="C1452" s="24">
        <v>305012</v>
      </c>
      <c r="D1452" s="24"/>
      <c r="E1452" s="25" t="s">
        <v>8041</v>
      </c>
      <c r="F1452" s="25" t="s">
        <v>4785</v>
      </c>
      <c r="G1452" s="65" t="s">
        <v>4376</v>
      </c>
      <c r="H1452" s="25" t="s">
        <v>8042</v>
      </c>
      <c r="I1452" s="21" t="s">
        <v>8043</v>
      </c>
      <c r="J1452" s="21" t="s">
        <v>4451</v>
      </c>
      <c r="K1452" s="27" t="s">
        <v>4380</v>
      </c>
      <c r="L1452" s="21" t="s">
        <v>8044</v>
      </c>
    </row>
    <row r="1453" spans="1:12" s="16" customFormat="1" ht="54" customHeight="1">
      <c r="A1453" s="31"/>
      <c r="B1453" s="24">
        <v>2</v>
      </c>
      <c r="C1453" s="24">
        <v>305012</v>
      </c>
      <c r="D1453" s="24"/>
      <c r="E1453" s="25" t="s">
        <v>8041</v>
      </c>
      <c r="F1453" s="25" t="s">
        <v>4785</v>
      </c>
      <c r="G1453" s="65" t="s">
        <v>4376</v>
      </c>
      <c r="H1453" s="25" t="s">
        <v>8042</v>
      </c>
      <c r="I1453" s="21" t="s">
        <v>8043</v>
      </c>
      <c r="J1453" s="21" t="s">
        <v>4379</v>
      </c>
      <c r="K1453" s="27" t="s">
        <v>4380</v>
      </c>
      <c r="L1453" s="21" t="s">
        <v>8044</v>
      </c>
    </row>
    <row r="1454" spans="1:12" s="16" customFormat="1" ht="54" customHeight="1">
      <c r="A1454" s="31"/>
      <c r="B1454" s="24">
        <v>3</v>
      </c>
      <c r="C1454" s="24">
        <v>305012</v>
      </c>
      <c r="D1454" s="24"/>
      <c r="E1454" s="25" t="s">
        <v>8041</v>
      </c>
      <c r="F1454" s="25" t="s">
        <v>4785</v>
      </c>
      <c r="G1454" s="65" t="s">
        <v>4376</v>
      </c>
      <c r="H1454" s="25" t="s">
        <v>8042</v>
      </c>
      <c r="I1454" s="21" t="s">
        <v>8043</v>
      </c>
      <c r="J1454" s="21" t="s">
        <v>4381</v>
      </c>
      <c r="K1454" s="27" t="s">
        <v>4380</v>
      </c>
      <c r="L1454" s="21" t="s">
        <v>8044</v>
      </c>
    </row>
    <row r="1455" spans="1:12" s="16" customFormat="1" ht="39">
      <c r="A1455" s="31"/>
      <c r="B1455" s="24">
        <v>4</v>
      </c>
      <c r="C1455" s="24">
        <v>305012</v>
      </c>
      <c r="D1455" s="24"/>
      <c r="E1455" s="25" t="s">
        <v>8041</v>
      </c>
      <c r="F1455" s="25" t="s">
        <v>4785</v>
      </c>
      <c r="G1455" s="65" t="s">
        <v>4376</v>
      </c>
      <c r="H1455" s="25" t="s">
        <v>8045</v>
      </c>
      <c r="I1455" s="21" t="s">
        <v>8046</v>
      </c>
      <c r="J1455" s="21" t="s">
        <v>4451</v>
      </c>
      <c r="K1455" s="27" t="s">
        <v>4380</v>
      </c>
      <c r="L1455" s="21" t="s">
        <v>8047</v>
      </c>
    </row>
    <row r="1456" spans="1:12" s="16" customFormat="1" ht="54" customHeight="1">
      <c r="A1456" s="31"/>
      <c r="B1456" s="24">
        <v>5</v>
      </c>
      <c r="C1456" s="24">
        <v>305012</v>
      </c>
      <c r="D1456" s="24"/>
      <c r="E1456" s="25" t="s">
        <v>8041</v>
      </c>
      <c r="F1456" s="25" t="s">
        <v>4785</v>
      </c>
      <c r="G1456" s="65" t="s">
        <v>4376</v>
      </c>
      <c r="H1456" s="25" t="s">
        <v>8045</v>
      </c>
      <c r="I1456" s="21" t="s">
        <v>8046</v>
      </c>
      <c r="J1456" s="21" t="s">
        <v>4379</v>
      </c>
      <c r="K1456" s="27" t="s">
        <v>4380</v>
      </c>
      <c r="L1456" s="21" t="s">
        <v>8047</v>
      </c>
    </row>
    <row r="1457" spans="1:12" s="16" customFormat="1" ht="54" customHeight="1">
      <c r="A1457" s="31"/>
      <c r="B1457" s="24">
        <v>6</v>
      </c>
      <c r="C1457" s="24">
        <v>305012</v>
      </c>
      <c r="D1457" s="24"/>
      <c r="E1457" s="25" t="s">
        <v>8041</v>
      </c>
      <c r="F1457" s="25" t="s">
        <v>4785</v>
      </c>
      <c r="G1457" s="65" t="s">
        <v>4376</v>
      </c>
      <c r="H1457" s="25" t="s">
        <v>8045</v>
      </c>
      <c r="I1457" s="21" t="s">
        <v>8046</v>
      </c>
      <c r="J1457" s="21" t="s">
        <v>4381</v>
      </c>
      <c r="K1457" s="27" t="s">
        <v>4380</v>
      </c>
      <c r="L1457" s="21" t="s">
        <v>8047</v>
      </c>
    </row>
    <row r="1458" spans="1:12" s="16" customFormat="1" ht="39">
      <c r="A1458" s="31"/>
      <c r="B1458" s="24">
        <v>7</v>
      </c>
      <c r="C1458" s="24">
        <v>305012</v>
      </c>
      <c r="D1458" s="24"/>
      <c r="E1458" s="25" t="s">
        <v>8041</v>
      </c>
      <c r="F1458" s="25" t="s">
        <v>4785</v>
      </c>
      <c r="G1458" s="65" t="s">
        <v>4376</v>
      </c>
      <c r="H1458" s="25" t="s">
        <v>8048</v>
      </c>
      <c r="I1458" s="21" t="s">
        <v>8049</v>
      </c>
      <c r="J1458" s="21" t="s">
        <v>4451</v>
      </c>
      <c r="K1458" s="27" t="s">
        <v>4380</v>
      </c>
      <c r="L1458" s="21" t="s">
        <v>8050</v>
      </c>
    </row>
    <row r="1459" spans="1:12" s="16" customFormat="1" ht="54" customHeight="1">
      <c r="A1459" s="31"/>
      <c r="B1459" s="24">
        <v>8</v>
      </c>
      <c r="C1459" s="24">
        <v>305012</v>
      </c>
      <c r="D1459" s="24"/>
      <c r="E1459" s="25" t="s">
        <v>8041</v>
      </c>
      <c r="F1459" s="25" t="s">
        <v>4785</v>
      </c>
      <c r="G1459" s="65" t="s">
        <v>4376</v>
      </c>
      <c r="H1459" s="25" t="s">
        <v>8048</v>
      </c>
      <c r="I1459" s="21" t="s">
        <v>8049</v>
      </c>
      <c r="J1459" s="21" t="s">
        <v>4379</v>
      </c>
      <c r="K1459" s="27" t="s">
        <v>4380</v>
      </c>
      <c r="L1459" s="21" t="s">
        <v>8050</v>
      </c>
    </row>
    <row r="1460" spans="1:12" s="16" customFormat="1" ht="54" customHeight="1">
      <c r="A1460" s="31"/>
      <c r="B1460" s="24">
        <v>9</v>
      </c>
      <c r="C1460" s="24">
        <v>305012</v>
      </c>
      <c r="D1460" s="24"/>
      <c r="E1460" s="25" t="s">
        <v>8041</v>
      </c>
      <c r="F1460" s="25" t="s">
        <v>4785</v>
      </c>
      <c r="G1460" s="65" t="s">
        <v>4376</v>
      </c>
      <c r="H1460" s="25" t="s">
        <v>8048</v>
      </c>
      <c r="I1460" s="21" t="s">
        <v>8049</v>
      </c>
      <c r="J1460" s="21" t="s">
        <v>4381</v>
      </c>
      <c r="K1460" s="27" t="s">
        <v>4380</v>
      </c>
      <c r="L1460" s="21" t="s">
        <v>8050</v>
      </c>
    </row>
    <row r="1461" spans="1:12" s="16" customFormat="1" ht="26">
      <c r="A1461" s="31"/>
      <c r="B1461" s="24">
        <v>10</v>
      </c>
      <c r="C1461" s="24">
        <v>305012</v>
      </c>
      <c r="D1461" s="24"/>
      <c r="E1461" s="25" t="s">
        <v>8041</v>
      </c>
      <c r="F1461" s="25" t="s">
        <v>4785</v>
      </c>
      <c r="G1461" s="65" t="s">
        <v>4392</v>
      </c>
      <c r="H1461" s="25" t="s">
        <v>8051</v>
      </c>
      <c r="I1461" s="21" t="s">
        <v>8052</v>
      </c>
      <c r="J1461" s="21" t="s">
        <v>4451</v>
      </c>
      <c r="K1461" s="27" t="s">
        <v>4380</v>
      </c>
      <c r="L1461" s="21" t="s">
        <v>8053</v>
      </c>
    </row>
    <row r="1462" spans="1:12" s="16" customFormat="1" ht="54" customHeight="1">
      <c r="A1462" s="31"/>
      <c r="B1462" s="24">
        <v>11</v>
      </c>
      <c r="C1462" s="24">
        <v>305012</v>
      </c>
      <c r="D1462" s="24"/>
      <c r="E1462" s="25" t="s">
        <v>8041</v>
      </c>
      <c r="F1462" s="25" t="s">
        <v>4785</v>
      </c>
      <c r="G1462" s="65" t="s">
        <v>4392</v>
      </c>
      <c r="H1462" s="25" t="s">
        <v>8051</v>
      </c>
      <c r="I1462" s="21" t="s">
        <v>8052</v>
      </c>
      <c r="J1462" s="21" t="s">
        <v>4379</v>
      </c>
      <c r="K1462" s="27" t="s">
        <v>4380</v>
      </c>
      <c r="L1462" s="21" t="s">
        <v>8053</v>
      </c>
    </row>
    <row r="1463" spans="1:12" s="16" customFormat="1" ht="26">
      <c r="A1463" s="31"/>
      <c r="B1463" s="24">
        <v>12</v>
      </c>
      <c r="C1463" s="24">
        <v>305012</v>
      </c>
      <c r="D1463" s="24"/>
      <c r="E1463" s="25" t="s">
        <v>8041</v>
      </c>
      <c r="F1463" s="25" t="s">
        <v>4785</v>
      </c>
      <c r="G1463" s="65" t="s">
        <v>4376</v>
      </c>
      <c r="H1463" s="25" t="s">
        <v>8054</v>
      </c>
      <c r="I1463" s="21" t="s">
        <v>8055</v>
      </c>
      <c r="J1463" s="21" t="s">
        <v>4451</v>
      </c>
      <c r="K1463" s="27" t="s">
        <v>4380</v>
      </c>
      <c r="L1463" s="21" t="s">
        <v>8056</v>
      </c>
    </row>
    <row r="1464" spans="1:12" s="16" customFormat="1" ht="54" customHeight="1">
      <c r="A1464" s="31"/>
      <c r="B1464" s="24">
        <v>13</v>
      </c>
      <c r="C1464" s="24">
        <v>305012</v>
      </c>
      <c r="D1464" s="24"/>
      <c r="E1464" s="25" t="s">
        <v>8041</v>
      </c>
      <c r="F1464" s="25" t="s">
        <v>4785</v>
      </c>
      <c r="G1464" s="65" t="s">
        <v>4376</v>
      </c>
      <c r="H1464" s="25" t="s">
        <v>8054</v>
      </c>
      <c r="I1464" s="21" t="s">
        <v>8055</v>
      </c>
      <c r="J1464" s="21" t="s">
        <v>4379</v>
      </c>
      <c r="K1464" s="27" t="s">
        <v>4380</v>
      </c>
      <c r="L1464" s="21" t="s">
        <v>8056</v>
      </c>
    </row>
    <row r="1465" spans="1:12" s="16" customFormat="1" ht="54" customHeight="1">
      <c r="A1465" s="31"/>
      <c r="B1465" s="24">
        <v>14</v>
      </c>
      <c r="C1465" s="24">
        <v>305012</v>
      </c>
      <c r="D1465" s="24"/>
      <c r="E1465" s="25" t="s">
        <v>8041</v>
      </c>
      <c r="F1465" s="25" t="s">
        <v>4785</v>
      </c>
      <c r="G1465" s="65" t="s">
        <v>4376</v>
      </c>
      <c r="H1465" s="25" t="s">
        <v>8054</v>
      </c>
      <c r="I1465" s="21" t="s">
        <v>8055</v>
      </c>
      <c r="J1465" s="21" t="s">
        <v>4381</v>
      </c>
      <c r="K1465" s="27" t="s">
        <v>4380</v>
      </c>
      <c r="L1465" s="21" t="s">
        <v>8056</v>
      </c>
    </row>
    <row r="1466" spans="1:12" s="16" customFormat="1" ht="39">
      <c r="A1466" s="31"/>
      <c r="B1466" s="24">
        <v>15</v>
      </c>
      <c r="C1466" s="24">
        <v>305012</v>
      </c>
      <c r="D1466" s="24"/>
      <c r="E1466" s="25" t="s">
        <v>8041</v>
      </c>
      <c r="F1466" s="25" t="s">
        <v>4785</v>
      </c>
      <c r="G1466" s="65" t="s">
        <v>4402</v>
      </c>
      <c r="H1466" s="25" t="s">
        <v>8057</v>
      </c>
      <c r="I1466" s="21" t="s">
        <v>8058</v>
      </c>
      <c r="J1466" s="21" t="s">
        <v>4451</v>
      </c>
      <c r="K1466" s="27" t="s">
        <v>4380</v>
      </c>
      <c r="L1466" s="21" t="s">
        <v>8059</v>
      </c>
    </row>
    <row r="1467" spans="1:12" s="16" customFormat="1" ht="54" customHeight="1">
      <c r="A1467" s="31"/>
      <c r="B1467" s="24">
        <v>16</v>
      </c>
      <c r="C1467" s="24">
        <v>305012</v>
      </c>
      <c r="D1467" s="24"/>
      <c r="E1467" s="25" t="s">
        <v>8041</v>
      </c>
      <c r="F1467" s="25" t="s">
        <v>4785</v>
      </c>
      <c r="G1467" s="65" t="s">
        <v>4411</v>
      </c>
      <c r="H1467" s="25" t="s">
        <v>8057</v>
      </c>
      <c r="I1467" s="21" t="s">
        <v>8060</v>
      </c>
      <c r="J1467" s="21" t="s">
        <v>4379</v>
      </c>
      <c r="K1467" s="27" t="s">
        <v>4380</v>
      </c>
      <c r="L1467" s="21" t="s">
        <v>8059</v>
      </c>
    </row>
    <row r="1468" spans="1:12" s="16" customFormat="1" ht="54" customHeight="1">
      <c r="A1468" s="31"/>
      <c r="B1468" s="24">
        <v>17</v>
      </c>
      <c r="C1468" s="24">
        <v>305012</v>
      </c>
      <c r="D1468" s="24"/>
      <c r="E1468" s="25" t="s">
        <v>8041</v>
      </c>
      <c r="F1468" s="25" t="s">
        <v>4785</v>
      </c>
      <c r="G1468" s="65" t="s">
        <v>4402</v>
      </c>
      <c r="H1468" s="25" t="s">
        <v>8057</v>
      </c>
      <c r="I1468" s="21" t="s">
        <v>8061</v>
      </c>
      <c r="J1468" s="21" t="s">
        <v>4379</v>
      </c>
      <c r="K1468" s="27" t="s">
        <v>4380</v>
      </c>
      <c r="L1468" s="21" t="s">
        <v>8059</v>
      </c>
    </row>
    <row r="1469" spans="1:12" s="16" customFormat="1" ht="54" customHeight="1">
      <c r="A1469" s="31"/>
      <c r="B1469" s="24">
        <v>18</v>
      </c>
      <c r="C1469" s="24">
        <v>305012</v>
      </c>
      <c r="D1469" s="24"/>
      <c r="E1469" s="25" t="s">
        <v>8041</v>
      </c>
      <c r="F1469" s="25" t="s">
        <v>4785</v>
      </c>
      <c r="G1469" s="65" t="s">
        <v>4402</v>
      </c>
      <c r="H1469" s="25" t="s">
        <v>8057</v>
      </c>
      <c r="I1469" s="21" t="s">
        <v>8062</v>
      </c>
      <c r="J1469" s="21" t="s">
        <v>4379</v>
      </c>
      <c r="K1469" s="27" t="s">
        <v>4380</v>
      </c>
      <c r="L1469" s="21" t="s">
        <v>8059</v>
      </c>
    </row>
    <row r="1470" spans="1:12" s="16" customFormat="1" ht="54" customHeight="1">
      <c r="A1470" s="31"/>
      <c r="B1470" s="24">
        <v>19</v>
      </c>
      <c r="C1470" s="24">
        <v>305012</v>
      </c>
      <c r="D1470" s="24"/>
      <c r="E1470" s="25" t="s">
        <v>8041</v>
      </c>
      <c r="F1470" s="25" t="s">
        <v>4785</v>
      </c>
      <c r="G1470" s="65" t="s">
        <v>4402</v>
      </c>
      <c r="H1470" s="25" t="s">
        <v>8057</v>
      </c>
      <c r="I1470" s="21" t="s">
        <v>8063</v>
      </c>
      <c r="J1470" s="21" t="s">
        <v>4379</v>
      </c>
      <c r="K1470" s="27" t="s">
        <v>4380</v>
      </c>
      <c r="L1470" s="21" t="s">
        <v>8059</v>
      </c>
    </row>
    <row r="1471" spans="1:12" s="16" customFormat="1" ht="54" customHeight="1">
      <c r="A1471" s="31"/>
      <c r="B1471" s="24">
        <v>20</v>
      </c>
      <c r="C1471" s="24">
        <v>305012</v>
      </c>
      <c r="D1471" s="24"/>
      <c r="E1471" s="25" t="s">
        <v>8041</v>
      </c>
      <c r="F1471" s="25" t="s">
        <v>4785</v>
      </c>
      <c r="G1471" s="65" t="s">
        <v>4402</v>
      </c>
      <c r="H1471" s="25" t="s">
        <v>8057</v>
      </c>
      <c r="I1471" s="21" t="s">
        <v>8064</v>
      </c>
      <c r="J1471" s="21" t="s">
        <v>4379</v>
      </c>
      <c r="K1471" s="27" t="s">
        <v>4380</v>
      </c>
      <c r="L1471" s="21" t="s">
        <v>8059</v>
      </c>
    </row>
    <row r="1472" spans="1:12" s="16" customFormat="1" ht="54" customHeight="1">
      <c r="A1472" s="31"/>
      <c r="B1472" s="24">
        <v>21</v>
      </c>
      <c r="C1472" s="24">
        <v>305012</v>
      </c>
      <c r="D1472" s="24"/>
      <c r="E1472" s="25" t="s">
        <v>8041</v>
      </c>
      <c r="F1472" s="25" t="s">
        <v>4785</v>
      </c>
      <c r="G1472" s="65" t="s">
        <v>4402</v>
      </c>
      <c r="H1472" s="25" t="s">
        <v>8057</v>
      </c>
      <c r="I1472" s="21" t="s">
        <v>8065</v>
      </c>
      <c r="J1472" s="21" t="s">
        <v>4379</v>
      </c>
      <c r="K1472" s="27" t="s">
        <v>4380</v>
      </c>
      <c r="L1472" s="21" t="s">
        <v>8059</v>
      </c>
    </row>
    <row r="1473" spans="1:12" s="16" customFormat="1" ht="54" customHeight="1">
      <c r="A1473" s="31"/>
      <c r="B1473" s="24">
        <v>22</v>
      </c>
      <c r="C1473" s="24">
        <v>305012</v>
      </c>
      <c r="D1473" s="24"/>
      <c r="E1473" s="25" t="s">
        <v>8041</v>
      </c>
      <c r="F1473" s="25" t="s">
        <v>4785</v>
      </c>
      <c r="G1473" s="65" t="s">
        <v>4402</v>
      </c>
      <c r="H1473" s="25" t="s">
        <v>8057</v>
      </c>
      <c r="I1473" s="21" t="s">
        <v>8066</v>
      </c>
      <c r="J1473" s="21" t="s">
        <v>4379</v>
      </c>
      <c r="K1473" s="27" t="s">
        <v>4380</v>
      </c>
      <c r="L1473" s="21" t="s">
        <v>8059</v>
      </c>
    </row>
    <row r="1474" spans="1:12" s="16" customFormat="1" ht="54" customHeight="1">
      <c r="A1474" s="31"/>
      <c r="B1474" s="24">
        <v>23</v>
      </c>
      <c r="C1474" s="24">
        <v>305012</v>
      </c>
      <c r="D1474" s="24"/>
      <c r="E1474" s="25" t="s">
        <v>8041</v>
      </c>
      <c r="F1474" s="25" t="s">
        <v>4785</v>
      </c>
      <c r="G1474" s="65" t="s">
        <v>4402</v>
      </c>
      <c r="H1474" s="25" t="s">
        <v>8057</v>
      </c>
      <c r="I1474" s="21" t="s">
        <v>8067</v>
      </c>
      <c r="J1474" s="21" t="s">
        <v>4379</v>
      </c>
      <c r="K1474" s="27" t="s">
        <v>4380</v>
      </c>
      <c r="L1474" s="21" t="s">
        <v>8059</v>
      </c>
    </row>
    <row r="1475" spans="1:12" s="16" customFormat="1" ht="54" customHeight="1">
      <c r="A1475" s="31"/>
      <c r="B1475" s="24">
        <v>24</v>
      </c>
      <c r="C1475" s="24">
        <v>305012</v>
      </c>
      <c r="D1475" s="24"/>
      <c r="E1475" s="25" t="s">
        <v>8041</v>
      </c>
      <c r="F1475" s="25" t="s">
        <v>4785</v>
      </c>
      <c r="G1475" s="65" t="s">
        <v>4402</v>
      </c>
      <c r="H1475" s="25" t="s">
        <v>8057</v>
      </c>
      <c r="I1475" s="21" t="s">
        <v>8068</v>
      </c>
      <c r="J1475" s="21" t="s">
        <v>4379</v>
      </c>
      <c r="K1475" s="27" t="s">
        <v>4380</v>
      </c>
      <c r="L1475" s="21" t="s">
        <v>8059</v>
      </c>
    </row>
    <row r="1476" spans="1:12" s="16" customFormat="1" ht="54" customHeight="1">
      <c r="A1476" s="31"/>
      <c r="B1476" s="24">
        <v>25</v>
      </c>
      <c r="C1476" s="24">
        <v>305012</v>
      </c>
      <c r="D1476" s="24"/>
      <c r="E1476" s="25" t="s">
        <v>8041</v>
      </c>
      <c r="F1476" s="25" t="s">
        <v>4785</v>
      </c>
      <c r="G1476" s="65" t="s">
        <v>4402</v>
      </c>
      <c r="H1476" s="25" t="s">
        <v>8057</v>
      </c>
      <c r="I1476" s="21" t="s">
        <v>8069</v>
      </c>
      <c r="J1476" s="21" t="s">
        <v>4379</v>
      </c>
      <c r="K1476" s="27" t="s">
        <v>4380</v>
      </c>
      <c r="L1476" s="21" t="s">
        <v>8059</v>
      </c>
    </row>
    <row r="1477" spans="1:12" s="16" customFormat="1" ht="54" customHeight="1">
      <c r="A1477" s="31"/>
      <c r="B1477" s="24">
        <v>26</v>
      </c>
      <c r="C1477" s="24">
        <v>305012</v>
      </c>
      <c r="D1477" s="24"/>
      <c r="E1477" s="25" t="s">
        <v>8041</v>
      </c>
      <c r="F1477" s="25" t="s">
        <v>4785</v>
      </c>
      <c r="G1477" s="65" t="s">
        <v>4402</v>
      </c>
      <c r="H1477" s="25" t="s">
        <v>8057</v>
      </c>
      <c r="I1477" s="21" t="s">
        <v>8070</v>
      </c>
      <c r="J1477" s="21" t="s">
        <v>4379</v>
      </c>
      <c r="K1477" s="27" t="s">
        <v>4380</v>
      </c>
      <c r="L1477" s="21" t="s">
        <v>8059</v>
      </c>
    </row>
    <row r="1478" spans="1:12" s="16" customFormat="1" ht="54" customHeight="1">
      <c r="A1478" s="31"/>
      <c r="B1478" s="24">
        <v>27</v>
      </c>
      <c r="C1478" s="24">
        <v>305012</v>
      </c>
      <c r="D1478" s="24"/>
      <c r="E1478" s="25" t="s">
        <v>8041</v>
      </c>
      <c r="F1478" s="25" t="s">
        <v>4785</v>
      </c>
      <c r="G1478" s="65" t="s">
        <v>4411</v>
      </c>
      <c r="H1478" s="25" t="s">
        <v>8057</v>
      </c>
      <c r="I1478" s="21" t="s">
        <v>8060</v>
      </c>
      <c r="J1478" s="21" t="s">
        <v>4381</v>
      </c>
      <c r="K1478" s="27" t="s">
        <v>4380</v>
      </c>
      <c r="L1478" s="21" t="s">
        <v>8059</v>
      </c>
    </row>
    <row r="1479" spans="1:12" s="16" customFormat="1" ht="54" customHeight="1">
      <c r="A1479" s="31"/>
      <c r="B1479" s="24">
        <v>28</v>
      </c>
      <c r="C1479" s="24">
        <v>305012</v>
      </c>
      <c r="D1479" s="24"/>
      <c r="E1479" s="25" t="s">
        <v>8041</v>
      </c>
      <c r="F1479" s="25" t="s">
        <v>4785</v>
      </c>
      <c r="G1479" s="65" t="s">
        <v>4402</v>
      </c>
      <c r="H1479" s="25" t="s">
        <v>8057</v>
      </c>
      <c r="I1479" s="21" t="s">
        <v>8071</v>
      </c>
      <c r="J1479" s="21" t="s">
        <v>4381</v>
      </c>
      <c r="K1479" s="27" t="s">
        <v>4380</v>
      </c>
      <c r="L1479" s="21" t="s">
        <v>8059</v>
      </c>
    </row>
    <row r="1480" spans="1:12" s="16" customFormat="1" ht="54" customHeight="1">
      <c r="A1480" s="31"/>
      <c r="B1480" s="24">
        <v>29</v>
      </c>
      <c r="C1480" s="24">
        <v>305012</v>
      </c>
      <c r="D1480" s="24"/>
      <c r="E1480" s="25" t="s">
        <v>8041</v>
      </c>
      <c r="F1480" s="25" t="s">
        <v>4785</v>
      </c>
      <c r="G1480" s="65" t="s">
        <v>4402</v>
      </c>
      <c r="H1480" s="25" t="s">
        <v>8057</v>
      </c>
      <c r="I1480" s="21" t="s">
        <v>8065</v>
      </c>
      <c r="J1480" s="21" t="s">
        <v>4381</v>
      </c>
      <c r="K1480" s="27" t="s">
        <v>4380</v>
      </c>
      <c r="L1480" s="21" t="s">
        <v>8059</v>
      </c>
    </row>
    <row r="1481" spans="1:12" s="16" customFormat="1" ht="54" customHeight="1">
      <c r="A1481" s="31"/>
      <c r="B1481" s="24">
        <v>30</v>
      </c>
      <c r="C1481" s="24">
        <v>305012</v>
      </c>
      <c r="D1481" s="24"/>
      <c r="E1481" s="25" t="s">
        <v>8041</v>
      </c>
      <c r="F1481" s="25" t="s">
        <v>4785</v>
      </c>
      <c r="G1481" s="65" t="s">
        <v>4402</v>
      </c>
      <c r="H1481" s="25" t="s">
        <v>8057</v>
      </c>
      <c r="I1481" s="21" t="s">
        <v>8072</v>
      </c>
      <c r="J1481" s="21" t="s">
        <v>4381</v>
      </c>
      <c r="K1481" s="27" t="s">
        <v>4380</v>
      </c>
      <c r="L1481" s="21" t="s">
        <v>8059</v>
      </c>
    </row>
    <row r="1482" spans="1:12" s="16" customFormat="1" ht="39">
      <c r="A1482" s="31"/>
      <c r="B1482" s="24">
        <v>31</v>
      </c>
      <c r="C1482" s="24">
        <v>305012</v>
      </c>
      <c r="D1482" s="24"/>
      <c r="E1482" s="25" t="s">
        <v>8041</v>
      </c>
      <c r="F1482" s="25" t="s">
        <v>4785</v>
      </c>
      <c r="G1482" s="65" t="s">
        <v>4384</v>
      </c>
      <c r="H1482" s="25" t="s">
        <v>8073</v>
      </c>
      <c r="I1482" s="21" t="s">
        <v>8074</v>
      </c>
      <c r="J1482" s="21" t="s">
        <v>4451</v>
      </c>
      <c r="K1482" s="27" t="s">
        <v>4380</v>
      </c>
      <c r="L1482" s="21" t="s">
        <v>8075</v>
      </c>
    </row>
    <row r="1483" spans="1:12" s="16" customFormat="1" ht="54" customHeight="1">
      <c r="A1483" s="31"/>
      <c r="B1483" s="24">
        <v>32</v>
      </c>
      <c r="C1483" s="24">
        <v>305012</v>
      </c>
      <c r="D1483" s="24"/>
      <c r="E1483" s="25" t="s">
        <v>8041</v>
      </c>
      <c r="F1483" s="25" t="s">
        <v>4785</v>
      </c>
      <c r="G1483" s="65" t="s">
        <v>4384</v>
      </c>
      <c r="H1483" s="25" t="s">
        <v>8073</v>
      </c>
      <c r="I1483" s="21" t="s">
        <v>8074</v>
      </c>
      <c r="J1483" s="21" t="s">
        <v>4379</v>
      </c>
      <c r="K1483" s="27" t="s">
        <v>4380</v>
      </c>
      <c r="L1483" s="21" t="s">
        <v>8075</v>
      </c>
    </row>
    <row r="1484" spans="1:12" s="16" customFormat="1" ht="54" customHeight="1">
      <c r="A1484" s="31"/>
      <c r="B1484" s="24">
        <v>33</v>
      </c>
      <c r="C1484" s="24">
        <v>305012</v>
      </c>
      <c r="D1484" s="24"/>
      <c r="E1484" s="25" t="s">
        <v>8041</v>
      </c>
      <c r="F1484" s="25" t="s">
        <v>4785</v>
      </c>
      <c r="G1484" s="65" t="s">
        <v>4384</v>
      </c>
      <c r="H1484" s="25" t="s">
        <v>8073</v>
      </c>
      <c r="I1484" s="21" t="s">
        <v>8074</v>
      </c>
      <c r="J1484" s="21" t="s">
        <v>4381</v>
      </c>
      <c r="K1484" s="27" t="s">
        <v>4380</v>
      </c>
      <c r="L1484" s="21" t="s">
        <v>8075</v>
      </c>
    </row>
    <row r="1485" spans="1:12" s="16" customFormat="1" ht="54" customHeight="1">
      <c r="A1485" s="31"/>
      <c r="B1485" s="24">
        <v>34</v>
      </c>
      <c r="C1485" s="24">
        <v>305012</v>
      </c>
      <c r="D1485" s="24"/>
      <c r="E1485" s="25" t="s">
        <v>8041</v>
      </c>
      <c r="F1485" s="25" t="s">
        <v>4785</v>
      </c>
      <c r="G1485" s="65" t="s">
        <v>4446</v>
      </c>
      <c r="H1485" s="25" t="s">
        <v>8076</v>
      </c>
      <c r="I1485" s="21" t="s">
        <v>8077</v>
      </c>
      <c r="J1485" s="21" t="s">
        <v>4451</v>
      </c>
      <c r="K1485" s="27" t="s">
        <v>4380</v>
      </c>
      <c r="L1485" s="21" t="s">
        <v>8078</v>
      </c>
    </row>
    <row r="1486" spans="1:12" s="16" customFormat="1" ht="54" customHeight="1">
      <c r="A1486" s="31"/>
      <c r="B1486" s="24">
        <v>35</v>
      </c>
      <c r="C1486" s="24">
        <v>305012</v>
      </c>
      <c r="D1486" s="24"/>
      <c r="E1486" s="25" t="s">
        <v>8041</v>
      </c>
      <c r="F1486" s="25" t="s">
        <v>4785</v>
      </c>
      <c r="G1486" s="65" t="s">
        <v>4446</v>
      </c>
      <c r="H1486" s="25" t="s">
        <v>8076</v>
      </c>
      <c r="I1486" s="21" t="s">
        <v>8077</v>
      </c>
      <c r="J1486" s="21" t="s">
        <v>4381</v>
      </c>
      <c r="K1486" s="27" t="s">
        <v>4380</v>
      </c>
      <c r="L1486" s="21" t="s">
        <v>8078</v>
      </c>
    </row>
    <row r="1487" spans="1:12" s="16" customFormat="1" ht="39">
      <c r="A1487" s="31"/>
      <c r="B1487" s="24">
        <v>36</v>
      </c>
      <c r="C1487" s="24">
        <v>305012</v>
      </c>
      <c r="D1487" s="24"/>
      <c r="E1487" s="25" t="s">
        <v>8041</v>
      </c>
      <c r="F1487" s="25" t="s">
        <v>4785</v>
      </c>
      <c r="G1487" s="65" t="s">
        <v>4402</v>
      </c>
      <c r="H1487" s="25" t="s">
        <v>8079</v>
      </c>
      <c r="I1487" s="21" t="s">
        <v>8080</v>
      </c>
      <c r="J1487" s="21" t="s">
        <v>4451</v>
      </c>
      <c r="K1487" s="27" t="s">
        <v>4380</v>
      </c>
      <c r="L1487" s="21" t="s">
        <v>8081</v>
      </c>
    </row>
    <row r="1488" spans="1:12" s="16" customFormat="1" ht="54" customHeight="1">
      <c r="A1488" s="31"/>
      <c r="B1488" s="24">
        <v>37</v>
      </c>
      <c r="C1488" s="24">
        <v>305012</v>
      </c>
      <c r="D1488" s="24"/>
      <c r="E1488" s="25" t="s">
        <v>8041</v>
      </c>
      <c r="F1488" s="25" t="s">
        <v>4785</v>
      </c>
      <c r="G1488" s="65" t="s">
        <v>4402</v>
      </c>
      <c r="H1488" s="25" t="s">
        <v>8079</v>
      </c>
      <c r="I1488" s="21" t="s">
        <v>8080</v>
      </c>
      <c r="J1488" s="21" t="s">
        <v>4379</v>
      </c>
      <c r="K1488" s="27" t="s">
        <v>4380</v>
      </c>
      <c r="L1488" s="21" t="s">
        <v>8081</v>
      </c>
    </row>
    <row r="1489" spans="1:12" s="16" customFormat="1" ht="54" customHeight="1">
      <c r="A1489" s="31"/>
      <c r="B1489" s="24">
        <v>38</v>
      </c>
      <c r="C1489" s="24">
        <v>305012</v>
      </c>
      <c r="D1489" s="24"/>
      <c r="E1489" s="25" t="s">
        <v>8041</v>
      </c>
      <c r="F1489" s="25" t="s">
        <v>4785</v>
      </c>
      <c r="G1489" s="65" t="s">
        <v>4402</v>
      </c>
      <c r="H1489" s="25" t="s">
        <v>8079</v>
      </c>
      <c r="I1489" s="21" t="s">
        <v>8080</v>
      </c>
      <c r="J1489" s="21" t="s">
        <v>4381</v>
      </c>
      <c r="K1489" s="27" t="s">
        <v>4380</v>
      </c>
      <c r="L1489" s="21" t="s">
        <v>8081</v>
      </c>
    </row>
    <row r="1490" spans="1:12" s="16" customFormat="1" ht="54" customHeight="1">
      <c r="A1490" s="42"/>
      <c r="B1490" s="24">
        <v>1</v>
      </c>
      <c r="C1490" s="24">
        <v>305015</v>
      </c>
      <c r="D1490" s="24">
        <v>1</v>
      </c>
      <c r="E1490" s="25" t="s">
        <v>8082</v>
      </c>
      <c r="F1490" s="25" t="s">
        <v>8083</v>
      </c>
      <c r="G1490" s="65" t="s">
        <v>4402</v>
      </c>
      <c r="H1490" s="25" t="s">
        <v>4453</v>
      </c>
      <c r="I1490" s="21" t="s">
        <v>8084</v>
      </c>
      <c r="J1490" s="21" t="s">
        <v>4379</v>
      </c>
      <c r="K1490" s="27" t="s">
        <v>4380</v>
      </c>
      <c r="L1490" s="21" t="s">
        <v>8085</v>
      </c>
    </row>
    <row r="1491" spans="1:12" s="16" customFormat="1" ht="54" customHeight="1">
      <c r="A1491" s="26"/>
      <c r="B1491" s="24">
        <v>2</v>
      </c>
      <c r="C1491" s="24">
        <v>305015</v>
      </c>
      <c r="D1491" s="24"/>
      <c r="E1491" s="25" t="s">
        <v>8082</v>
      </c>
      <c r="F1491" s="25" t="s">
        <v>8083</v>
      </c>
      <c r="G1491" s="65" t="s">
        <v>4402</v>
      </c>
      <c r="H1491" s="25" t="s">
        <v>4453</v>
      </c>
      <c r="I1491" s="21" t="s">
        <v>8086</v>
      </c>
      <c r="J1491" s="21" t="s">
        <v>4379</v>
      </c>
      <c r="K1491" s="27" t="s">
        <v>4380</v>
      </c>
      <c r="L1491" s="21" t="s">
        <v>8085</v>
      </c>
    </row>
    <row r="1492" spans="1:12" s="16" customFormat="1" ht="54" customHeight="1">
      <c r="A1492" s="26"/>
      <c r="B1492" s="24">
        <v>3</v>
      </c>
      <c r="C1492" s="24">
        <v>305015</v>
      </c>
      <c r="D1492" s="24"/>
      <c r="E1492" s="25" t="s">
        <v>8082</v>
      </c>
      <c r="F1492" s="25" t="s">
        <v>8083</v>
      </c>
      <c r="G1492" s="65" t="s">
        <v>4402</v>
      </c>
      <c r="H1492" s="25" t="s">
        <v>4453</v>
      </c>
      <c r="I1492" s="21" t="s">
        <v>8084</v>
      </c>
      <c r="J1492" s="21" t="s">
        <v>4381</v>
      </c>
      <c r="K1492" s="27" t="s">
        <v>4380</v>
      </c>
      <c r="L1492" s="21" t="s">
        <v>8085</v>
      </c>
    </row>
    <row r="1493" spans="1:12" s="16" customFormat="1" ht="54" customHeight="1">
      <c r="A1493" s="26"/>
      <c r="B1493" s="24">
        <v>4</v>
      </c>
      <c r="C1493" s="24">
        <v>305015</v>
      </c>
      <c r="D1493" s="24"/>
      <c r="E1493" s="25" t="s">
        <v>8082</v>
      </c>
      <c r="F1493" s="25" t="s">
        <v>8083</v>
      </c>
      <c r="G1493" s="65" t="s">
        <v>4402</v>
      </c>
      <c r="H1493" s="25" t="s">
        <v>4453</v>
      </c>
      <c r="I1493" s="21" t="s">
        <v>8086</v>
      </c>
      <c r="J1493" s="21" t="s">
        <v>4381</v>
      </c>
      <c r="K1493" s="27" t="s">
        <v>4380</v>
      </c>
      <c r="L1493" s="21" t="s">
        <v>8085</v>
      </c>
    </row>
    <row r="1494" spans="1:12" s="16" customFormat="1" ht="54" customHeight="1">
      <c r="A1494" s="31"/>
      <c r="B1494" s="24">
        <v>1</v>
      </c>
      <c r="C1494" s="24">
        <v>305024</v>
      </c>
      <c r="D1494" s="24"/>
      <c r="E1494" s="25" t="s">
        <v>8087</v>
      </c>
      <c r="F1494" s="25" t="s">
        <v>6587</v>
      </c>
      <c r="G1494" s="65" t="s">
        <v>4446</v>
      </c>
      <c r="H1494" s="25" t="s">
        <v>4475</v>
      </c>
      <c r="I1494" s="21" t="s">
        <v>4611</v>
      </c>
      <c r="J1494" s="21" t="s">
        <v>4379</v>
      </c>
      <c r="K1494" s="27" t="s">
        <v>4380</v>
      </c>
      <c r="L1494" s="21" t="s">
        <v>3871</v>
      </c>
    </row>
    <row r="1495" spans="1:12" s="16" customFormat="1" ht="54" customHeight="1">
      <c r="A1495" s="31"/>
      <c r="B1495" s="24">
        <v>2</v>
      </c>
      <c r="C1495" s="24">
        <v>305024</v>
      </c>
      <c r="D1495" s="24"/>
      <c r="E1495" s="25" t="s">
        <v>8087</v>
      </c>
      <c r="F1495" s="25" t="s">
        <v>6587</v>
      </c>
      <c r="G1495" s="65" t="s">
        <v>4446</v>
      </c>
      <c r="H1495" s="25" t="s">
        <v>4475</v>
      </c>
      <c r="I1495" s="21" t="s">
        <v>4545</v>
      </c>
      <c r="J1495" s="21" t="s">
        <v>4381</v>
      </c>
      <c r="K1495" s="27" t="s">
        <v>4380</v>
      </c>
      <c r="L1495" s="21" t="s">
        <v>3872</v>
      </c>
    </row>
    <row r="1496" spans="1:12" s="16" customFormat="1" ht="54" customHeight="1">
      <c r="A1496" s="31"/>
      <c r="B1496" s="24">
        <v>3</v>
      </c>
      <c r="C1496" s="24">
        <v>305024</v>
      </c>
      <c r="D1496" s="24"/>
      <c r="E1496" s="25" t="s">
        <v>8087</v>
      </c>
      <c r="F1496" s="25" t="s">
        <v>6587</v>
      </c>
      <c r="G1496" s="65" t="s">
        <v>4446</v>
      </c>
      <c r="H1496" s="25" t="s">
        <v>5356</v>
      </c>
      <c r="I1496" s="21" t="s">
        <v>4611</v>
      </c>
      <c r="J1496" s="21" t="s">
        <v>4379</v>
      </c>
      <c r="K1496" s="27" t="s">
        <v>4380</v>
      </c>
      <c r="L1496" s="21" t="s">
        <v>3873</v>
      </c>
    </row>
    <row r="1497" spans="1:12" s="16" customFormat="1" ht="54" customHeight="1">
      <c r="A1497" s="31"/>
      <c r="B1497" s="24">
        <v>4</v>
      </c>
      <c r="C1497" s="24">
        <v>305024</v>
      </c>
      <c r="D1497" s="24"/>
      <c r="E1497" s="25" t="s">
        <v>8087</v>
      </c>
      <c r="F1497" s="25" t="s">
        <v>6587</v>
      </c>
      <c r="G1497" s="65" t="s">
        <v>4446</v>
      </c>
      <c r="H1497" s="25" t="s">
        <v>5356</v>
      </c>
      <c r="I1497" s="21" t="s">
        <v>4611</v>
      </c>
      <c r="J1497" s="21" t="s">
        <v>4381</v>
      </c>
      <c r="K1497" s="27" t="s">
        <v>4380</v>
      </c>
      <c r="L1497" s="21" t="s">
        <v>3874</v>
      </c>
    </row>
    <row r="1498" spans="1:12" s="16" customFormat="1" ht="54" customHeight="1">
      <c r="A1498" s="31"/>
      <c r="B1498" s="24">
        <v>5</v>
      </c>
      <c r="C1498" s="24">
        <v>305024</v>
      </c>
      <c r="D1498" s="24"/>
      <c r="E1498" s="25" t="s">
        <v>8087</v>
      </c>
      <c r="F1498" s="25" t="s">
        <v>6587</v>
      </c>
      <c r="G1498" s="65" t="s">
        <v>4446</v>
      </c>
      <c r="H1498" s="25" t="s">
        <v>4447</v>
      </c>
      <c r="I1498" s="21" t="s">
        <v>4448</v>
      </c>
      <c r="J1498" s="21" t="s">
        <v>4379</v>
      </c>
      <c r="K1498" s="27" t="s">
        <v>4380</v>
      </c>
      <c r="L1498" s="21" t="s">
        <v>3875</v>
      </c>
    </row>
    <row r="1499" spans="1:12" s="16" customFormat="1" ht="54" customHeight="1">
      <c r="A1499" s="31"/>
      <c r="B1499" s="24">
        <v>6</v>
      </c>
      <c r="C1499" s="24">
        <v>305024</v>
      </c>
      <c r="D1499" s="24"/>
      <c r="E1499" s="25" t="s">
        <v>8087</v>
      </c>
      <c r="F1499" s="25" t="s">
        <v>6587</v>
      </c>
      <c r="G1499" s="65" t="s">
        <v>4446</v>
      </c>
      <c r="H1499" s="25" t="s">
        <v>4447</v>
      </c>
      <c r="I1499" s="21" t="s">
        <v>4448</v>
      </c>
      <c r="J1499" s="21" t="s">
        <v>4381</v>
      </c>
      <c r="K1499" s="27" t="s">
        <v>4380</v>
      </c>
      <c r="L1499" s="21" t="s">
        <v>3876</v>
      </c>
    </row>
    <row r="1500" spans="1:12" s="16" customFormat="1" ht="54" customHeight="1">
      <c r="A1500" s="26"/>
      <c r="B1500" s="24">
        <v>1</v>
      </c>
      <c r="C1500" s="24">
        <v>305025</v>
      </c>
      <c r="D1500" s="24"/>
      <c r="E1500" s="25" t="s">
        <v>8088</v>
      </c>
      <c r="F1500" s="25" t="s">
        <v>8089</v>
      </c>
      <c r="G1500" s="65" t="s">
        <v>5029</v>
      </c>
      <c r="H1500" s="25" t="s">
        <v>5200</v>
      </c>
      <c r="I1500" s="21" t="s">
        <v>8090</v>
      </c>
      <c r="J1500" s="21" t="s">
        <v>4379</v>
      </c>
      <c r="K1500" s="27" t="s">
        <v>4396</v>
      </c>
      <c r="L1500" s="21" t="s">
        <v>8091</v>
      </c>
    </row>
    <row r="1501" spans="1:12" s="16" customFormat="1" ht="54" customHeight="1">
      <c r="A1501" s="26"/>
      <c r="B1501" s="24">
        <v>2</v>
      </c>
      <c r="C1501" s="24">
        <v>305025</v>
      </c>
      <c r="D1501" s="24"/>
      <c r="E1501" s="25" t="s">
        <v>8088</v>
      </c>
      <c r="F1501" s="25" t="s">
        <v>8089</v>
      </c>
      <c r="G1501" s="65" t="s">
        <v>5029</v>
      </c>
      <c r="H1501" s="25" t="s">
        <v>5200</v>
      </c>
      <c r="I1501" s="21" t="s">
        <v>8092</v>
      </c>
      <c r="J1501" s="21" t="s">
        <v>4379</v>
      </c>
      <c r="K1501" s="27" t="s">
        <v>4396</v>
      </c>
      <c r="L1501" s="21" t="s">
        <v>8091</v>
      </c>
    </row>
    <row r="1502" spans="1:12" s="16" customFormat="1" ht="54" customHeight="1">
      <c r="A1502" s="26"/>
      <c r="B1502" s="24">
        <v>3</v>
      </c>
      <c r="C1502" s="24">
        <v>305025</v>
      </c>
      <c r="D1502" s="24"/>
      <c r="E1502" s="25" t="s">
        <v>8088</v>
      </c>
      <c r="F1502" s="25" t="s">
        <v>8089</v>
      </c>
      <c r="G1502" s="65" t="s">
        <v>5029</v>
      </c>
      <c r="H1502" s="25" t="s">
        <v>5200</v>
      </c>
      <c r="I1502" s="21" t="s">
        <v>8093</v>
      </c>
      <c r="J1502" s="21" t="s">
        <v>4379</v>
      </c>
      <c r="K1502" s="27" t="s">
        <v>4396</v>
      </c>
      <c r="L1502" s="21" t="s">
        <v>8091</v>
      </c>
    </row>
    <row r="1503" spans="1:12" s="16" customFormat="1" ht="54" customHeight="1">
      <c r="A1503" s="26"/>
      <c r="B1503" s="24">
        <v>4</v>
      </c>
      <c r="C1503" s="24">
        <v>305025</v>
      </c>
      <c r="D1503" s="24"/>
      <c r="E1503" s="25" t="s">
        <v>8088</v>
      </c>
      <c r="F1503" s="25" t="s">
        <v>8089</v>
      </c>
      <c r="G1503" s="65" t="s">
        <v>5029</v>
      </c>
      <c r="H1503" s="25" t="s">
        <v>7619</v>
      </c>
      <c r="I1503" s="21" t="s">
        <v>5030</v>
      </c>
      <c r="J1503" s="21" t="s">
        <v>4379</v>
      </c>
      <c r="K1503" s="27" t="s">
        <v>4396</v>
      </c>
      <c r="L1503" s="21" t="s">
        <v>8091</v>
      </c>
    </row>
    <row r="1504" spans="1:12" s="16" customFormat="1" ht="54" customHeight="1">
      <c r="A1504" s="26"/>
      <c r="B1504" s="24">
        <v>5</v>
      </c>
      <c r="C1504" s="24">
        <v>305025</v>
      </c>
      <c r="D1504" s="24"/>
      <c r="E1504" s="25" t="s">
        <v>8088</v>
      </c>
      <c r="F1504" s="25" t="s">
        <v>8089</v>
      </c>
      <c r="G1504" s="65" t="s">
        <v>5029</v>
      </c>
      <c r="H1504" s="25" t="s">
        <v>6117</v>
      </c>
      <c r="I1504" s="21" t="s">
        <v>5034</v>
      </c>
      <c r="J1504" s="21" t="s">
        <v>4379</v>
      </c>
      <c r="K1504" s="27" t="s">
        <v>4396</v>
      </c>
      <c r="L1504" s="21" t="s">
        <v>8091</v>
      </c>
    </row>
    <row r="1505" spans="1:12" s="16" customFormat="1" ht="54" customHeight="1">
      <c r="A1505" s="26"/>
      <c r="B1505" s="24">
        <v>6</v>
      </c>
      <c r="C1505" s="24">
        <v>305025</v>
      </c>
      <c r="D1505" s="24"/>
      <c r="E1505" s="25" t="s">
        <v>8088</v>
      </c>
      <c r="F1505" s="25" t="s">
        <v>8089</v>
      </c>
      <c r="G1505" s="65" t="s">
        <v>5029</v>
      </c>
      <c r="H1505" s="25" t="s">
        <v>6484</v>
      </c>
      <c r="I1505" s="21" t="s">
        <v>8094</v>
      </c>
      <c r="J1505" s="21" t="s">
        <v>4379</v>
      </c>
      <c r="K1505" s="27" t="s">
        <v>4396</v>
      </c>
      <c r="L1505" s="21" t="s">
        <v>8091</v>
      </c>
    </row>
    <row r="1506" spans="1:12" s="16" customFormat="1" ht="26">
      <c r="A1506" s="26"/>
      <c r="B1506" s="24">
        <v>1</v>
      </c>
      <c r="C1506" s="24">
        <v>305031</v>
      </c>
      <c r="D1506" s="24"/>
      <c r="E1506" s="25" t="s">
        <v>8095</v>
      </c>
      <c r="F1506" s="25" t="s">
        <v>7981</v>
      </c>
      <c r="G1506" s="65" t="s">
        <v>4392</v>
      </c>
      <c r="H1506" s="25" t="s">
        <v>8096</v>
      </c>
      <c r="I1506" s="21" t="s">
        <v>8097</v>
      </c>
      <c r="J1506" s="21" t="s">
        <v>4379</v>
      </c>
      <c r="K1506" s="27" t="s">
        <v>4380</v>
      </c>
      <c r="L1506" s="21" t="s">
        <v>3888</v>
      </c>
    </row>
    <row r="1507" spans="1:12" s="16" customFormat="1" ht="26">
      <c r="A1507" s="26"/>
      <c r="B1507" s="24">
        <v>2</v>
      </c>
      <c r="C1507" s="24">
        <v>305031</v>
      </c>
      <c r="D1507" s="24"/>
      <c r="E1507" s="25" t="s">
        <v>8095</v>
      </c>
      <c r="F1507" s="25" t="s">
        <v>7981</v>
      </c>
      <c r="G1507" s="65" t="s">
        <v>4392</v>
      </c>
      <c r="H1507" s="25" t="s">
        <v>8096</v>
      </c>
      <c r="I1507" s="21" t="s">
        <v>8097</v>
      </c>
      <c r="J1507" s="21" t="s">
        <v>4381</v>
      </c>
      <c r="K1507" s="27" t="s">
        <v>4380</v>
      </c>
      <c r="L1507" s="21" t="s">
        <v>3888</v>
      </c>
    </row>
    <row r="1508" spans="1:12" s="16" customFormat="1" ht="26">
      <c r="A1508" s="26"/>
      <c r="B1508" s="24">
        <v>3</v>
      </c>
      <c r="C1508" s="24">
        <v>305031</v>
      </c>
      <c r="D1508" s="24"/>
      <c r="E1508" s="25" t="s">
        <v>8095</v>
      </c>
      <c r="F1508" s="25" t="s">
        <v>7981</v>
      </c>
      <c r="G1508" s="65" t="s">
        <v>4376</v>
      </c>
      <c r="H1508" s="25" t="s">
        <v>6621</v>
      </c>
      <c r="I1508" s="21" t="s">
        <v>8098</v>
      </c>
      <c r="J1508" s="21" t="s">
        <v>4379</v>
      </c>
      <c r="K1508" s="27" t="s">
        <v>4396</v>
      </c>
      <c r="L1508" s="21" t="s">
        <v>3888</v>
      </c>
    </row>
    <row r="1509" spans="1:12" s="16" customFormat="1" ht="26">
      <c r="A1509" s="26"/>
      <c r="B1509" s="24">
        <v>4</v>
      </c>
      <c r="C1509" s="24">
        <v>305031</v>
      </c>
      <c r="D1509" s="24"/>
      <c r="E1509" s="25" t="s">
        <v>8095</v>
      </c>
      <c r="F1509" s="25" t="s">
        <v>7981</v>
      </c>
      <c r="G1509" s="65" t="s">
        <v>4376</v>
      </c>
      <c r="H1509" s="25" t="s">
        <v>6621</v>
      </c>
      <c r="I1509" s="21" t="s">
        <v>8098</v>
      </c>
      <c r="J1509" s="21" t="s">
        <v>4381</v>
      </c>
      <c r="K1509" s="27" t="s">
        <v>4396</v>
      </c>
      <c r="L1509" s="21" t="s">
        <v>3888</v>
      </c>
    </row>
    <row r="1510" spans="1:12" s="16" customFormat="1" ht="54" customHeight="1">
      <c r="A1510" s="26"/>
      <c r="B1510" s="24">
        <v>1</v>
      </c>
      <c r="C1510" s="24">
        <v>305033</v>
      </c>
      <c r="D1510" s="24"/>
      <c r="E1510" s="25" t="s">
        <v>8099</v>
      </c>
      <c r="F1510" s="25" t="s">
        <v>8100</v>
      </c>
      <c r="G1510" s="65" t="s">
        <v>4376</v>
      </c>
      <c r="H1510" s="25" t="s">
        <v>4399</v>
      </c>
      <c r="I1510" s="21" t="s">
        <v>8101</v>
      </c>
      <c r="J1510" s="21" t="s">
        <v>4379</v>
      </c>
      <c r="K1510" s="27" t="s">
        <v>4396</v>
      </c>
      <c r="L1510" s="21" t="s">
        <v>3892</v>
      </c>
    </row>
    <row r="1511" spans="1:12" s="16" customFormat="1" ht="54" customHeight="1">
      <c r="A1511" s="26"/>
      <c r="B1511" s="24">
        <v>2</v>
      </c>
      <c r="C1511" s="24">
        <v>305033</v>
      </c>
      <c r="D1511" s="24"/>
      <c r="E1511" s="25" t="s">
        <v>8099</v>
      </c>
      <c r="F1511" s="25" t="s">
        <v>8100</v>
      </c>
      <c r="G1511" s="65" t="s">
        <v>4376</v>
      </c>
      <c r="H1511" s="25" t="s">
        <v>4399</v>
      </c>
      <c r="I1511" s="21" t="s">
        <v>8102</v>
      </c>
      <c r="J1511" s="21" t="s">
        <v>4381</v>
      </c>
      <c r="K1511" s="27" t="s">
        <v>4396</v>
      </c>
      <c r="L1511" s="21" t="s">
        <v>3894</v>
      </c>
    </row>
    <row r="1512" spans="1:12" s="16" customFormat="1" ht="54" customHeight="1">
      <c r="A1512" s="26"/>
      <c r="B1512" s="24">
        <v>3</v>
      </c>
      <c r="C1512" s="24">
        <v>305033</v>
      </c>
      <c r="D1512" s="24"/>
      <c r="E1512" s="25" t="s">
        <v>8099</v>
      </c>
      <c r="F1512" s="25" t="s">
        <v>8100</v>
      </c>
      <c r="G1512" s="65" t="s">
        <v>4376</v>
      </c>
      <c r="H1512" s="25" t="s">
        <v>8103</v>
      </c>
      <c r="I1512" s="21" t="s">
        <v>8104</v>
      </c>
      <c r="J1512" s="21" t="s">
        <v>4379</v>
      </c>
      <c r="K1512" s="27" t="s">
        <v>4396</v>
      </c>
      <c r="L1512" s="21" t="s">
        <v>3896</v>
      </c>
    </row>
    <row r="1513" spans="1:12" s="16" customFormat="1" ht="54" customHeight="1">
      <c r="A1513" s="26"/>
      <c r="B1513" s="24">
        <v>4</v>
      </c>
      <c r="C1513" s="24">
        <v>305033</v>
      </c>
      <c r="D1513" s="24"/>
      <c r="E1513" s="25" t="s">
        <v>8099</v>
      </c>
      <c r="F1513" s="25" t="s">
        <v>8100</v>
      </c>
      <c r="G1513" s="65" t="s">
        <v>4376</v>
      </c>
      <c r="H1513" s="25" t="s">
        <v>8103</v>
      </c>
      <c r="I1513" s="21" t="s">
        <v>8105</v>
      </c>
      <c r="J1513" s="21" t="s">
        <v>4381</v>
      </c>
      <c r="K1513" s="27" t="s">
        <v>4396</v>
      </c>
      <c r="L1513" s="21" t="s">
        <v>3897</v>
      </c>
    </row>
    <row r="1514" spans="1:12" s="16" customFormat="1" ht="54" customHeight="1">
      <c r="A1514" s="26"/>
      <c r="B1514" s="24">
        <v>5</v>
      </c>
      <c r="C1514" s="24">
        <v>305033</v>
      </c>
      <c r="D1514" s="24"/>
      <c r="E1514" s="25" t="s">
        <v>8099</v>
      </c>
      <c r="F1514" s="25" t="s">
        <v>8100</v>
      </c>
      <c r="G1514" s="65" t="s">
        <v>4376</v>
      </c>
      <c r="H1514" s="25" t="s">
        <v>8106</v>
      </c>
      <c r="I1514" s="21" t="s">
        <v>8107</v>
      </c>
      <c r="J1514" s="21" t="s">
        <v>4379</v>
      </c>
      <c r="K1514" s="27" t="s">
        <v>4396</v>
      </c>
      <c r="L1514" s="21" t="s">
        <v>3900</v>
      </c>
    </row>
    <row r="1515" spans="1:12" s="16" customFormat="1" ht="54" customHeight="1">
      <c r="A1515" s="26"/>
      <c r="B1515" s="24">
        <v>6</v>
      </c>
      <c r="C1515" s="24">
        <v>305033</v>
      </c>
      <c r="D1515" s="24"/>
      <c r="E1515" s="25" t="s">
        <v>8099</v>
      </c>
      <c r="F1515" s="25" t="s">
        <v>8100</v>
      </c>
      <c r="G1515" s="65" t="s">
        <v>4376</v>
      </c>
      <c r="H1515" s="25" t="s">
        <v>8106</v>
      </c>
      <c r="I1515" s="21" t="s">
        <v>8108</v>
      </c>
      <c r="J1515" s="21" t="s">
        <v>4379</v>
      </c>
      <c r="K1515" s="27" t="s">
        <v>4396</v>
      </c>
      <c r="L1515" s="21" t="s">
        <v>3902</v>
      </c>
    </row>
    <row r="1516" spans="1:12" s="16" customFormat="1" ht="54" customHeight="1">
      <c r="A1516" s="26"/>
      <c r="B1516" s="24">
        <v>1</v>
      </c>
      <c r="C1516" s="24">
        <v>305040</v>
      </c>
      <c r="D1516" s="24"/>
      <c r="E1516" s="25" t="s">
        <v>8109</v>
      </c>
      <c r="F1516" s="25" t="s">
        <v>4375</v>
      </c>
      <c r="G1516" s="65" t="s">
        <v>4392</v>
      </c>
      <c r="H1516" s="25" t="s">
        <v>6663</v>
      </c>
      <c r="I1516" s="21" t="s">
        <v>8110</v>
      </c>
      <c r="J1516" s="21" t="s">
        <v>4379</v>
      </c>
      <c r="K1516" s="25" t="s">
        <v>4396</v>
      </c>
      <c r="L1516" s="21" t="s">
        <v>3906</v>
      </c>
    </row>
    <row r="1517" spans="1:12" s="16" customFormat="1" ht="54" customHeight="1">
      <c r="A1517" s="26"/>
      <c r="B1517" s="24">
        <v>2</v>
      </c>
      <c r="C1517" s="24">
        <v>305040</v>
      </c>
      <c r="D1517" s="24"/>
      <c r="E1517" s="25" t="s">
        <v>8109</v>
      </c>
      <c r="F1517" s="25" t="s">
        <v>4375</v>
      </c>
      <c r="G1517" s="65" t="s">
        <v>4392</v>
      </c>
      <c r="H1517" s="25" t="s">
        <v>6663</v>
      </c>
      <c r="I1517" s="21" t="s">
        <v>8111</v>
      </c>
      <c r="J1517" s="21" t="s">
        <v>4379</v>
      </c>
      <c r="K1517" s="25" t="s">
        <v>4396</v>
      </c>
      <c r="L1517" s="21" t="s">
        <v>3906</v>
      </c>
    </row>
    <row r="1518" spans="1:12" s="16" customFormat="1" ht="54" customHeight="1">
      <c r="A1518" s="26"/>
      <c r="B1518" s="24">
        <v>3</v>
      </c>
      <c r="C1518" s="24">
        <v>305040</v>
      </c>
      <c r="D1518" s="24"/>
      <c r="E1518" s="25" t="s">
        <v>8109</v>
      </c>
      <c r="F1518" s="25" t="s">
        <v>4375</v>
      </c>
      <c r="G1518" s="65" t="s">
        <v>4392</v>
      </c>
      <c r="H1518" s="25" t="s">
        <v>6663</v>
      </c>
      <c r="I1518" s="21" t="s">
        <v>6885</v>
      </c>
      <c r="J1518" s="21" t="s">
        <v>4379</v>
      </c>
      <c r="K1518" s="25" t="s">
        <v>4396</v>
      </c>
      <c r="L1518" s="21" t="s">
        <v>3906</v>
      </c>
    </row>
    <row r="1519" spans="1:12" s="16" customFormat="1" ht="54" customHeight="1">
      <c r="A1519" s="26"/>
      <c r="B1519" s="24">
        <v>4</v>
      </c>
      <c r="C1519" s="24">
        <v>305040</v>
      </c>
      <c r="D1519" s="24"/>
      <c r="E1519" s="25" t="s">
        <v>8109</v>
      </c>
      <c r="F1519" s="25" t="s">
        <v>4375</v>
      </c>
      <c r="G1519" s="65" t="s">
        <v>4392</v>
      </c>
      <c r="H1519" s="25" t="s">
        <v>6663</v>
      </c>
      <c r="I1519" s="21" t="s">
        <v>8112</v>
      </c>
      <c r="J1519" s="21" t="s">
        <v>4381</v>
      </c>
      <c r="K1519" s="25" t="s">
        <v>4396</v>
      </c>
      <c r="L1519" s="21" t="s">
        <v>3906</v>
      </c>
    </row>
    <row r="1520" spans="1:12" s="16" customFormat="1" ht="54" customHeight="1">
      <c r="A1520" s="26"/>
      <c r="B1520" s="24">
        <v>5</v>
      </c>
      <c r="C1520" s="24">
        <v>305040</v>
      </c>
      <c r="D1520" s="24"/>
      <c r="E1520" s="25" t="s">
        <v>8109</v>
      </c>
      <c r="F1520" s="25" t="s">
        <v>4375</v>
      </c>
      <c r="G1520" s="65" t="s">
        <v>4392</v>
      </c>
      <c r="H1520" s="25" t="s">
        <v>6663</v>
      </c>
      <c r="I1520" s="21" t="s">
        <v>8113</v>
      </c>
      <c r="J1520" s="21" t="s">
        <v>4381</v>
      </c>
      <c r="K1520" s="25" t="s">
        <v>4396</v>
      </c>
      <c r="L1520" s="21" t="s">
        <v>3906</v>
      </c>
    </row>
    <row r="1521" spans="1:12" s="16" customFormat="1" ht="54" customHeight="1">
      <c r="A1521" s="26"/>
      <c r="B1521" s="24">
        <v>6</v>
      </c>
      <c r="C1521" s="24">
        <v>305040</v>
      </c>
      <c r="D1521" s="24"/>
      <c r="E1521" s="25" t="s">
        <v>8109</v>
      </c>
      <c r="F1521" s="25" t="s">
        <v>4375</v>
      </c>
      <c r="G1521" s="65" t="s">
        <v>4392</v>
      </c>
      <c r="H1521" s="25" t="s">
        <v>6663</v>
      </c>
      <c r="I1521" s="21" t="s">
        <v>6885</v>
      </c>
      <c r="J1521" s="21" t="s">
        <v>4381</v>
      </c>
      <c r="K1521" s="25" t="s">
        <v>4396</v>
      </c>
      <c r="L1521" s="21" t="s">
        <v>3906</v>
      </c>
    </row>
    <row r="1522" spans="1:12" s="16" customFormat="1" ht="54" customHeight="1">
      <c r="A1522" s="26"/>
      <c r="B1522" s="24">
        <v>1</v>
      </c>
      <c r="C1522" s="24">
        <v>305054</v>
      </c>
      <c r="D1522" s="24"/>
      <c r="E1522" s="25" t="s">
        <v>8114</v>
      </c>
      <c r="F1522" s="25" t="s">
        <v>4383</v>
      </c>
      <c r="G1522" s="65" t="s">
        <v>4432</v>
      </c>
      <c r="H1522" s="25" t="s">
        <v>4447</v>
      </c>
      <c r="I1522" s="21" t="s">
        <v>8115</v>
      </c>
      <c r="J1522" s="21" t="s">
        <v>4379</v>
      </c>
      <c r="K1522" s="27" t="s">
        <v>4396</v>
      </c>
      <c r="L1522" s="21" t="s">
        <v>3913</v>
      </c>
    </row>
    <row r="1523" spans="1:12" s="16" customFormat="1" ht="54" customHeight="1">
      <c r="A1523" s="42"/>
      <c r="B1523" s="24">
        <v>1</v>
      </c>
      <c r="C1523" s="24">
        <v>305064</v>
      </c>
      <c r="D1523" s="24">
        <v>1</v>
      </c>
      <c r="E1523" s="25" t="s">
        <v>8116</v>
      </c>
      <c r="F1523" s="25" t="s">
        <v>7906</v>
      </c>
      <c r="G1523" s="65" t="s">
        <v>4432</v>
      </c>
      <c r="H1523" s="25" t="s">
        <v>8117</v>
      </c>
      <c r="I1523" s="21" t="s">
        <v>8118</v>
      </c>
      <c r="J1523" s="21" t="s">
        <v>4379</v>
      </c>
      <c r="K1523" s="27" t="s">
        <v>4396</v>
      </c>
      <c r="L1523" s="21" t="s">
        <v>8119</v>
      </c>
    </row>
    <row r="1524" spans="1:12" s="16" customFormat="1" ht="54" customHeight="1">
      <c r="A1524" s="26"/>
      <c r="B1524" s="24">
        <v>1</v>
      </c>
      <c r="C1524" s="24">
        <v>306001</v>
      </c>
      <c r="D1524" s="24"/>
      <c r="E1524" s="25" t="s">
        <v>8120</v>
      </c>
      <c r="F1524" s="25" t="s">
        <v>8121</v>
      </c>
      <c r="G1524" s="65" t="s">
        <v>4392</v>
      </c>
      <c r="H1524" s="25" t="s">
        <v>5441</v>
      </c>
      <c r="I1524" s="21" t="s">
        <v>8122</v>
      </c>
      <c r="J1524" s="21" t="s">
        <v>4379</v>
      </c>
      <c r="K1524" s="27" t="s">
        <v>4396</v>
      </c>
      <c r="L1524" s="21" t="s">
        <v>3920</v>
      </c>
    </row>
    <row r="1525" spans="1:12" s="16" customFormat="1" ht="54" customHeight="1">
      <c r="A1525" s="26"/>
      <c r="B1525" s="24">
        <v>2</v>
      </c>
      <c r="C1525" s="24">
        <v>306001</v>
      </c>
      <c r="D1525" s="24"/>
      <c r="E1525" s="25" t="s">
        <v>8120</v>
      </c>
      <c r="F1525" s="25" t="s">
        <v>8121</v>
      </c>
      <c r="G1525" s="65" t="s">
        <v>4392</v>
      </c>
      <c r="H1525" s="25" t="s">
        <v>5441</v>
      </c>
      <c r="I1525" s="21" t="s">
        <v>8122</v>
      </c>
      <c r="J1525" s="21" t="s">
        <v>4381</v>
      </c>
      <c r="K1525" s="27" t="s">
        <v>4396</v>
      </c>
      <c r="L1525" s="21" t="s">
        <v>3920</v>
      </c>
    </row>
    <row r="1526" spans="1:12" s="16" customFormat="1" ht="54" customHeight="1">
      <c r="A1526" s="26"/>
      <c r="B1526" s="24">
        <v>3</v>
      </c>
      <c r="C1526" s="24">
        <v>306001</v>
      </c>
      <c r="D1526" s="24"/>
      <c r="E1526" s="25" t="s">
        <v>8120</v>
      </c>
      <c r="F1526" s="25" t="s">
        <v>8121</v>
      </c>
      <c r="G1526" s="65" t="s">
        <v>4392</v>
      </c>
      <c r="H1526" s="25" t="s">
        <v>5441</v>
      </c>
      <c r="I1526" s="21" t="s">
        <v>7849</v>
      </c>
      <c r="J1526" s="21" t="s">
        <v>4379</v>
      </c>
      <c r="K1526" s="27" t="s">
        <v>4396</v>
      </c>
      <c r="L1526" s="21" t="s">
        <v>3920</v>
      </c>
    </row>
    <row r="1527" spans="1:12" s="16" customFormat="1" ht="54" customHeight="1">
      <c r="A1527" s="26"/>
      <c r="B1527" s="24">
        <v>4</v>
      </c>
      <c r="C1527" s="24">
        <v>306001</v>
      </c>
      <c r="D1527" s="24"/>
      <c r="E1527" s="25" t="s">
        <v>8120</v>
      </c>
      <c r="F1527" s="25" t="s">
        <v>8121</v>
      </c>
      <c r="G1527" s="65" t="s">
        <v>4392</v>
      </c>
      <c r="H1527" s="25" t="s">
        <v>5441</v>
      </c>
      <c r="I1527" s="21" t="s">
        <v>7849</v>
      </c>
      <c r="J1527" s="21" t="s">
        <v>4381</v>
      </c>
      <c r="K1527" s="27" t="s">
        <v>4396</v>
      </c>
      <c r="L1527" s="21" t="s">
        <v>3920</v>
      </c>
    </row>
    <row r="1528" spans="1:12" s="16" customFormat="1" ht="54" customHeight="1">
      <c r="A1528" s="26"/>
      <c r="B1528" s="24">
        <v>5</v>
      </c>
      <c r="C1528" s="24">
        <v>306001</v>
      </c>
      <c r="D1528" s="24"/>
      <c r="E1528" s="25" t="s">
        <v>8120</v>
      </c>
      <c r="F1528" s="25" t="s">
        <v>8121</v>
      </c>
      <c r="G1528" s="65" t="s">
        <v>4392</v>
      </c>
      <c r="H1528" s="25" t="s">
        <v>5441</v>
      </c>
      <c r="I1528" s="21" t="s">
        <v>7559</v>
      </c>
      <c r="J1528" s="21" t="s">
        <v>4379</v>
      </c>
      <c r="K1528" s="27" t="s">
        <v>4396</v>
      </c>
      <c r="L1528" s="21" t="s">
        <v>3920</v>
      </c>
    </row>
    <row r="1529" spans="1:12" s="16" customFormat="1" ht="54" customHeight="1">
      <c r="A1529" s="26"/>
      <c r="B1529" s="24">
        <v>6</v>
      </c>
      <c r="C1529" s="24">
        <v>306001</v>
      </c>
      <c r="D1529" s="24"/>
      <c r="E1529" s="25" t="s">
        <v>8120</v>
      </c>
      <c r="F1529" s="25" t="s">
        <v>8121</v>
      </c>
      <c r="G1529" s="65" t="s">
        <v>4392</v>
      </c>
      <c r="H1529" s="25" t="s">
        <v>5441</v>
      </c>
      <c r="I1529" s="21" t="s">
        <v>7559</v>
      </c>
      <c r="J1529" s="21" t="s">
        <v>4381</v>
      </c>
      <c r="K1529" s="27" t="s">
        <v>4396</v>
      </c>
      <c r="L1529" s="21" t="s">
        <v>3920</v>
      </c>
    </row>
    <row r="1530" spans="1:12" s="16" customFormat="1" ht="54" customHeight="1">
      <c r="A1530" s="26"/>
      <c r="B1530" s="24">
        <v>7</v>
      </c>
      <c r="C1530" s="24">
        <v>306001</v>
      </c>
      <c r="D1530" s="24"/>
      <c r="E1530" s="25" t="s">
        <v>8120</v>
      </c>
      <c r="F1530" s="25" t="s">
        <v>8121</v>
      </c>
      <c r="G1530" s="65" t="s">
        <v>4392</v>
      </c>
      <c r="H1530" s="25" t="s">
        <v>5441</v>
      </c>
      <c r="I1530" s="21" t="s">
        <v>8123</v>
      </c>
      <c r="J1530" s="21" t="s">
        <v>4379</v>
      </c>
      <c r="K1530" s="27" t="s">
        <v>4396</v>
      </c>
      <c r="L1530" s="21" t="s">
        <v>3920</v>
      </c>
    </row>
    <row r="1531" spans="1:12" s="16" customFormat="1" ht="54" customHeight="1">
      <c r="A1531" s="26"/>
      <c r="B1531" s="24">
        <v>8</v>
      </c>
      <c r="C1531" s="24">
        <v>306001</v>
      </c>
      <c r="D1531" s="24"/>
      <c r="E1531" s="25" t="s">
        <v>8120</v>
      </c>
      <c r="F1531" s="25" t="s">
        <v>8121</v>
      </c>
      <c r="G1531" s="65" t="s">
        <v>4392</v>
      </c>
      <c r="H1531" s="25" t="s">
        <v>5441</v>
      </c>
      <c r="I1531" s="21" t="s">
        <v>8123</v>
      </c>
      <c r="J1531" s="21" t="s">
        <v>4381</v>
      </c>
      <c r="K1531" s="27" t="s">
        <v>4396</v>
      </c>
      <c r="L1531" s="21" t="s">
        <v>3920</v>
      </c>
    </row>
    <row r="1532" spans="1:12" s="16" customFormat="1" ht="54" customHeight="1">
      <c r="A1532" s="26"/>
      <c r="B1532" s="24">
        <v>9</v>
      </c>
      <c r="C1532" s="24">
        <v>306001</v>
      </c>
      <c r="D1532" s="24"/>
      <c r="E1532" s="25" t="s">
        <v>8120</v>
      </c>
      <c r="F1532" s="25" t="s">
        <v>8121</v>
      </c>
      <c r="G1532" s="65" t="s">
        <v>4392</v>
      </c>
      <c r="H1532" s="25" t="s">
        <v>5441</v>
      </c>
      <c r="I1532" s="21" t="s">
        <v>8124</v>
      </c>
      <c r="J1532" s="21" t="s">
        <v>4379</v>
      </c>
      <c r="K1532" s="27" t="s">
        <v>4396</v>
      </c>
      <c r="L1532" s="21" t="s">
        <v>3920</v>
      </c>
    </row>
    <row r="1533" spans="1:12" s="16" customFormat="1" ht="54" customHeight="1">
      <c r="A1533" s="26"/>
      <c r="B1533" s="24">
        <v>10</v>
      </c>
      <c r="C1533" s="24">
        <v>306001</v>
      </c>
      <c r="D1533" s="24"/>
      <c r="E1533" s="25" t="s">
        <v>8120</v>
      </c>
      <c r="F1533" s="25" t="s">
        <v>8121</v>
      </c>
      <c r="G1533" s="65" t="s">
        <v>4392</v>
      </c>
      <c r="H1533" s="25" t="s">
        <v>5441</v>
      </c>
      <c r="I1533" s="21" t="s">
        <v>8124</v>
      </c>
      <c r="J1533" s="21" t="s">
        <v>4381</v>
      </c>
      <c r="K1533" s="27" t="s">
        <v>4396</v>
      </c>
      <c r="L1533" s="21" t="s">
        <v>3920</v>
      </c>
    </row>
    <row r="1534" spans="1:12" s="16" customFormat="1" ht="54" customHeight="1">
      <c r="A1534" s="26"/>
      <c r="B1534" s="24">
        <v>11</v>
      </c>
      <c r="C1534" s="24">
        <v>306001</v>
      </c>
      <c r="D1534" s="24"/>
      <c r="E1534" s="25" t="s">
        <v>8120</v>
      </c>
      <c r="F1534" s="25" t="s">
        <v>8121</v>
      </c>
      <c r="G1534" s="65" t="s">
        <v>4392</v>
      </c>
      <c r="H1534" s="25" t="s">
        <v>5441</v>
      </c>
      <c r="I1534" s="21" t="s">
        <v>8125</v>
      </c>
      <c r="J1534" s="21" t="s">
        <v>4379</v>
      </c>
      <c r="K1534" s="27" t="s">
        <v>4396</v>
      </c>
      <c r="L1534" s="21" t="s">
        <v>3920</v>
      </c>
    </row>
    <row r="1535" spans="1:12" s="16" customFormat="1" ht="26">
      <c r="A1535" s="26"/>
      <c r="B1535" s="24">
        <v>1</v>
      </c>
      <c r="C1535" s="24">
        <v>306006</v>
      </c>
      <c r="D1535" s="24"/>
      <c r="E1535" s="25" t="s">
        <v>8126</v>
      </c>
      <c r="F1535" s="25" t="s">
        <v>8127</v>
      </c>
      <c r="G1535" s="65" t="s">
        <v>4392</v>
      </c>
      <c r="H1535" s="25" t="s">
        <v>7158</v>
      </c>
      <c r="I1535" s="21" t="s">
        <v>8128</v>
      </c>
      <c r="J1535" s="21" t="s">
        <v>4379</v>
      </c>
      <c r="K1535" s="27" t="s">
        <v>4396</v>
      </c>
      <c r="L1535" s="21" t="s">
        <v>8129</v>
      </c>
    </row>
    <row r="1536" spans="1:12" s="16" customFormat="1" ht="26">
      <c r="A1536" s="26"/>
      <c r="B1536" s="24">
        <v>2</v>
      </c>
      <c r="C1536" s="24">
        <v>306006</v>
      </c>
      <c r="D1536" s="24"/>
      <c r="E1536" s="25" t="s">
        <v>8126</v>
      </c>
      <c r="F1536" s="25" t="s">
        <v>8771</v>
      </c>
      <c r="G1536" s="65" t="s">
        <v>4392</v>
      </c>
      <c r="H1536" s="25" t="s">
        <v>7158</v>
      </c>
      <c r="I1536" s="21" t="s">
        <v>8128</v>
      </c>
      <c r="J1536" s="21" t="s">
        <v>4381</v>
      </c>
      <c r="K1536" s="27" t="s">
        <v>4396</v>
      </c>
      <c r="L1536" s="21" t="s">
        <v>8129</v>
      </c>
    </row>
    <row r="1537" spans="1:16" s="16" customFormat="1" ht="65">
      <c r="A1537" s="26"/>
      <c r="B1537" s="24">
        <v>3</v>
      </c>
      <c r="C1537" s="24">
        <v>306006</v>
      </c>
      <c r="D1537" s="24"/>
      <c r="E1537" s="25" t="s">
        <v>8126</v>
      </c>
      <c r="F1537" s="25" t="s">
        <v>8127</v>
      </c>
      <c r="G1537" s="65" t="s">
        <v>4392</v>
      </c>
      <c r="H1537" s="25" t="s">
        <v>5558</v>
      </c>
      <c r="I1537" s="21" t="s">
        <v>8130</v>
      </c>
      <c r="J1537" s="21" t="s">
        <v>4379</v>
      </c>
      <c r="K1537" s="27" t="s">
        <v>4396</v>
      </c>
      <c r="L1537" s="21" t="s">
        <v>8129</v>
      </c>
    </row>
    <row r="1538" spans="1:16" s="16" customFormat="1" ht="65">
      <c r="A1538" s="26"/>
      <c r="B1538" s="24">
        <v>4</v>
      </c>
      <c r="C1538" s="24">
        <v>306006</v>
      </c>
      <c r="D1538" s="24"/>
      <c r="E1538" s="25" t="s">
        <v>8126</v>
      </c>
      <c r="F1538" s="25" t="s">
        <v>8127</v>
      </c>
      <c r="G1538" s="65" t="s">
        <v>4392</v>
      </c>
      <c r="H1538" s="25" t="s">
        <v>5558</v>
      </c>
      <c r="I1538" s="21" t="s">
        <v>8130</v>
      </c>
      <c r="J1538" s="21" t="s">
        <v>4381</v>
      </c>
      <c r="K1538" s="27" t="s">
        <v>4396</v>
      </c>
      <c r="L1538" s="21" t="s">
        <v>8129</v>
      </c>
    </row>
    <row r="1539" spans="1:16" s="16" customFormat="1" ht="52">
      <c r="A1539" s="26"/>
      <c r="B1539" s="24">
        <v>5</v>
      </c>
      <c r="C1539" s="24">
        <v>306006</v>
      </c>
      <c r="D1539" s="24"/>
      <c r="E1539" s="25" t="s">
        <v>8126</v>
      </c>
      <c r="F1539" s="25" t="s">
        <v>8127</v>
      </c>
      <c r="G1539" s="65" t="s">
        <v>4376</v>
      </c>
      <c r="H1539" s="25" t="s">
        <v>8131</v>
      </c>
      <c r="I1539" s="21" t="s">
        <v>8132</v>
      </c>
      <c r="J1539" s="21" t="s">
        <v>4379</v>
      </c>
      <c r="K1539" s="27" t="s">
        <v>4396</v>
      </c>
      <c r="L1539" s="21" t="s">
        <v>8129</v>
      </c>
    </row>
    <row r="1540" spans="1:16" s="16" customFormat="1" ht="52">
      <c r="A1540" s="26"/>
      <c r="B1540" s="24">
        <v>6</v>
      </c>
      <c r="C1540" s="24">
        <v>306006</v>
      </c>
      <c r="D1540" s="24"/>
      <c r="E1540" s="25" t="s">
        <v>8126</v>
      </c>
      <c r="F1540" s="25" t="s">
        <v>8127</v>
      </c>
      <c r="G1540" s="65" t="s">
        <v>4376</v>
      </c>
      <c r="H1540" s="25" t="s">
        <v>8131</v>
      </c>
      <c r="I1540" s="21" t="s">
        <v>8132</v>
      </c>
      <c r="J1540" s="21" t="s">
        <v>4381</v>
      </c>
      <c r="K1540" s="27" t="s">
        <v>4396</v>
      </c>
      <c r="L1540" s="21" t="s">
        <v>8129</v>
      </c>
    </row>
    <row r="1541" spans="1:16" s="16" customFormat="1" ht="26">
      <c r="A1541" s="26"/>
      <c r="B1541" s="24">
        <v>7</v>
      </c>
      <c r="C1541" s="24">
        <v>306006</v>
      </c>
      <c r="D1541" s="24"/>
      <c r="E1541" s="25" t="s">
        <v>8126</v>
      </c>
      <c r="F1541" s="25" t="s">
        <v>8127</v>
      </c>
      <c r="G1541" s="65" t="s">
        <v>4376</v>
      </c>
      <c r="H1541" s="25" t="s">
        <v>4399</v>
      </c>
      <c r="I1541" s="21" t="s">
        <v>8133</v>
      </c>
      <c r="J1541" s="21" t="s">
        <v>4379</v>
      </c>
      <c r="K1541" s="27" t="s">
        <v>4396</v>
      </c>
      <c r="L1541" s="21" t="s">
        <v>8129</v>
      </c>
    </row>
    <row r="1542" spans="1:16" s="16" customFormat="1" ht="26">
      <c r="A1542" s="26"/>
      <c r="B1542" s="24">
        <v>8</v>
      </c>
      <c r="C1542" s="24">
        <v>306006</v>
      </c>
      <c r="D1542" s="24"/>
      <c r="E1542" s="25" t="s">
        <v>8126</v>
      </c>
      <c r="F1542" s="25" t="s">
        <v>8127</v>
      </c>
      <c r="G1542" s="65" t="s">
        <v>4376</v>
      </c>
      <c r="H1542" s="25" t="s">
        <v>4399</v>
      </c>
      <c r="I1542" s="21" t="s">
        <v>8133</v>
      </c>
      <c r="J1542" s="21" t="s">
        <v>4381</v>
      </c>
      <c r="K1542" s="27" t="s">
        <v>4396</v>
      </c>
      <c r="L1542" s="21" t="s">
        <v>8129</v>
      </c>
    </row>
    <row r="1543" spans="1:16" s="16" customFormat="1" ht="26">
      <c r="A1543" s="26"/>
      <c r="B1543" s="24">
        <v>9</v>
      </c>
      <c r="C1543" s="24">
        <v>306006</v>
      </c>
      <c r="D1543" s="24"/>
      <c r="E1543" s="25" t="s">
        <v>8126</v>
      </c>
      <c r="F1543" s="25" t="s">
        <v>8127</v>
      </c>
      <c r="G1543" s="65" t="s">
        <v>4376</v>
      </c>
      <c r="H1543" s="25" t="s">
        <v>5148</v>
      </c>
      <c r="I1543" s="21" t="s">
        <v>8134</v>
      </c>
      <c r="J1543" s="21" t="s">
        <v>4379</v>
      </c>
      <c r="K1543" s="27" t="s">
        <v>4396</v>
      </c>
      <c r="L1543" s="21" t="s">
        <v>8129</v>
      </c>
    </row>
    <row r="1544" spans="1:16" s="16" customFormat="1" ht="26">
      <c r="A1544" s="26"/>
      <c r="B1544" s="24">
        <v>10</v>
      </c>
      <c r="C1544" s="24">
        <v>306006</v>
      </c>
      <c r="D1544" s="24"/>
      <c r="E1544" s="25" t="s">
        <v>8126</v>
      </c>
      <c r="F1544" s="25" t="s">
        <v>8127</v>
      </c>
      <c r="G1544" s="65" t="s">
        <v>4376</v>
      </c>
      <c r="H1544" s="25" t="s">
        <v>5148</v>
      </c>
      <c r="I1544" s="21" t="s">
        <v>6735</v>
      </c>
      <c r="J1544" s="21" t="s">
        <v>4381</v>
      </c>
      <c r="K1544" s="27" t="s">
        <v>4396</v>
      </c>
      <c r="L1544" s="21" t="s">
        <v>8129</v>
      </c>
    </row>
    <row r="1545" spans="1:16" s="16" customFormat="1" ht="26">
      <c r="A1545" s="26"/>
      <c r="B1545" s="24">
        <v>11</v>
      </c>
      <c r="C1545" s="24">
        <v>306006</v>
      </c>
      <c r="D1545" s="24"/>
      <c r="E1545" s="25" t="s">
        <v>8126</v>
      </c>
      <c r="F1545" s="25" t="s">
        <v>8127</v>
      </c>
      <c r="G1545" s="65" t="s">
        <v>4376</v>
      </c>
      <c r="H1545" s="25" t="s">
        <v>4377</v>
      </c>
      <c r="I1545" s="21" t="s">
        <v>7027</v>
      </c>
      <c r="J1545" s="21" t="s">
        <v>4379</v>
      </c>
      <c r="K1545" s="27" t="s">
        <v>4396</v>
      </c>
      <c r="L1545" s="21" t="s">
        <v>8129</v>
      </c>
    </row>
    <row r="1546" spans="1:16" s="16" customFormat="1" ht="26">
      <c r="A1546" s="26"/>
      <c r="B1546" s="24">
        <v>12</v>
      </c>
      <c r="C1546" s="24">
        <v>306006</v>
      </c>
      <c r="D1546" s="24"/>
      <c r="E1546" s="25" t="s">
        <v>8126</v>
      </c>
      <c r="F1546" s="25" t="s">
        <v>8127</v>
      </c>
      <c r="G1546" s="65" t="s">
        <v>4376</v>
      </c>
      <c r="H1546" s="25" t="s">
        <v>4377</v>
      </c>
      <c r="I1546" s="21" t="s">
        <v>7027</v>
      </c>
      <c r="J1546" s="21" t="s">
        <v>4381</v>
      </c>
      <c r="K1546" s="27" t="s">
        <v>4396</v>
      </c>
      <c r="L1546" s="21" t="s">
        <v>8129</v>
      </c>
    </row>
    <row r="1547" spans="1:16" s="16" customFormat="1" ht="26">
      <c r="A1547" s="26"/>
      <c r="B1547" s="24">
        <v>13</v>
      </c>
      <c r="C1547" s="24">
        <v>306006</v>
      </c>
      <c r="D1547" s="24"/>
      <c r="E1547" s="25" t="s">
        <v>8126</v>
      </c>
      <c r="F1547" s="25" t="s">
        <v>8127</v>
      </c>
      <c r="G1547" s="65" t="s">
        <v>4376</v>
      </c>
      <c r="H1547" s="25" t="s">
        <v>8135</v>
      </c>
      <c r="I1547" s="21" t="s">
        <v>8136</v>
      </c>
      <c r="J1547" s="21" t="s">
        <v>4379</v>
      </c>
      <c r="K1547" s="27" t="s">
        <v>4396</v>
      </c>
      <c r="L1547" s="21" t="s">
        <v>8129</v>
      </c>
    </row>
    <row r="1548" spans="1:16" s="16" customFormat="1" ht="26">
      <c r="A1548" s="26"/>
      <c r="B1548" s="24">
        <v>14</v>
      </c>
      <c r="C1548" s="24">
        <v>306006</v>
      </c>
      <c r="D1548" s="24"/>
      <c r="E1548" s="25" t="s">
        <v>8126</v>
      </c>
      <c r="F1548" s="25" t="s">
        <v>8127</v>
      </c>
      <c r="G1548" s="65" t="s">
        <v>4376</v>
      </c>
      <c r="H1548" s="25" t="s">
        <v>8135</v>
      </c>
      <c r="I1548" s="21" t="s">
        <v>8136</v>
      </c>
      <c r="J1548" s="21" t="s">
        <v>4381</v>
      </c>
      <c r="K1548" s="27" t="s">
        <v>4396</v>
      </c>
      <c r="L1548" s="21" t="s">
        <v>8129</v>
      </c>
    </row>
    <row r="1549" spans="1:16" s="16" customFormat="1" ht="26">
      <c r="A1549" s="26"/>
      <c r="B1549" s="24">
        <v>15</v>
      </c>
      <c r="C1549" s="24">
        <v>306006</v>
      </c>
      <c r="D1549" s="24"/>
      <c r="E1549" s="25" t="s">
        <v>8126</v>
      </c>
      <c r="F1549" s="25" t="s">
        <v>8127</v>
      </c>
      <c r="G1549" s="65" t="s">
        <v>4376</v>
      </c>
      <c r="H1549" s="25" t="s">
        <v>8137</v>
      </c>
      <c r="I1549" s="21" t="s">
        <v>8138</v>
      </c>
      <c r="J1549" s="21" t="s">
        <v>4379</v>
      </c>
      <c r="K1549" s="27" t="s">
        <v>4396</v>
      </c>
      <c r="L1549" s="21" t="s">
        <v>8129</v>
      </c>
      <c r="P1549" s="109"/>
    </row>
    <row r="1550" spans="1:16" s="16" customFormat="1" ht="26">
      <c r="A1550" s="26"/>
      <c r="B1550" s="24">
        <v>16</v>
      </c>
      <c r="C1550" s="24">
        <v>306006</v>
      </c>
      <c r="D1550" s="24"/>
      <c r="E1550" s="25" t="s">
        <v>8126</v>
      </c>
      <c r="F1550" s="25" t="s">
        <v>8127</v>
      </c>
      <c r="G1550" s="65" t="s">
        <v>4376</v>
      </c>
      <c r="H1550" s="25" t="s">
        <v>8137</v>
      </c>
      <c r="I1550" s="21" t="s">
        <v>8138</v>
      </c>
      <c r="J1550" s="21" t="s">
        <v>4381</v>
      </c>
      <c r="K1550" s="27" t="s">
        <v>4396</v>
      </c>
      <c r="L1550" s="21" t="s">
        <v>8129</v>
      </c>
    </row>
    <row r="1551" spans="1:16" s="16" customFormat="1" ht="91">
      <c r="A1551" s="26"/>
      <c r="B1551" s="24">
        <v>17</v>
      </c>
      <c r="C1551" s="24">
        <v>306006</v>
      </c>
      <c r="D1551" s="24"/>
      <c r="E1551" s="25" t="s">
        <v>8126</v>
      </c>
      <c r="F1551" s="25" t="s">
        <v>8127</v>
      </c>
      <c r="G1551" s="65" t="s">
        <v>4402</v>
      </c>
      <c r="H1551" s="25" t="s">
        <v>4555</v>
      </c>
      <c r="I1551" s="21" t="s">
        <v>8139</v>
      </c>
      <c r="J1551" s="21" t="s">
        <v>4379</v>
      </c>
      <c r="K1551" s="27" t="s">
        <v>4396</v>
      </c>
      <c r="L1551" s="21" t="s">
        <v>8129</v>
      </c>
      <c r="O1551" s="109"/>
    </row>
    <row r="1552" spans="1:16" s="16" customFormat="1" ht="104">
      <c r="A1552" s="26"/>
      <c r="B1552" s="24">
        <v>18</v>
      </c>
      <c r="C1552" s="24">
        <v>306006</v>
      </c>
      <c r="D1552" s="24"/>
      <c r="E1552" s="25" t="s">
        <v>8126</v>
      </c>
      <c r="F1552" s="25" t="s">
        <v>8127</v>
      </c>
      <c r="G1552" s="65" t="s">
        <v>4402</v>
      </c>
      <c r="H1552" s="25" t="s">
        <v>4555</v>
      </c>
      <c r="I1552" s="21" t="s">
        <v>8140</v>
      </c>
      <c r="J1552" s="21" t="s">
        <v>4379</v>
      </c>
      <c r="K1552" s="27" t="s">
        <v>4416</v>
      </c>
      <c r="L1552" s="21" t="s">
        <v>8770</v>
      </c>
    </row>
    <row r="1553" spans="1:17" s="16" customFormat="1" ht="91">
      <c r="A1553" s="26"/>
      <c r="B1553" s="24">
        <v>19</v>
      </c>
      <c r="C1553" s="24">
        <v>306006</v>
      </c>
      <c r="D1553" s="24"/>
      <c r="E1553" s="25" t="s">
        <v>8126</v>
      </c>
      <c r="F1553" s="25" t="s">
        <v>8127</v>
      </c>
      <c r="G1553" s="65" t="s">
        <v>4402</v>
      </c>
      <c r="H1553" s="25" t="s">
        <v>4555</v>
      </c>
      <c r="I1553" s="21" t="s">
        <v>8139</v>
      </c>
      <c r="J1553" s="21" t="s">
        <v>4381</v>
      </c>
      <c r="K1553" s="27" t="s">
        <v>4396</v>
      </c>
      <c r="L1553" s="21" t="s">
        <v>8129</v>
      </c>
      <c r="P1553" s="109"/>
      <c r="Q1553" s="109"/>
    </row>
    <row r="1554" spans="1:17" s="16" customFormat="1" ht="104">
      <c r="A1554" s="26"/>
      <c r="B1554" s="24">
        <v>20</v>
      </c>
      <c r="C1554" s="24">
        <v>306006</v>
      </c>
      <c r="D1554" s="24"/>
      <c r="E1554" s="25" t="s">
        <v>8126</v>
      </c>
      <c r="F1554" s="25" t="s">
        <v>8127</v>
      </c>
      <c r="G1554" s="65" t="s">
        <v>4402</v>
      </c>
      <c r="H1554" s="25" t="s">
        <v>4555</v>
      </c>
      <c r="I1554" s="21" t="s">
        <v>8140</v>
      </c>
      <c r="J1554" s="21" t="s">
        <v>4381</v>
      </c>
      <c r="K1554" s="27" t="s">
        <v>4416</v>
      </c>
      <c r="L1554" s="21" t="s">
        <v>8770</v>
      </c>
      <c r="Q1554" s="110"/>
    </row>
    <row r="1555" spans="1:17" s="16" customFormat="1" ht="39">
      <c r="A1555" s="26"/>
      <c r="B1555" s="24">
        <v>21</v>
      </c>
      <c r="C1555" s="24">
        <v>306006</v>
      </c>
      <c r="D1555" s="24"/>
      <c r="E1555" s="25" t="s">
        <v>8126</v>
      </c>
      <c r="F1555" s="25" t="s">
        <v>8127</v>
      </c>
      <c r="G1555" s="65" t="s">
        <v>4446</v>
      </c>
      <c r="H1555" s="25" t="s">
        <v>8141</v>
      </c>
      <c r="I1555" s="21" t="s">
        <v>8142</v>
      </c>
      <c r="J1555" s="21" t="s">
        <v>4379</v>
      </c>
      <c r="K1555" s="27" t="s">
        <v>4396</v>
      </c>
      <c r="L1555" s="21" t="s">
        <v>8129</v>
      </c>
    </row>
    <row r="1556" spans="1:17" s="16" customFormat="1" ht="52">
      <c r="A1556" s="26"/>
      <c r="B1556" s="24">
        <v>22</v>
      </c>
      <c r="C1556" s="24">
        <v>306006</v>
      </c>
      <c r="D1556" s="24"/>
      <c r="E1556" s="25" t="s">
        <v>8126</v>
      </c>
      <c r="F1556" s="25" t="s">
        <v>8127</v>
      </c>
      <c r="G1556" s="65" t="s">
        <v>4446</v>
      </c>
      <c r="H1556" s="25" t="s">
        <v>8141</v>
      </c>
      <c r="I1556" s="21" t="s">
        <v>8143</v>
      </c>
      <c r="J1556" s="21" t="s">
        <v>4379</v>
      </c>
      <c r="K1556" s="27" t="s">
        <v>4416</v>
      </c>
      <c r="L1556" s="21" t="s">
        <v>8129</v>
      </c>
    </row>
    <row r="1557" spans="1:17" s="16" customFormat="1" ht="39">
      <c r="A1557" s="26"/>
      <c r="B1557" s="24">
        <v>23</v>
      </c>
      <c r="C1557" s="24">
        <v>306006</v>
      </c>
      <c r="D1557" s="24"/>
      <c r="E1557" s="25" t="s">
        <v>8126</v>
      </c>
      <c r="F1557" s="25" t="s">
        <v>8127</v>
      </c>
      <c r="G1557" s="65" t="s">
        <v>4446</v>
      </c>
      <c r="H1557" s="25" t="s">
        <v>8141</v>
      </c>
      <c r="I1557" s="21" t="s">
        <v>8142</v>
      </c>
      <c r="J1557" s="21" t="s">
        <v>4381</v>
      </c>
      <c r="K1557" s="27" t="s">
        <v>4396</v>
      </c>
      <c r="L1557" s="21" t="s">
        <v>8129</v>
      </c>
    </row>
    <row r="1558" spans="1:17" s="16" customFormat="1" ht="52">
      <c r="A1558" s="26"/>
      <c r="B1558" s="24">
        <v>24</v>
      </c>
      <c r="C1558" s="24">
        <v>306006</v>
      </c>
      <c r="D1558" s="24"/>
      <c r="E1558" s="25" t="s">
        <v>8126</v>
      </c>
      <c r="F1558" s="25" t="s">
        <v>8127</v>
      </c>
      <c r="G1558" s="65" t="s">
        <v>4446</v>
      </c>
      <c r="H1558" s="25" t="s">
        <v>8141</v>
      </c>
      <c r="I1558" s="21" t="s">
        <v>8143</v>
      </c>
      <c r="J1558" s="21" t="s">
        <v>4381</v>
      </c>
      <c r="K1558" s="27" t="s">
        <v>4416</v>
      </c>
      <c r="L1558" s="21" t="s">
        <v>8129</v>
      </c>
    </row>
    <row r="1559" spans="1:17" s="16" customFormat="1" ht="26">
      <c r="A1559" s="26"/>
      <c r="B1559" s="24">
        <v>25</v>
      </c>
      <c r="C1559" s="24">
        <v>306006</v>
      </c>
      <c r="D1559" s="24"/>
      <c r="E1559" s="25" t="s">
        <v>8126</v>
      </c>
      <c r="F1559" s="25" t="s">
        <v>8127</v>
      </c>
      <c r="G1559" s="65" t="s">
        <v>4376</v>
      </c>
      <c r="H1559" s="25" t="s">
        <v>7144</v>
      </c>
      <c r="I1559" s="21" t="s">
        <v>7145</v>
      </c>
      <c r="J1559" s="21" t="s">
        <v>4379</v>
      </c>
      <c r="K1559" s="27" t="s">
        <v>4396</v>
      </c>
      <c r="L1559" s="21" t="s">
        <v>8129</v>
      </c>
    </row>
    <row r="1560" spans="1:17" s="16" customFormat="1" ht="26">
      <c r="A1560" s="26"/>
      <c r="B1560" s="24">
        <v>26</v>
      </c>
      <c r="C1560" s="24">
        <v>306006</v>
      </c>
      <c r="D1560" s="24"/>
      <c r="E1560" s="25" t="s">
        <v>8126</v>
      </c>
      <c r="F1560" s="25" t="s">
        <v>8127</v>
      </c>
      <c r="G1560" s="65" t="s">
        <v>4376</v>
      </c>
      <c r="H1560" s="25" t="s">
        <v>7144</v>
      </c>
      <c r="I1560" s="21" t="s">
        <v>7145</v>
      </c>
      <c r="J1560" s="21" t="s">
        <v>4381</v>
      </c>
      <c r="K1560" s="27" t="s">
        <v>4396</v>
      </c>
      <c r="L1560" s="21" t="s">
        <v>8129</v>
      </c>
    </row>
    <row r="1561" spans="1:17" s="16" customFormat="1" ht="26">
      <c r="A1561" s="26"/>
      <c r="B1561" s="24">
        <v>27</v>
      </c>
      <c r="C1561" s="24">
        <v>306006</v>
      </c>
      <c r="D1561" s="24"/>
      <c r="E1561" s="25" t="s">
        <v>8126</v>
      </c>
      <c r="F1561" s="25" t="s">
        <v>8127</v>
      </c>
      <c r="G1561" s="65" t="s">
        <v>4376</v>
      </c>
      <c r="H1561" s="25" t="s">
        <v>7807</v>
      </c>
      <c r="I1561" s="21" t="s">
        <v>4592</v>
      </c>
      <c r="J1561" s="21" t="s">
        <v>4379</v>
      </c>
      <c r="K1561" s="27" t="s">
        <v>4396</v>
      </c>
      <c r="L1561" s="21" t="s">
        <v>8129</v>
      </c>
    </row>
    <row r="1562" spans="1:17" s="16" customFormat="1" ht="26">
      <c r="A1562" s="26"/>
      <c r="B1562" s="24">
        <v>28</v>
      </c>
      <c r="C1562" s="24">
        <v>306006</v>
      </c>
      <c r="D1562" s="24"/>
      <c r="E1562" s="25" t="s">
        <v>8126</v>
      </c>
      <c r="F1562" s="25" t="s">
        <v>8127</v>
      </c>
      <c r="G1562" s="65" t="s">
        <v>4376</v>
      </c>
      <c r="H1562" s="25" t="s">
        <v>7807</v>
      </c>
      <c r="I1562" s="21" t="s">
        <v>4592</v>
      </c>
      <c r="J1562" s="21" t="s">
        <v>4381</v>
      </c>
      <c r="K1562" s="27" t="s">
        <v>4396</v>
      </c>
      <c r="L1562" s="21" t="s">
        <v>8129</v>
      </c>
    </row>
    <row r="1563" spans="1:17" s="16" customFormat="1" ht="39">
      <c r="A1563" s="26"/>
      <c r="B1563" s="24">
        <v>29</v>
      </c>
      <c r="C1563" s="24">
        <v>306006</v>
      </c>
      <c r="D1563" s="24"/>
      <c r="E1563" s="25" t="s">
        <v>8126</v>
      </c>
      <c r="F1563" s="25" t="s">
        <v>8127</v>
      </c>
      <c r="G1563" s="65" t="s">
        <v>4376</v>
      </c>
      <c r="H1563" s="25" t="s">
        <v>5166</v>
      </c>
      <c r="I1563" s="21" t="s">
        <v>8144</v>
      </c>
      <c r="J1563" s="21" t="s">
        <v>4379</v>
      </c>
      <c r="K1563" s="27" t="s">
        <v>4396</v>
      </c>
      <c r="L1563" s="21" t="s">
        <v>8129</v>
      </c>
    </row>
    <row r="1564" spans="1:17" s="16" customFormat="1" ht="39">
      <c r="A1564" s="26"/>
      <c r="B1564" s="24">
        <v>30</v>
      </c>
      <c r="C1564" s="24">
        <v>306006</v>
      </c>
      <c r="D1564" s="24"/>
      <c r="E1564" s="25" t="s">
        <v>8126</v>
      </c>
      <c r="F1564" s="25" t="s">
        <v>8127</v>
      </c>
      <c r="G1564" s="65" t="s">
        <v>4376</v>
      </c>
      <c r="H1564" s="25" t="s">
        <v>5166</v>
      </c>
      <c r="I1564" s="21" t="s">
        <v>8145</v>
      </c>
      <c r="J1564" s="21" t="s">
        <v>4379</v>
      </c>
      <c r="K1564" s="27" t="s">
        <v>4416</v>
      </c>
      <c r="L1564" s="21" t="s">
        <v>8129</v>
      </c>
    </row>
    <row r="1565" spans="1:17" s="16" customFormat="1" ht="39">
      <c r="A1565" s="26"/>
      <c r="B1565" s="24">
        <v>31</v>
      </c>
      <c r="C1565" s="24">
        <v>306006</v>
      </c>
      <c r="D1565" s="24"/>
      <c r="E1565" s="25" t="s">
        <v>8126</v>
      </c>
      <c r="F1565" s="25" t="s">
        <v>8127</v>
      </c>
      <c r="G1565" s="65" t="s">
        <v>4376</v>
      </c>
      <c r="H1565" s="25" t="s">
        <v>5166</v>
      </c>
      <c r="I1565" s="21" t="s">
        <v>8144</v>
      </c>
      <c r="J1565" s="21" t="s">
        <v>4381</v>
      </c>
      <c r="K1565" s="27" t="s">
        <v>4396</v>
      </c>
      <c r="L1565" s="21" t="s">
        <v>8129</v>
      </c>
    </row>
    <row r="1566" spans="1:17" s="16" customFormat="1" ht="39">
      <c r="A1566" s="26"/>
      <c r="B1566" s="24">
        <v>32</v>
      </c>
      <c r="C1566" s="24">
        <v>306006</v>
      </c>
      <c r="D1566" s="24"/>
      <c r="E1566" s="25" t="s">
        <v>8126</v>
      </c>
      <c r="F1566" s="25" t="s">
        <v>8127</v>
      </c>
      <c r="G1566" s="65" t="s">
        <v>4376</v>
      </c>
      <c r="H1566" s="25" t="s">
        <v>5166</v>
      </c>
      <c r="I1566" s="21" t="s">
        <v>8145</v>
      </c>
      <c r="J1566" s="21" t="s">
        <v>4381</v>
      </c>
      <c r="K1566" s="27" t="s">
        <v>4416</v>
      </c>
      <c r="L1566" s="21" t="s">
        <v>8129</v>
      </c>
    </row>
    <row r="1567" spans="1:17" s="16" customFormat="1" ht="39">
      <c r="A1567" s="26"/>
      <c r="B1567" s="24">
        <v>33</v>
      </c>
      <c r="C1567" s="24">
        <v>306006</v>
      </c>
      <c r="D1567" s="24"/>
      <c r="E1567" s="25" t="s">
        <v>8126</v>
      </c>
      <c r="F1567" s="25" t="s">
        <v>8127</v>
      </c>
      <c r="G1567" s="65" t="s">
        <v>4446</v>
      </c>
      <c r="H1567" s="25" t="s">
        <v>8146</v>
      </c>
      <c r="I1567" s="21" t="s">
        <v>8147</v>
      </c>
      <c r="J1567" s="21" t="s">
        <v>4907</v>
      </c>
      <c r="K1567" s="27" t="s">
        <v>4396</v>
      </c>
      <c r="L1567" s="21" t="s">
        <v>8129</v>
      </c>
    </row>
    <row r="1568" spans="1:17" s="16" customFormat="1" ht="26">
      <c r="A1568" s="26"/>
      <c r="B1568" s="24">
        <v>34</v>
      </c>
      <c r="C1568" s="24">
        <v>306006</v>
      </c>
      <c r="D1568" s="24"/>
      <c r="E1568" s="25" t="s">
        <v>8126</v>
      </c>
      <c r="F1568" s="25" t="s">
        <v>8127</v>
      </c>
      <c r="G1568" s="65" t="s">
        <v>4376</v>
      </c>
      <c r="H1568" s="25" t="s">
        <v>8148</v>
      </c>
      <c r="I1568" s="21" t="s">
        <v>7045</v>
      </c>
      <c r="J1568" s="21" t="s">
        <v>4500</v>
      </c>
      <c r="K1568" s="27" t="s">
        <v>4396</v>
      </c>
      <c r="L1568" s="21" t="s">
        <v>8129</v>
      </c>
    </row>
    <row r="1569" spans="1:12" s="16" customFormat="1" ht="26">
      <c r="A1569" s="26"/>
      <c r="B1569" s="24">
        <v>35</v>
      </c>
      <c r="C1569" s="24">
        <v>306006</v>
      </c>
      <c r="D1569" s="24"/>
      <c r="E1569" s="25" t="s">
        <v>8126</v>
      </c>
      <c r="F1569" s="25" t="s">
        <v>8127</v>
      </c>
      <c r="G1569" s="65" t="s">
        <v>4376</v>
      </c>
      <c r="H1569" s="25" t="s">
        <v>8149</v>
      </c>
      <c r="I1569" s="21" t="s">
        <v>8150</v>
      </c>
      <c r="J1569" s="21" t="s">
        <v>4500</v>
      </c>
      <c r="K1569" s="27" t="s">
        <v>4396</v>
      </c>
      <c r="L1569" s="21" t="s">
        <v>8129</v>
      </c>
    </row>
    <row r="1570" spans="1:12" s="16" customFormat="1" ht="26">
      <c r="A1570" s="26"/>
      <c r="B1570" s="24">
        <v>36</v>
      </c>
      <c r="C1570" s="24">
        <v>306006</v>
      </c>
      <c r="D1570" s="24"/>
      <c r="E1570" s="25" t="s">
        <v>8126</v>
      </c>
      <c r="F1570" s="25" t="s">
        <v>8127</v>
      </c>
      <c r="G1570" s="65" t="s">
        <v>4376</v>
      </c>
      <c r="H1570" s="25" t="s">
        <v>8149</v>
      </c>
      <c r="I1570" s="21" t="s">
        <v>8151</v>
      </c>
      <c r="J1570" s="21" t="s">
        <v>4379</v>
      </c>
      <c r="K1570" s="27" t="s">
        <v>4416</v>
      </c>
      <c r="L1570" s="21" t="s">
        <v>8129</v>
      </c>
    </row>
    <row r="1571" spans="1:12" s="16" customFormat="1" ht="39">
      <c r="A1571" s="26"/>
      <c r="B1571" s="24">
        <v>1</v>
      </c>
      <c r="C1571" s="24">
        <v>306007</v>
      </c>
      <c r="D1571" s="24"/>
      <c r="E1571" s="25" t="s">
        <v>8152</v>
      </c>
      <c r="F1571" s="25" t="s">
        <v>8153</v>
      </c>
      <c r="G1571" s="65" t="s">
        <v>4392</v>
      </c>
      <c r="H1571" s="25" t="s">
        <v>8154</v>
      </c>
      <c r="I1571" s="21" t="s">
        <v>4416</v>
      </c>
      <c r="J1571" s="21" t="s">
        <v>4379</v>
      </c>
      <c r="K1571" s="27" t="s">
        <v>4396</v>
      </c>
      <c r="L1571" s="21" t="s">
        <v>3947</v>
      </c>
    </row>
    <row r="1572" spans="1:12" s="16" customFormat="1" ht="39">
      <c r="A1572" s="26"/>
      <c r="B1572" s="24">
        <v>2</v>
      </c>
      <c r="C1572" s="24">
        <v>306007</v>
      </c>
      <c r="D1572" s="24"/>
      <c r="E1572" s="25" t="s">
        <v>8152</v>
      </c>
      <c r="F1572" s="25" t="s">
        <v>8153</v>
      </c>
      <c r="G1572" s="65" t="s">
        <v>4392</v>
      </c>
      <c r="H1572" s="25" t="s">
        <v>8154</v>
      </c>
      <c r="I1572" s="21" t="s">
        <v>4416</v>
      </c>
      <c r="J1572" s="21" t="s">
        <v>4381</v>
      </c>
      <c r="K1572" s="27" t="s">
        <v>4396</v>
      </c>
      <c r="L1572" s="21" t="s">
        <v>3947</v>
      </c>
    </row>
    <row r="1573" spans="1:12" s="16" customFormat="1" ht="39">
      <c r="A1573" s="26"/>
      <c r="B1573" s="24">
        <v>3</v>
      </c>
      <c r="C1573" s="24">
        <v>306007</v>
      </c>
      <c r="D1573" s="24"/>
      <c r="E1573" s="25" t="s">
        <v>8152</v>
      </c>
      <c r="F1573" s="25" t="s">
        <v>8153</v>
      </c>
      <c r="G1573" s="65" t="s">
        <v>4392</v>
      </c>
      <c r="H1573" s="25" t="s">
        <v>8154</v>
      </c>
      <c r="I1573" s="21" t="s">
        <v>5077</v>
      </c>
      <c r="J1573" s="21" t="s">
        <v>4379</v>
      </c>
      <c r="K1573" s="27" t="s">
        <v>4396</v>
      </c>
      <c r="L1573" s="21" t="s">
        <v>3949</v>
      </c>
    </row>
    <row r="1574" spans="1:12" s="16" customFormat="1" ht="39">
      <c r="A1574" s="26"/>
      <c r="B1574" s="24">
        <v>4</v>
      </c>
      <c r="C1574" s="24">
        <v>306007</v>
      </c>
      <c r="D1574" s="24"/>
      <c r="E1574" s="25" t="s">
        <v>8152</v>
      </c>
      <c r="F1574" s="25" t="s">
        <v>8153</v>
      </c>
      <c r="G1574" s="65" t="s">
        <v>4392</v>
      </c>
      <c r="H1574" s="25" t="s">
        <v>8154</v>
      </c>
      <c r="I1574" s="21" t="s">
        <v>5077</v>
      </c>
      <c r="J1574" s="21" t="s">
        <v>4381</v>
      </c>
      <c r="K1574" s="27" t="s">
        <v>4396</v>
      </c>
      <c r="L1574" s="21" t="s">
        <v>3949</v>
      </c>
    </row>
    <row r="1575" spans="1:12" s="16" customFormat="1" ht="39">
      <c r="A1575" s="26"/>
      <c r="B1575" s="24">
        <v>5</v>
      </c>
      <c r="C1575" s="24">
        <v>306007</v>
      </c>
      <c r="D1575" s="24"/>
      <c r="E1575" s="25" t="s">
        <v>8152</v>
      </c>
      <c r="F1575" s="25" t="s">
        <v>8153</v>
      </c>
      <c r="G1575" s="65" t="s">
        <v>4392</v>
      </c>
      <c r="H1575" s="25" t="s">
        <v>8154</v>
      </c>
      <c r="I1575" s="21" t="s">
        <v>8155</v>
      </c>
      <c r="J1575" s="21" t="s">
        <v>4379</v>
      </c>
      <c r="K1575" s="27" t="s">
        <v>4396</v>
      </c>
      <c r="L1575" s="21" t="s">
        <v>3951</v>
      </c>
    </row>
    <row r="1576" spans="1:12" s="16" customFormat="1" ht="52">
      <c r="A1576" s="26"/>
      <c r="B1576" s="24">
        <v>6</v>
      </c>
      <c r="C1576" s="24">
        <v>306007</v>
      </c>
      <c r="D1576" s="24"/>
      <c r="E1576" s="25" t="s">
        <v>8152</v>
      </c>
      <c r="F1576" s="25" t="s">
        <v>8153</v>
      </c>
      <c r="G1576" s="65" t="s">
        <v>4376</v>
      </c>
      <c r="H1576" s="25" t="s">
        <v>8156</v>
      </c>
      <c r="I1576" s="21" t="s">
        <v>8157</v>
      </c>
      <c r="J1576" s="21" t="s">
        <v>4379</v>
      </c>
      <c r="K1576" s="27" t="s">
        <v>4396</v>
      </c>
      <c r="L1576" s="21" t="s">
        <v>3954</v>
      </c>
    </row>
    <row r="1577" spans="1:12" s="16" customFormat="1" ht="52">
      <c r="A1577" s="26"/>
      <c r="B1577" s="24">
        <v>7</v>
      </c>
      <c r="C1577" s="24">
        <v>306007</v>
      </c>
      <c r="D1577" s="24"/>
      <c r="E1577" s="25" t="s">
        <v>8152</v>
      </c>
      <c r="F1577" s="25" t="s">
        <v>8153</v>
      </c>
      <c r="G1577" s="65" t="s">
        <v>4446</v>
      </c>
      <c r="H1577" s="25" t="s">
        <v>8158</v>
      </c>
      <c r="I1577" s="21" t="s">
        <v>6251</v>
      </c>
      <c r="J1577" s="21" t="s">
        <v>4381</v>
      </c>
      <c r="K1577" s="27" t="s">
        <v>4396</v>
      </c>
      <c r="L1577" s="21" t="s">
        <v>3955</v>
      </c>
    </row>
    <row r="1578" spans="1:12" s="16" customFormat="1" ht="54" customHeight="1">
      <c r="A1578" s="26"/>
      <c r="B1578" s="24">
        <v>1</v>
      </c>
      <c r="C1578" s="24">
        <v>306009</v>
      </c>
      <c r="D1578" s="24"/>
      <c r="E1578" s="25" t="s">
        <v>8159</v>
      </c>
      <c r="F1578" s="25" t="s">
        <v>8160</v>
      </c>
      <c r="G1578" s="65" t="s">
        <v>4392</v>
      </c>
      <c r="H1578" s="25" t="s">
        <v>8161</v>
      </c>
      <c r="I1578" s="21" t="s">
        <v>8162</v>
      </c>
      <c r="J1578" s="21" t="s">
        <v>4379</v>
      </c>
      <c r="K1578" s="27" t="s">
        <v>4396</v>
      </c>
      <c r="L1578" s="21" t="s">
        <v>8163</v>
      </c>
    </row>
    <row r="1579" spans="1:12" s="16" customFormat="1" ht="54" customHeight="1">
      <c r="A1579" s="26"/>
      <c r="B1579" s="24">
        <v>2</v>
      </c>
      <c r="C1579" s="24">
        <v>306009</v>
      </c>
      <c r="D1579" s="24"/>
      <c r="E1579" s="25" t="s">
        <v>8159</v>
      </c>
      <c r="F1579" s="25" t="s">
        <v>8160</v>
      </c>
      <c r="G1579" s="65" t="s">
        <v>4392</v>
      </c>
      <c r="H1579" s="25" t="s">
        <v>8161</v>
      </c>
      <c r="I1579" s="21" t="s">
        <v>8164</v>
      </c>
      <c r="J1579" s="21" t="s">
        <v>4379</v>
      </c>
      <c r="K1579" s="27" t="s">
        <v>4396</v>
      </c>
      <c r="L1579" s="22" t="s">
        <v>8163</v>
      </c>
    </row>
    <row r="1580" spans="1:12" s="16" customFormat="1" ht="54" customHeight="1">
      <c r="A1580" s="26"/>
      <c r="B1580" s="24">
        <v>3</v>
      </c>
      <c r="C1580" s="24">
        <v>306009</v>
      </c>
      <c r="D1580" s="24"/>
      <c r="E1580" s="25" t="s">
        <v>8159</v>
      </c>
      <c r="F1580" s="25" t="s">
        <v>8160</v>
      </c>
      <c r="G1580" s="65" t="s">
        <v>4392</v>
      </c>
      <c r="H1580" s="25" t="s">
        <v>8161</v>
      </c>
      <c r="I1580" s="21" t="s">
        <v>8165</v>
      </c>
      <c r="J1580" s="21" t="s">
        <v>4379</v>
      </c>
      <c r="K1580" s="27" t="s">
        <v>4396</v>
      </c>
      <c r="L1580" s="22" t="s">
        <v>8163</v>
      </c>
    </row>
    <row r="1581" spans="1:12" s="16" customFormat="1" ht="54" customHeight="1">
      <c r="A1581" s="26"/>
      <c r="B1581" s="24">
        <v>4</v>
      </c>
      <c r="C1581" s="24">
        <v>306009</v>
      </c>
      <c r="D1581" s="24"/>
      <c r="E1581" s="25" t="s">
        <v>8159</v>
      </c>
      <c r="F1581" s="25" t="s">
        <v>8160</v>
      </c>
      <c r="G1581" s="65" t="s">
        <v>4392</v>
      </c>
      <c r="H1581" s="25" t="s">
        <v>8166</v>
      </c>
      <c r="I1581" s="21" t="s">
        <v>8167</v>
      </c>
      <c r="J1581" s="21" t="s">
        <v>4381</v>
      </c>
      <c r="K1581" s="27" t="s">
        <v>4396</v>
      </c>
      <c r="L1581" s="22" t="s">
        <v>8163</v>
      </c>
    </row>
    <row r="1582" spans="1:12" s="16" customFormat="1" ht="54" customHeight="1">
      <c r="A1582" s="26"/>
      <c r="B1582" s="24">
        <v>5</v>
      </c>
      <c r="C1582" s="24">
        <v>306009</v>
      </c>
      <c r="D1582" s="24"/>
      <c r="E1582" s="25" t="s">
        <v>8159</v>
      </c>
      <c r="F1582" s="25" t="s">
        <v>8160</v>
      </c>
      <c r="G1582" s="65" t="s">
        <v>4376</v>
      </c>
      <c r="H1582" s="25" t="s">
        <v>8168</v>
      </c>
      <c r="I1582" s="21" t="s">
        <v>8169</v>
      </c>
      <c r="J1582" s="21" t="s">
        <v>4379</v>
      </c>
      <c r="K1582" s="27" t="s">
        <v>4396</v>
      </c>
      <c r="L1582" s="22" t="s">
        <v>8163</v>
      </c>
    </row>
    <row r="1583" spans="1:12" s="16" customFormat="1" ht="54" customHeight="1">
      <c r="A1583" s="26"/>
      <c r="B1583" s="24">
        <v>1</v>
      </c>
      <c r="C1583" s="24">
        <v>306010</v>
      </c>
      <c r="D1583" s="24"/>
      <c r="E1583" s="25" t="s">
        <v>8170</v>
      </c>
      <c r="F1583" s="25" t="s">
        <v>5416</v>
      </c>
      <c r="G1583" s="65" t="s">
        <v>4392</v>
      </c>
      <c r="H1583" s="25" t="s">
        <v>8171</v>
      </c>
      <c r="I1583" s="21" t="s">
        <v>8172</v>
      </c>
      <c r="J1583" s="21" t="s">
        <v>4379</v>
      </c>
      <c r="K1583" s="27" t="s">
        <v>4396</v>
      </c>
      <c r="L1583" s="22" t="s">
        <v>8173</v>
      </c>
    </row>
    <row r="1584" spans="1:12" s="16" customFormat="1" ht="54" customHeight="1">
      <c r="A1584" s="26"/>
      <c r="B1584" s="24">
        <v>2</v>
      </c>
      <c r="C1584" s="24">
        <v>306010</v>
      </c>
      <c r="D1584" s="24"/>
      <c r="E1584" s="25" t="s">
        <v>8170</v>
      </c>
      <c r="F1584" s="25" t="s">
        <v>5416</v>
      </c>
      <c r="G1584" s="65" t="s">
        <v>4392</v>
      </c>
      <c r="H1584" s="25" t="s">
        <v>8171</v>
      </c>
      <c r="I1584" s="21" t="s">
        <v>8172</v>
      </c>
      <c r="J1584" s="21" t="s">
        <v>4381</v>
      </c>
      <c r="K1584" s="27" t="s">
        <v>4396</v>
      </c>
      <c r="L1584" s="22" t="s">
        <v>8173</v>
      </c>
    </row>
    <row r="1585" spans="1:12" s="16" customFormat="1" ht="54" customHeight="1">
      <c r="A1585" s="26"/>
      <c r="B1585" s="24">
        <v>3</v>
      </c>
      <c r="C1585" s="24">
        <v>306010</v>
      </c>
      <c r="D1585" s="24"/>
      <c r="E1585" s="25" t="s">
        <v>8170</v>
      </c>
      <c r="F1585" s="25" t="s">
        <v>5416</v>
      </c>
      <c r="G1585" s="65" t="s">
        <v>4392</v>
      </c>
      <c r="H1585" s="25" t="s">
        <v>8171</v>
      </c>
      <c r="I1585" s="21" t="s">
        <v>8171</v>
      </c>
      <c r="J1585" s="21" t="s">
        <v>4379</v>
      </c>
      <c r="K1585" s="27" t="s">
        <v>4396</v>
      </c>
      <c r="L1585" s="22" t="s">
        <v>8173</v>
      </c>
    </row>
    <row r="1586" spans="1:12" s="16" customFormat="1" ht="54" customHeight="1">
      <c r="A1586" s="26"/>
      <c r="B1586" s="24">
        <v>4</v>
      </c>
      <c r="C1586" s="24">
        <v>306010</v>
      </c>
      <c r="D1586" s="24"/>
      <c r="E1586" s="25" t="s">
        <v>8170</v>
      </c>
      <c r="F1586" s="25" t="s">
        <v>5416</v>
      </c>
      <c r="G1586" s="65" t="s">
        <v>4392</v>
      </c>
      <c r="H1586" s="25" t="s">
        <v>8171</v>
      </c>
      <c r="I1586" s="21" t="s">
        <v>8171</v>
      </c>
      <c r="J1586" s="21" t="s">
        <v>4381</v>
      </c>
      <c r="K1586" s="27" t="s">
        <v>4396</v>
      </c>
      <c r="L1586" s="22" t="s">
        <v>8173</v>
      </c>
    </row>
    <row r="1587" spans="1:12" s="16" customFormat="1" ht="54" customHeight="1">
      <c r="A1587" s="26"/>
      <c r="B1587" s="24">
        <v>5</v>
      </c>
      <c r="C1587" s="24">
        <v>306010</v>
      </c>
      <c r="D1587" s="24"/>
      <c r="E1587" s="25" t="s">
        <v>8170</v>
      </c>
      <c r="F1587" s="25" t="s">
        <v>5416</v>
      </c>
      <c r="G1587" s="65" t="s">
        <v>4392</v>
      </c>
      <c r="H1587" s="25" t="s">
        <v>8171</v>
      </c>
      <c r="I1587" s="21" t="s">
        <v>7063</v>
      </c>
      <c r="J1587" s="21" t="s">
        <v>4379</v>
      </c>
      <c r="K1587" s="27" t="s">
        <v>4396</v>
      </c>
      <c r="L1587" s="22" t="s">
        <v>8173</v>
      </c>
    </row>
    <row r="1588" spans="1:12" s="16" customFormat="1" ht="54" customHeight="1">
      <c r="A1588" s="26"/>
      <c r="B1588" s="24">
        <v>6</v>
      </c>
      <c r="C1588" s="24">
        <v>306010</v>
      </c>
      <c r="D1588" s="24"/>
      <c r="E1588" s="25" t="s">
        <v>8170</v>
      </c>
      <c r="F1588" s="25" t="s">
        <v>5416</v>
      </c>
      <c r="G1588" s="65" t="s">
        <v>4392</v>
      </c>
      <c r="H1588" s="25" t="s">
        <v>8171</v>
      </c>
      <c r="I1588" s="21" t="s">
        <v>7063</v>
      </c>
      <c r="J1588" s="21" t="s">
        <v>4381</v>
      </c>
      <c r="K1588" s="27" t="s">
        <v>4396</v>
      </c>
      <c r="L1588" s="22" t="s">
        <v>8173</v>
      </c>
    </row>
    <row r="1589" spans="1:12" s="16" customFormat="1" ht="54" customHeight="1">
      <c r="A1589" s="26"/>
      <c r="B1589" s="24">
        <v>7</v>
      </c>
      <c r="C1589" s="24">
        <v>306010</v>
      </c>
      <c r="D1589" s="24"/>
      <c r="E1589" s="25" t="s">
        <v>8170</v>
      </c>
      <c r="F1589" s="25" t="s">
        <v>5416</v>
      </c>
      <c r="G1589" s="65" t="s">
        <v>4392</v>
      </c>
      <c r="H1589" s="25" t="s">
        <v>7311</v>
      </c>
      <c r="I1589" s="21" t="s">
        <v>8174</v>
      </c>
      <c r="J1589" s="21" t="s">
        <v>4379</v>
      </c>
      <c r="K1589" s="27" t="s">
        <v>4396</v>
      </c>
      <c r="L1589" s="22" t="s">
        <v>8173</v>
      </c>
    </row>
    <row r="1590" spans="1:12" s="16" customFormat="1" ht="54" customHeight="1">
      <c r="A1590" s="26"/>
      <c r="B1590" s="24">
        <v>8</v>
      </c>
      <c r="C1590" s="24">
        <v>306010</v>
      </c>
      <c r="D1590" s="24"/>
      <c r="E1590" s="25" t="s">
        <v>8170</v>
      </c>
      <c r="F1590" s="25" t="s">
        <v>5416</v>
      </c>
      <c r="G1590" s="65" t="s">
        <v>4392</v>
      </c>
      <c r="H1590" s="25" t="s">
        <v>7311</v>
      </c>
      <c r="I1590" s="21" t="s">
        <v>8174</v>
      </c>
      <c r="J1590" s="21" t="s">
        <v>4381</v>
      </c>
      <c r="K1590" s="27" t="s">
        <v>4396</v>
      </c>
      <c r="L1590" s="22" t="s">
        <v>8173</v>
      </c>
    </row>
    <row r="1591" spans="1:12" s="16" customFormat="1" ht="54" customHeight="1">
      <c r="A1591" s="26"/>
      <c r="B1591" s="24">
        <v>9</v>
      </c>
      <c r="C1591" s="24">
        <v>306010</v>
      </c>
      <c r="D1591" s="24"/>
      <c r="E1591" s="25" t="s">
        <v>8170</v>
      </c>
      <c r="F1591" s="25" t="s">
        <v>5416</v>
      </c>
      <c r="G1591" s="65" t="s">
        <v>4392</v>
      </c>
      <c r="H1591" s="25" t="s">
        <v>7311</v>
      </c>
      <c r="I1591" s="21" t="s">
        <v>6059</v>
      </c>
      <c r="J1591" s="21" t="s">
        <v>4379</v>
      </c>
      <c r="K1591" s="27" t="s">
        <v>4396</v>
      </c>
      <c r="L1591" s="22" t="s">
        <v>8173</v>
      </c>
    </row>
    <row r="1592" spans="1:12" s="16" customFormat="1" ht="54" customHeight="1">
      <c r="A1592" s="26"/>
      <c r="B1592" s="24">
        <v>10</v>
      </c>
      <c r="C1592" s="24">
        <v>306010</v>
      </c>
      <c r="D1592" s="24"/>
      <c r="E1592" s="25" t="s">
        <v>8170</v>
      </c>
      <c r="F1592" s="25" t="s">
        <v>5416</v>
      </c>
      <c r="G1592" s="65" t="s">
        <v>4392</v>
      </c>
      <c r="H1592" s="25" t="s">
        <v>7311</v>
      </c>
      <c r="I1592" s="21" t="s">
        <v>6059</v>
      </c>
      <c r="J1592" s="21" t="s">
        <v>4381</v>
      </c>
      <c r="K1592" s="27" t="s">
        <v>4396</v>
      </c>
      <c r="L1592" s="22" t="s">
        <v>8173</v>
      </c>
    </row>
    <row r="1593" spans="1:12" s="16" customFormat="1" ht="54" customHeight="1">
      <c r="A1593" s="26"/>
      <c r="B1593" s="24">
        <v>11</v>
      </c>
      <c r="C1593" s="24">
        <v>306010</v>
      </c>
      <c r="D1593" s="24"/>
      <c r="E1593" s="25" t="s">
        <v>8170</v>
      </c>
      <c r="F1593" s="25" t="s">
        <v>5416</v>
      </c>
      <c r="G1593" s="65" t="s">
        <v>4376</v>
      </c>
      <c r="H1593" s="25" t="s">
        <v>4593</v>
      </c>
      <c r="I1593" s="21" t="s">
        <v>4593</v>
      </c>
      <c r="J1593" s="21" t="s">
        <v>4379</v>
      </c>
      <c r="K1593" s="27" t="s">
        <v>4396</v>
      </c>
      <c r="L1593" s="22" t="s">
        <v>8173</v>
      </c>
    </row>
    <row r="1594" spans="1:12" s="16" customFormat="1" ht="54" customHeight="1">
      <c r="A1594" s="26"/>
      <c r="B1594" s="24">
        <v>12</v>
      </c>
      <c r="C1594" s="24">
        <v>306010</v>
      </c>
      <c r="D1594" s="24"/>
      <c r="E1594" s="25" t="s">
        <v>8170</v>
      </c>
      <c r="F1594" s="25" t="s">
        <v>5416</v>
      </c>
      <c r="G1594" s="65" t="s">
        <v>4376</v>
      </c>
      <c r="H1594" s="25" t="s">
        <v>4593</v>
      </c>
      <c r="I1594" s="21" t="s">
        <v>4593</v>
      </c>
      <c r="J1594" s="21" t="s">
        <v>4381</v>
      </c>
      <c r="K1594" s="27" t="s">
        <v>4396</v>
      </c>
      <c r="L1594" s="22" t="s">
        <v>8173</v>
      </c>
    </row>
    <row r="1595" spans="1:12" s="16" customFormat="1" ht="54" customHeight="1">
      <c r="A1595" s="26"/>
      <c r="B1595" s="24">
        <v>13</v>
      </c>
      <c r="C1595" s="24">
        <v>306010</v>
      </c>
      <c r="D1595" s="24"/>
      <c r="E1595" s="25" t="s">
        <v>8170</v>
      </c>
      <c r="F1595" s="25" t="s">
        <v>5416</v>
      </c>
      <c r="G1595" s="65" t="s">
        <v>4376</v>
      </c>
      <c r="H1595" s="25" t="s">
        <v>6914</v>
      </c>
      <c r="I1595" s="21" t="s">
        <v>6914</v>
      </c>
      <c r="J1595" s="21" t="s">
        <v>4379</v>
      </c>
      <c r="K1595" s="27" t="s">
        <v>4396</v>
      </c>
      <c r="L1595" s="22" t="s">
        <v>8173</v>
      </c>
    </row>
    <row r="1596" spans="1:12" s="16" customFormat="1" ht="54" customHeight="1">
      <c r="A1596" s="26"/>
      <c r="B1596" s="24">
        <v>14</v>
      </c>
      <c r="C1596" s="24">
        <v>306010</v>
      </c>
      <c r="D1596" s="24"/>
      <c r="E1596" s="25" t="s">
        <v>8170</v>
      </c>
      <c r="F1596" s="25" t="s">
        <v>5416</v>
      </c>
      <c r="G1596" s="65" t="s">
        <v>4376</v>
      </c>
      <c r="H1596" s="25" t="s">
        <v>6914</v>
      </c>
      <c r="I1596" s="21" t="s">
        <v>6914</v>
      </c>
      <c r="J1596" s="21" t="s">
        <v>4381</v>
      </c>
      <c r="K1596" s="27" t="s">
        <v>4396</v>
      </c>
      <c r="L1596" s="22" t="s">
        <v>8173</v>
      </c>
    </row>
    <row r="1597" spans="1:12" s="16" customFormat="1" ht="54" customHeight="1">
      <c r="A1597" s="26"/>
      <c r="B1597" s="24">
        <v>1</v>
      </c>
      <c r="C1597" s="24">
        <v>306011</v>
      </c>
      <c r="D1597" s="24"/>
      <c r="E1597" s="25" t="s">
        <v>8175</v>
      </c>
      <c r="F1597" s="25" t="s">
        <v>8176</v>
      </c>
      <c r="G1597" s="65" t="s">
        <v>4376</v>
      </c>
      <c r="H1597" s="25" t="s">
        <v>7564</v>
      </c>
      <c r="I1597" s="21" t="s">
        <v>8177</v>
      </c>
      <c r="J1597" s="21" t="s">
        <v>4379</v>
      </c>
      <c r="K1597" s="27" t="s">
        <v>4396</v>
      </c>
      <c r="L1597" s="21" t="s">
        <v>8178</v>
      </c>
    </row>
    <row r="1598" spans="1:12" s="16" customFormat="1" ht="54" customHeight="1">
      <c r="A1598" s="26"/>
      <c r="B1598" s="24">
        <v>2</v>
      </c>
      <c r="C1598" s="24">
        <v>306011</v>
      </c>
      <c r="D1598" s="24"/>
      <c r="E1598" s="25" t="s">
        <v>8175</v>
      </c>
      <c r="F1598" s="25" t="s">
        <v>8176</v>
      </c>
      <c r="G1598" s="65" t="s">
        <v>4376</v>
      </c>
      <c r="H1598" s="25" t="s">
        <v>7564</v>
      </c>
      <c r="I1598" s="21" t="s">
        <v>8177</v>
      </c>
      <c r="J1598" s="21" t="s">
        <v>4381</v>
      </c>
      <c r="K1598" s="27" t="s">
        <v>4396</v>
      </c>
      <c r="L1598" s="21" t="s">
        <v>8178</v>
      </c>
    </row>
    <row r="1599" spans="1:12" s="16" customFormat="1" ht="54" customHeight="1">
      <c r="A1599" s="26"/>
      <c r="B1599" s="24">
        <v>3</v>
      </c>
      <c r="C1599" s="24">
        <v>306011</v>
      </c>
      <c r="D1599" s="24"/>
      <c r="E1599" s="25" t="s">
        <v>8175</v>
      </c>
      <c r="F1599" s="25" t="s">
        <v>8176</v>
      </c>
      <c r="G1599" s="65" t="s">
        <v>4376</v>
      </c>
      <c r="H1599" s="25" t="s">
        <v>6502</v>
      </c>
      <c r="I1599" s="21" t="s">
        <v>6583</v>
      </c>
      <c r="J1599" s="21" t="s">
        <v>4379</v>
      </c>
      <c r="K1599" s="27" t="s">
        <v>4380</v>
      </c>
      <c r="L1599" s="21" t="s">
        <v>8179</v>
      </c>
    </row>
    <row r="1600" spans="1:12" s="16" customFormat="1" ht="54" customHeight="1">
      <c r="A1600" s="26"/>
      <c r="B1600" s="24">
        <v>4</v>
      </c>
      <c r="C1600" s="24">
        <v>306011</v>
      </c>
      <c r="D1600" s="24"/>
      <c r="E1600" s="25" t="s">
        <v>8175</v>
      </c>
      <c r="F1600" s="25" t="s">
        <v>8176</v>
      </c>
      <c r="G1600" s="65" t="s">
        <v>4392</v>
      </c>
      <c r="H1600" s="25" t="s">
        <v>5558</v>
      </c>
      <c r="I1600" s="21" t="s">
        <v>4392</v>
      </c>
      <c r="J1600" s="21" t="s">
        <v>4379</v>
      </c>
      <c r="K1600" s="27" t="s">
        <v>4396</v>
      </c>
      <c r="L1600" s="21" t="s">
        <v>8180</v>
      </c>
    </row>
    <row r="1601" spans="1:12" s="16" customFormat="1" ht="54" customHeight="1">
      <c r="A1601" s="26"/>
      <c r="B1601" s="24">
        <v>5</v>
      </c>
      <c r="C1601" s="24">
        <v>306011</v>
      </c>
      <c r="D1601" s="24"/>
      <c r="E1601" s="25" t="s">
        <v>8175</v>
      </c>
      <c r="F1601" s="25" t="s">
        <v>8176</v>
      </c>
      <c r="G1601" s="65" t="s">
        <v>4392</v>
      </c>
      <c r="H1601" s="25" t="s">
        <v>5558</v>
      </c>
      <c r="I1601" s="21" t="s">
        <v>8181</v>
      </c>
      <c r="J1601" s="21" t="s">
        <v>4379</v>
      </c>
      <c r="K1601" s="27" t="s">
        <v>4396</v>
      </c>
      <c r="L1601" s="21" t="s">
        <v>8180</v>
      </c>
    </row>
    <row r="1602" spans="1:12" s="16" customFormat="1" ht="54" customHeight="1">
      <c r="A1602" s="26"/>
      <c r="B1602" s="24">
        <v>6</v>
      </c>
      <c r="C1602" s="24">
        <v>306011</v>
      </c>
      <c r="D1602" s="24"/>
      <c r="E1602" s="25" t="s">
        <v>8175</v>
      </c>
      <c r="F1602" s="25" t="s">
        <v>8176</v>
      </c>
      <c r="G1602" s="65" t="s">
        <v>4392</v>
      </c>
      <c r="H1602" s="25" t="s">
        <v>5558</v>
      </c>
      <c r="I1602" s="21" t="s">
        <v>4392</v>
      </c>
      <c r="J1602" s="21" t="s">
        <v>4381</v>
      </c>
      <c r="K1602" s="27" t="s">
        <v>4396</v>
      </c>
      <c r="L1602" s="21" t="s">
        <v>8180</v>
      </c>
    </row>
    <row r="1603" spans="1:12" s="16" customFormat="1" ht="54" customHeight="1">
      <c r="A1603" s="26"/>
      <c r="B1603" s="24">
        <v>7</v>
      </c>
      <c r="C1603" s="24">
        <v>306011</v>
      </c>
      <c r="D1603" s="24"/>
      <c r="E1603" s="25" t="s">
        <v>8175</v>
      </c>
      <c r="F1603" s="25" t="s">
        <v>8176</v>
      </c>
      <c r="G1603" s="65" t="s">
        <v>4392</v>
      </c>
      <c r="H1603" s="25" t="s">
        <v>5558</v>
      </c>
      <c r="I1603" s="21" t="s">
        <v>8181</v>
      </c>
      <c r="J1603" s="21" t="s">
        <v>4381</v>
      </c>
      <c r="K1603" s="27" t="s">
        <v>4396</v>
      </c>
      <c r="L1603" s="21" t="s">
        <v>8180</v>
      </c>
    </row>
    <row r="1604" spans="1:12" s="16" customFormat="1" ht="54" customHeight="1">
      <c r="A1604" s="26"/>
      <c r="B1604" s="24">
        <v>8</v>
      </c>
      <c r="C1604" s="24">
        <v>306011</v>
      </c>
      <c r="D1604" s="24"/>
      <c r="E1604" s="25" t="s">
        <v>8175</v>
      </c>
      <c r="F1604" s="25" t="s">
        <v>8176</v>
      </c>
      <c r="G1604" s="65" t="s">
        <v>4392</v>
      </c>
      <c r="H1604" s="25" t="s">
        <v>8182</v>
      </c>
      <c r="I1604" s="21" t="s">
        <v>8183</v>
      </c>
      <c r="J1604" s="21" t="s">
        <v>4379</v>
      </c>
      <c r="K1604" s="27" t="s">
        <v>4396</v>
      </c>
      <c r="L1604" s="21" t="s">
        <v>8184</v>
      </c>
    </row>
    <row r="1605" spans="1:12" s="16" customFormat="1" ht="54" customHeight="1">
      <c r="A1605" s="26"/>
      <c r="B1605" s="24">
        <v>9</v>
      </c>
      <c r="C1605" s="24">
        <v>306011</v>
      </c>
      <c r="D1605" s="24"/>
      <c r="E1605" s="25" t="s">
        <v>8175</v>
      </c>
      <c r="F1605" s="25" t="s">
        <v>8176</v>
      </c>
      <c r="G1605" s="65" t="s">
        <v>4376</v>
      </c>
      <c r="H1605" s="25" t="s">
        <v>8185</v>
      </c>
      <c r="I1605" s="21" t="s">
        <v>8186</v>
      </c>
      <c r="J1605" s="21" t="s">
        <v>4907</v>
      </c>
      <c r="K1605" s="27" t="s">
        <v>4396</v>
      </c>
      <c r="L1605" s="21" t="s">
        <v>8187</v>
      </c>
    </row>
    <row r="1606" spans="1:12" s="16" customFormat="1" ht="54" customHeight="1">
      <c r="A1606" s="26"/>
      <c r="B1606" s="24">
        <v>10</v>
      </c>
      <c r="C1606" s="24">
        <v>306011</v>
      </c>
      <c r="D1606" s="24"/>
      <c r="E1606" s="25" t="s">
        <v>8175</v>
      </c>
      <c r="F1606" s="25" t="s">
        <v>8176</v>
      </c>
      <c r="G1606" s="65" t="s">
        <v>4376</v>
      </c>
      <c r="H1606" s="25" t="s">
        <v>5148</v>
      </c>
      <c r="I1606" s="21" t="s">
        <v>5288</v>
      </c>
      <c r="J1606" s="21" t="s">
        <v>4379</v>
      </c>
      <c r="K1606" s="27" t="s">
        <v>4380</v>
      </c>
      <c r="L1606" s="21" t="s">
        <v>8188</v>
      </c>
    </row>
    <row r="1607" spans="1:12" s="16" customFormat="1" ht="54" customHeight="1">
      <c r="A1607" s="26"/>
      <c r="B1607" s="24">
        <v>11</v>
      </c>
      <c r="C1607" s="24">
        <v>306011</v>
      </c>
      <c r="D1607" s="24"/>
      <c r="E1607" s="25" t="s">
        <v>8175</v>
      </c>
      <c r="F1607" s="25" t="s">
        <v>8176</v>
      </c>
      <c r="G1607" s="65" t="s">
        <v>4376</v>
      </c>
      <c r="H1607" s="25" t="s">
        <v>5148</v>
      </c>
      <c r="I1607" s="21" t="s">
        <v>5288</v>
      </c>
      <c r="J1607" s="21" t="s">
        <v>4381</v>
      </c>
      <c r="K1607" s="27" t="s">
        <v>4380</v>
      </c>
      <c r="L1607" s="21" t="s">
        <v>8189</v>
      </c>
    </row>
    <row r="1608" spans="1:12" s="16" customFormat="1" ht="54" customHeight="1">
      <c r="A1608" s="26"/>
      <c r="B1608" s="24">
        <v>12</v>
      </c>
      <c r="C1608" s="24">
        <v>306011</v>
      </c>
      <c r="D1608" s="24"/>
      <c r="E1608" s="25" t="s">
        <v>8175</v>
      </c>
      <c r="F1608" s="25" t="s">
        <v>8176</v>
      </c>
      <c r="G1608" s="65" t="s">
        <v>4376</v>
      </c>
      <c r="H1608" s="25" t="s">
        <v>8190</v>
      </c>
      <c r="I1608" s="21" t="s">
        <v>8191</v>
      </c>
      <c r="J1608" s="21" t="s">
        <v>4379</v>
      </c>
      <c r="K1608" s="27" t="s">
        <v>4396</v>
      </c>
      <c r="L1608" s="21" t="s">
        <v>8192</v>
      </c>
    </row>
    <row r="1609" spans="1:12" s="16" customFormat="1" ht="54" customHeight="1">
      <c r="A1609" s="26"/>
      <c r="B1609" s="24">
        <v>13</v>
      </c>
      <c r="C1609" s="24">
        <v>306011</v>
      </c>
      <c r="D1609" s="24"/>
      <c r="E1609" s="25" t="s">
        <v>8175</v>
      </c>
      <c r="F1609" s="25" t="s">
        <v>8176</v>
      </c>
      <c r="G1609" s="65" t="s">
        <v>4376</v>
      </c>
      <c r="H1609" s="25" t="s">
        <v>8190</v>
      </c>
      <c r="I1609" s="21" t="s">
        <v>8191</v>
      </c>
      <c r="J1609" s="21" t="s">
        <v>4381</v>
      </c>
      <c r="K1609" s="27" t="s">
        <v>4396</v>
      </c>
      <c r="L1609" s="21" t="s">
        <v>8192</v>
      </c>
    </row>
    <row r="1610" spans="1:12" s="16" customFormat="1" ht="54" customHeight="1">
      <c r="A1610" s="26"/>
      <c r="B1610" s="24">
        <v>14</v>
      </c>
      <c r="C1610" s="24">
        <v>306011</v>
      </c>
      <c r="D1610" s="24"/>
      <c r="E1610" s="25" t="s">
        <v>8175</v>
      </c>
      <c r="F1610" s="25" t="s">
        <v>8176</v>
      </c>
      <c r="G1610" s="65" t="s">
        <v>4376</v>
      </c>
      <c r="H1610" s="25" t="s">
        <v>8193</v>
      </c>
      <c r="I1610" s="21" t="s">
        <v>8194</v>
      </c>
      <c r="J1610" s="21" t="s">
        <v>4379</v>
      </c>
      <c r="K1610" s="27" t="s">
        <v>4396</v>
      </c>
      <c r="L1610" s="21" t="s">
        <v>8195</v>
      </c>
    </row>
    <row r="1611" spans="1:12" s="16" customFormat="1" ht="54" customHeight="1">
      <c r="A1611" s="26"/>
      <c r="B1611" s="24">
        <v>15</v>
      </c>
      <c r="C1611" s="24">
        <v>306011</v>
      </c>
      <c r="D1611" s="24"/>
      <c r="E1611" s="25" t="s">
        <v>8175</v>
      </c>
      <c r="F1611" s="25" t="s">
        <v>8176</v>
      </c>
      <c r="G1611" s="65" t="s">
        <v>4376</v>
      </c>
      <c r="H1611" s="25" t="s">
        <v>8193</v>
      </c>
      <c r="I1611" s="21" t="s">
        <v>8194</v>
      </c>
      <c r="J1611" s="21" t="s">
        <v>4381</v>
      </c>
      <c r="K1611" s="27" t="s">
        <v>4396</v>
      </c>
      <c r="L1611" s="21" t="s">
        <v>8195</v>
      </c>
    </row>
    <row r="1612" spans="1:12" s="16" customFormat="1" ht="54" customHeight="1">
      <c r="A1612" s="26"/>
      <c r="B1612" s="24">
        <v>16</v>
      </c>
      <c r="C1612" s="24">
        <v>306011</v>
      </c>
      <c r="D1612" s="24"/>
      <c r="E1612" s="25" t="s">
        <v>8175</v>
      </c>
      <c r="F1612" s="25" t="s">
        <v>8176</v>
      </c>
      <c r="G1612" s="65" t="s">
        <v>4411</v>
      </c>
      <c r="H1612" s="25" t="s">
        <v>4555</v>
      </c>
      <c r="I1612" s="21" t="s">
        <v>8196</v>
      </c>
      <c r="J1612" s="21" t="s">
        <v>4379</v>
      </c>
      <c r="K1612" s="27" t="s">
        <v>4416</v>
      </c>
      <c r="L1612" s="21" t="s">
        <v>8197</v>
      </c>
    </row>
    <row r="1613" spans="1:12" s="16" customFormat="1" ht="54" customHeight="1">
      <c r="A1613" s="26"/>
      <c r="B1613" s="24">
        <v>17</v>
      </c>
      <c r="C1613" s="24">
        <v>306011</v>
      </c>
      <c r="D1613" s="24"/>
      <c r="E1613" s="25" t="s">
        <v>8175</v>
      </c>
      <c r="F1613" s="25" t="s">
        <v>8176</v>
      </c>
      <c r="G1613" s="65" t="s">
        <v>4402</v>
      </c>
      <c r="H1613" s="25" t="s">
        <v>4555</v>
      </c>
      <c r="I1613" s="21" t="s">
        <v>8198</v>
      </c>
      <c r="J1613" s="21" t="s">
        <v>4379</v>
      </c>
      <c r="K1613" s="27" t="s">
        <v>4416</v>
      </c>
      <c r="L1613" s="21" t="s">
        <v>8197</v>
      </c>
    </row>
    <row r="1614" spans="1:12" s="16" customFormat="1" ht="54" customHeight="1">
      <c r="A1614" s="26"/>
      <c r="B1614" s="24">
        <v>18</v>
      </c>
      <c r="C1614" s="24">
        <v>306011</v>
      </c>
      <c r="D1614" s="24"/>
      <c r="E1614" s="25" t="s">
        <v>8175</v>
      </c>
      <c r="F1614" s="25" t="s">
        <v>8176</v>
      </c>
      <c r="G1614" s="65" t="s">
        <v>4402</v>
      </c>
      <c r="H1614" s="25" t="s">
        <v>4555</v>
      </c>
      <c r="I1614" s="21" t="s">
        <v>8199</v>
      </c>
      <c r="J1614" s="21" t="s">
        <v>4379</v>
      </c>
      <c r="K1614" s="27" t="s">
        <v>4416</v>
      </c>
      <c r="L1614" s="21" t="s">
        <v>8197</v>
      </c>
    </row>
    <row r="1615" spans="1:12" s="16" customFormat="1" ht="54" customHeight="1">
      <c r="A1615" s="26"/>
      <c r="B1615" s="24">
        <v>19</v>
      </c>
      <c r="C1615" s="24">
        <v>306011</v>
      </c>
      <c r="D1615" s="24"/>
      <c r="E1615" s="25" t="s">
        <v>8175</v>
      </c>
      <c r="F1615" s="25" t="s">
        <v>8176</v>
      </c>
      <c r="G1615" s="65" t="s">
        <v>4402</v>
      </c>
      <c r="H1615" s="25" t="s">
        <v>4555</v>
      </c>
      <c r="I1615" s="21" t="s">
        <v>8200</v>
      </c>
      <c r="J1615" s="21" t="s">
        <v>4379</v>
      </c>
      <c r="K1615" s="27" t="s">
        <v>4416</v>
      </c>
      <c r="L1615" s="21" t="s">
        <v>8197</v>
      </c>
    </row>
    <row r="1616" spans="1:12" s="16" customFormat="1" ht="54" customHeight="1">
      <c r="A1616" s="26"/>
      <c r="B1616" s="24">
        <v>20</v>
      </c>
      <c r="C1616" s="24">
        <v>306011</v>
      </c>
      <c r="D1616" s="24"/>
      <c r="E1616" s="25" t="s">
        <v>8175</v>
      </c>
      <c r="F1616" s="25" t="s">
        <v>8176</v>
      </c>
      <c r="G1616" s="65" t="s">
        <v>4411</v>
      </c>
      <c r="H1616" s="25" t="s">
        <v>4555</v>
      </c>
      <c r="I1616" s="21" t="s">
        <v>8196</v>
      </c>
      <c r="J1616" s="21" t="s">
        <v>4381</v>
      </c>
      <c r="K1616" s="27" t="s">
        <v>4416</v>
      </c>
      <c r="L1616" s="21" t="s">
        <v>8197</v>
      </c>
    </row>
    <row r="1617" spans="1:12" s="16" customFormat="1" ht="54" customHeight="1">
      <c r="A1617" s="26"/>
      <c r="B1617" s="24">
        <v>21</v>
      </c>
      <c r="C1617" s="24">
        <v>306011</v>
      </c>
      <c r="D1617" s="24"/>
      <c r="E1617" s="25" t="s">
        <v>8175</v>
      </c>
      <c r="F1617" s="25" t="s">
        <v>8176</v>
      </c>
      <c r="G1617" s="65" t="s">
        <v>4402</v>
      </c>
      <c r="H1617" s="25" t="s">
        <v>4555</v>
      </c>
      <c r="I1617" s="21" t="s">
        <v>8198</v>
      </c>
      <c r="J1617" s="21" t="s">
        <v>4381</v>
      </c>
      <c r="K1617" s="27" t="s">
        <v>4416</v>
      </c>
      <c r="L1617" s="21" t="s">
        <v>8197</v>
      </c>
    </row>
    <row r="1618" spans="1:12" s="16" customFormat="1" ht="54" customHeight="1">
      <c r="A1618" s="26"/>
      <c r="B1618" s="24">
        <v>22</v>
      </c>
      <c r="C1618" s="24">
        <v>306011</v>
      </c>
      <c r="D1618" s="24"/>
      <c r="E1618" s="25" t="s">
        <v>8175</v>
      </c>
      <c r="F1618" s="25" t="s">
        <v>8176</v>
      </c>
      <c r="G1618" s="65" t="s">
        <v>4402</v>
      </c>
      <c r="H1618" s="25" t="s">
        <v>4555</v>
      </c>
      <c r="I1618" s="21" t="s">
        <v>8199</v>
      </c>
      <c r="J1618" s="21" t="s">
        <v>4381</v>
      </c>
      <c r="K1618" s="27" t="s">
        <v>4416</v>
      </c>
      <c r="L1618" s="21" t="s">
        <v>8197</v>
      </c>
    </row>
    <row r="1619" spans="1:12" s="16" customFormat="1" ht="54" customHeight="1">
      <c r="A1619" s="26"/>
      <c r="B1619" s="24">
        <v>23</v>
      </c>
      <c r="C1619" s="24">
        <v>306011</v>
      </c>
      <c r="D1619" s="24"/>
      <c r="E1619" s="25" t="s">
        <v>8175</v>
      </c>
      <c r="F1619" s="25" t="s">
        <v>8176</v>
      </c>
      <c r="G1619" s="65" t="s">
        <v>4402</v>
      </c>
      <c r="H1619" s="25" t="s">
        <v>4555</v>
      </c>
      <c r="I1619" s="21" t="s">
        <v>8200</v>
      </c>
      <c r="J1619" s="21" t="s">
        <v>4381</v>
      </c>
      <c r="K1619" s="27" t="s">
        <v>4416</v>
      </c>
      <c r="L1619" s="21" t="s">
        <v>8197</v>
      </c>
    </row>
    <row r="1620" spans="1:12" s="16" customFormat="1" ht="54" customHeight="1">
      <c r="A1620" s="26"/>
      <c r="B1620" s="24">
        <v>24</v>
      </c>
      <c r="C1620" s="24">
        <v>306011</v>
      </c>
      <c r="D1620" s="24"/>
      <c r="E1620" s="25" t="s">
        <v>8175</v>
      </c>
      <c r="F1620" s="25" t="s">
        <v>8176</v>
      </c>
      <c r="G1620" s="65" t="s">
        <v>4411</v>
      </c>
      <c r="H1620" s="25" t="s">
        <v>4641</v>
      </c>
      <c r="I1620" s="21" t="s">
        <v>8201</v>
      </c>
      <c r="J1620" s="21" t="s">
        <v>4379</v>
      </c>
      <c r="K1620" s="27" t="s">
        <v>4380</v>
      </c>
      <c r="L1620" s="21" t="s">
        <v>8202</v>
      </c>
    </row>
    <row r="1621" spans="1:12" s="16" customFormat="1" ht="54" customHeight="1">
      <c r="A1621" s="26"/>
      <c r="B1621" s="24">
        <v>25</v>
      </c>
      <c r="C1621" s="24">
        <v>306011</v>
      </c>
      <c r="D1621" s="24"/>
      <c r="E1621" s="25" t="s">
        <v>8175</v>
      </c>
      <c r="F1621" s="25" t="s">
        <v>8176</v>
      </c>
      <c r="G1621" s="65" t="s">
        <v>4411</v>
      </c>
      <c r="H1621" s="25" t="s">
        <v>4641</v>
      </c>
      <c r="I1621" s="21" t="s">
        <v>8201</v>
      </c>
      <c r="J1621" s="21" t="s">
        <v>4381</v>
      </c>
      <c r="K1621" s="27" t="s">
        <v>4380</v>
      </c>
      <c r="L1621" s="21" t="s">
        <v>8202</v>
      </c>
    </row>
    <row r="1622" spans="1:12" s="16" customFormat="1" ht="54" customHeight="1">
      <c r="A1622" s="26"/>
      <c r="B1622" s="24">
        <v>26</v>
      </c>
      <c r="C1622" s="24">
        <v>306011</v>
      </c>
      <c r="D1622" s="24"/>
      <c r="E1622" s="25" t="s">
        <v>8175</v>
      </c>
      <c r="F1622" s="25" t="s">
        <v>8176</v>
      </c>
      <c r="G1622" s="65" t="s">
        <v>4411</v>
      </c>
      <c r="H1622" s="25" t="s">
        <v>6851</v>
      </c>
      <c r="I1622" s="21" t="s">
        <v>8203</v>
      </c>
      <c r="J1622" s="21" t="s">
        <v>4381</v>
      </c>
      <c r="K1622" s="27" t="s">
        <v>4396</v>
      </c>
      <c r="L1622" s="21" t="s">
        <v>8204</v>
      </c>
    </row>
    <row r="1623" spans="1:12" s="16" customFormat="1" ht="54" customHeight="1">
      <c r="A1623" s="26"/>
      <c r="B1623" s="24">
        <v>27</v>
      </c>
      <c r="C1623" s="24">
        <v>306011</v>
      </c>
      <c r="D1623" s="24"/>
      <c r="E1623" s="25" t="s">
        <v>8175</v>
      </c>
      <c r="F1623" s="25" t="s">
        <v>8176</v>
      </c>
      <c r="G1623" s="65" t="s">
        <v>4411</v>
      </c>
      <c r="H1623" s="25" t="s">
        <v>6851</v>
      </c>
      <c r="I1623" s="21" t="s">
        <v>8205</v>
      </c>
      <c r="J1623" s="21" t="s">
        <v>4379</v>
      </c>
      <c r="K1623" s="27" t="s">
        <v>4396</v>
      </c>
      <c r="L1623" s="21" t="s">
        <v>8204</v>
      </c>
    </row>
    <row r="1624" spans="1:12" s="16" customFormat="1" ht="54" customHeight="1">
      <c r="A1624" s="26"/>
      <c r="B1624" s="24">
        <v>28</v>
      </c>
      <c r="C1624" s="24">
        <v>306011</v>
      </c>
      <c r="D1624" s="24"/>
      <c r="E1624" s="25" t="s">
        <v>8175</v>
      </c>
      <c r="F1624" s="25" t="s">
        <v>8176</v>
      </c>
      <c r="G1624" s="65" t="s">
        <v>4411</v>
      </c>
      <c r="H1624" s="25" t="s">
        <v>6851</v>
      </c>
      <c r="I1624" s="21" t="s">
        <v>8206</v>
      </c>
      <c r="J1624" s="21" t="s">
        <v>4381</v>
      </c>
      <c r="K1624" s="27" t="s">
        <v>4396</v>
      </c>
      <c r="L1624" s="21" t="s">
        <v>8204</v>
      </c>
    </row>
    <row r="1625" spans="1:12" s="16" customFormat="1" ht="54" customHeight="1">
      <c r="A1625" s="26"/>
      <c r="B1625" s="24">
        <v>29</v>
      </c>
      <c r="C1625" s="24">
        <v>306011</v>
      </c>
      <c r="D1625" s="24"/>
      <c r="E1625" s="25" t="s">
        <v>8175</v>
      </c>
      <c r="F1625" s="25" t="s">
        <v>8176</v>
      </c>
      <c r="G1625" s="65" t="s">
        <v>4376</v>
      </c>
      <c r="H1625" s="25" t="s">
        <v>5284</v>
      </c>
      <c r="I1625" s="21" t="s">
        <v>8207</v>
      </c>
      <c r="J1625" s="21" t="s">
        <v>4379</v>
      </c>
      <c r="K1625" s="27" t="s">
        <v>4396</v>
      </c>
      <c r="L1625" s="21" t="s">
        <v>8208</v>
      </c>
    </row>
    <row r="1626" spans="1:12" s="16" customFormat="1" ht="54" customHeight="1">
      <c r="A1626" s="26"/>
      <c r="B1626" s="24">
        <v>30</v>
      </c>
      <c r="C1626" s="24">
        <v>306011</v>
      </c>
      <c r="D1626" s="24"/>
      <c r="E1626" s="25" t="s">
        <v>8175</v>
      </c>
      <c r="F1626" s="25" t="s">
        <v>8176</v>
      </c>
      <c r="G1626" s="65" t="s">
        <v>4376</v>
      </c>
      <c r="H1626" s="25" t="s">
        <v>5284</v>
      </c>
      <c r="I1626" s="21" t="s">
        <v>8207</v>
      </c>
      <c r="J1626" s="21" t="s">
        <v>4381</v>
      </c>
      <c r="K1626" s="27" t="s">
        <v>4396</v>
      </c>
      <c r="L1626" s="21" t="s">
        <v>8208</v>
      </c>
    </row>
    <row r="1627" spans="1:12" s="16" customFormat="1" ht="54" customHeight="1">
      <c r="A1627" s="26"/>
      <c r="B1627" s="24">
        <v>31</v>
      </c>
      <c r="C1627" s="24">
        <v>306011</v>
      </c>
      <c r="D1627" s="24"/>
      <c r="E1627" s="25" t="s">
        <v>8175</v>
      </c>
      <c r="F1627" s="25" t="s">
        <v>8176</v>
      </c>
      <c r="G1627" s="65" t="s">
        <v>4376</v>
      </c>
      <c r="H1627" s="25" t="s">
        <v>8209</v>
      </c>
      <c r="I1627" s="21" t="s">
        <v>8210</v>
      </c>
      <c r="J1627" s="21" t="s">
        <v>4379</v>
      </c>
      <c r="K1627" s="27" t="s">
        <v>4380</v>
      </c>
      <c r="L1627" s="21" t="s">
        <v>8211</v>
      </c>
    </row>
    <row r="1628" spans="1:12" s="16" customFormat="1" ht="54" customHeight="1">
      <c r="A1628" s="26"/>
      <c r="B1628" s="24">
        <v>32</v>
      </c>
      <c r="C1628" s="24">
        <v>306011</v>
      </c>
      <c r="D1628" s="24"/>
      <c r="E1628" s="25" t="s">
        <v>8175</v>
      </c>
      <c r="F1628" s="25" t="s">
        <v>8176</v>
      </c>
      <c r="G1628" s="65" t="s">
        <v>4376</v>
      </c>
      <c r="H1628" s="25" t="s">
        <v>8209</v>
      </c>
      <c r="I1628" s="21" t="s">
        <v>8210</v>
      </c>
      <c r="J1628" s="21" t="s">
        <v>4381</v>
      </c>
      <c r="K1628" s="27" t="s">
        <v>4380</v>
      </c>
      <c r="L1628" s="21" t="s">
        <v>8211</v>
      </c>
    </row>
    <row r="1629" spans="1:12" s="16" customFormat="1" ht="54" customHeight="1">
      <c r="A1629" s="26"/>
      <c r="B1629" s="24">
        <v>33</v>
      </c>
      <c r="C1629" s="24">
        <v>306011</v>
      </c>
      <c r="D1629" s="24"/>
      <c r="E1629" s="25" t="s">
        <v>8175</v>
      </c>
      <c r="F1629" s="25" t="s">
        <v>8176</v>
      </c>
      <c r="G1629" s="65" t="s">
        <v>4402</v>
      </c>
      <c r="H1629" s="25" t="s">
        <v>8212</v>
      </c>
      <c r="I1629" s="21" t="s">
        <v>8213</v>
      </c>
      <c r="J1629" s="21" t="s">
        <v>4379</v>
      </c>
      <c r="K1629" s="27" t="s">
        <v>4380</v>
      </c>
      <c r="L1629" s="21" t="s">
        <v>8214</v>
      </c>
    </row>
    <row r="1630" spans="1:12" s="16" customFormat="1" ht="54" customHeight="1">
      <c r="A1630" s="26"/>
      <c r="B1630" s="24">
        <v>34</v>
      </c>
      <c r="C1630" s="24">
        <v>306011</v>
      </c>
      <c r="D1630" s="24"/>
      <c r="E1630" s="25" t="s">
        <v>8175</v>
      </c>
      <c r="F1630" s="25" t="s">
        <v>8176</v>
      </c>
      <c r="G1630" s="65" t="s">
        <v>4402</v>
      </c>
      <c r="H1630" s="25" t="s">
        <v>8212</v>
      </c>
      <c r="I1630" s="21" t="s">
        <v>8213</v>
      </c>
      <c r="J1630" s="21" t="s">
        <v>4381</v>
      </c>
      <c r="K1630" s="27" t="s">
        <v>4380</v>
      </c>
      <c r="L1630" s="21" t="s">
        <v>8214</v>
      </c>
    </row>
    <row r="1631" spans="1:12" s="16" customFormat="1" ht="54" customHeight="1">
      <c r="A1631" s="26"/>
      <c r="B1631" s="24">
        <v>35</v>
      </c>
      <c r="C1631" s="24">
        <v>306011</v>
      </c>
      <c r="D1631" s="24"/>
      <c r="E1631" s="25" t="s">
        <v>8175</v>
      </c>
      <c r="F1631" s="25" t="s">
        <v>8176</v>
      </c>
      <c r="G1631" s="65" t="s">
        <v>4376</v>
      </c>
      <c r="H1631" s="25" t="s">
        <v>8215</v>
      </c>
      <c r="I1631" s="21" t="s">
        <v>7621</v>
      </c>
      <c r="J1631" s="21" t="s">
        <v>4379</v>
      </c>
      <c r="K1631" s="27" t="s">
        <v>4396</v>
      </c>
      <c r="L1631" s="21" t="s">
        <v>8216</v>
      </c>
    </row>
    <row r="1632" spans="1:12" s="16" customFormat="1" ht="54" customHeight="1">
      <c r="A1632" s="26"/>
      <c r="B1632" s="24">
        <v>36</v>
      </c>
      <c r="C1632" s="24">
        <v>306011</v>
      </c>
      <c r="D1632" s="24"/>
      <c r="E1632" s="25" t="s">
        <v>8175</v>
      </c>
      <c r="F1632" s="25" t="s">
        <v>8176</v>
      </c>
      <c r="G1632" s="65" t="s">
        <v>4376</v>
      </c>
      <c r="H1632" s="25" t="s">
        <v>8217</v>
      </c>
      <c r="I1632" s="21" t="s">
        <v>6052</v>
      </c>
      <c r="J1632" s="21" t="s">
        <v>4379</v>
      </c>
      <c r="K1632" s="27" t="s">
        <v>4396</v>
      </c>
      <c r="L1632" s="21" t="s">
        <v>8218</v>
      </c>
    </row>
    <row r="1633" spans="1:12" s="16" customFormat="1" ht="54" customHeight="1">
      <c r="A1633" s="26"/>
      <c r="B1633" s="24">
        <v>37</v>
      </c>
      <c r="C1633" s="24">
        <v>306011</v>
      </c>
      <c r="D1633" s="24"/>
      <c r="E1633" s="25" t="s">
        <v>8175</v>
      </c>
      <c r="F1633" s="25" t="s">
        <v>8176</v>
      </c>
      <c r="G1633" s="65" t="s">
        <v>4376</v>
      </c>
      <c r="H1633" s="25" t="s">
        <v>8217</v>
      </c>
      <c r="I1633" s="21" t="s">
        <v>6052</v>
      </c>
      <c r="J1633" s="21" t="s">
        <v>4381</v>
      </c>
      <c r="K1633" s="27" t="s">
        <v>4380</v>
      </c>
      <c r="L1633" s="21" t="s">
        <v>8218</v>
      </c>
    </row>
    <row r="1634" spans="1:12" s="16" customFormat="1" ht="54" customHeight="1">
      <c r="A1634" s="26"/>
      <c r="B1634" s="24">
        <v>38</v>
      </c>
      <c r="C1634" s="24">
        <v>306011</v>
      </c>
      <c r="D1634" s="24"/>
      <c r="E1634" s="25" t="s">
        <v>8175</v>
      </c>
      <c r="F1634" s="25" t="s">
        <v>8176</v>
      </c>
      <c r="G1634" s="65" t="s">
        <v>4376</v>
      </c>
      <c r="H1634" s="25" t="s">
        <v>5644</v>
      </c>
      <c r="I1634" s="21" t="s">
        <v>7334</v>
      </c>
      <c r="J1634" s="21" t="s">
        <v>4500</v>
      </c>
      <c r="K1634" s="27" t="s">
        <v>4396</v>
      </c>
      <c r="L1634" s="21" t="s">
        <v>8219</v>
      </c>
    </row>
    <row r="1635" spans="1:12" s="16" customFormat="1" ht="54" customHeight="1">
      <c r="A1635" s="26"/>
      <c r="B1635" s="24">
        <v>39</v>
      </c>
      <c r="C1635" s="24">
        <v>306011</v>
      </c>
      <c r="D1635" s="24"/>
      <c r="E1635" s="25" t="s">
        <v>8175</v>
      </c>
      <c r="F1635" s="25" t="s">
        <v>8176</v>
      </c>
      <c r="G1635" s="65" t="s">
        <v>4376</v>
      </c>
      <c r="H1635" s="25" t="s">
        <v>5644</v>
      </c>
      <c r="I1635" s="21" t="s">
        <v>8220</v>
      </c>
      <c r="J1635" s="21" t="s">
        <v>4500</v>
      </c>
      <c r="K1635" s="27" t="s">
        <v>4396</v>
      </c>
      <c r="L1635" s="21" t="s">
        <v>8219</v>
      </c>
    </row>
    <row r="1636" spans="1:12" s="16" customFormat="1" ht="54" customHeight="1">
      <c r="A1636" s="26"/>
      <c r="B1636" s="24">
        <v>1</v>
      </c>
      <c r="C1636" s="24">
        <v>306012</v>
      </c>
      <c r="D1636" s="24"/>
      <c r="E1636" s="25" t="s">
        <v>8221</v>
      </c>
      <c r="F1636" s="25" t="s">
        <v>8222</v>
      </c>
      <c r="G1636" s="65" t="s">
        <v>4392</v>
      </c>
      <c r="H1636" s="25" t="s">
        <v>5558</v>
      </c>
      <c r="I1636" s="21" t="s">
        <v>8223</v>
      </c>
      <c r="J1636" s="21" t="s">
        <v>4379</v>
      </c>
      <c r="K1636" s="27" t="s">
        <v>4396</v>
      </c>
      <c r="L1636" s="21" t="s">
        <v>4003</v>
      </c>
    </row>
    <row r="1637" spans="1:12" s="16" customFormat="1" ht="54" customHeight="1">
      <c r="A1637" s="26"/>
      <c r="B1637" s="24">
        <v>2</v>
      </c>
      <c r="C1637" s="24">
        <v>306012</v>
      </c>
      <c r="D1637" s="24"/>
      <c r="E1637" s="25" t="s">
        <v>8221</v>
      </c>
      <c r="F1637" s="25" t="s">
        <v>8222</v>
      </c>
      <c r="G1637" s="65" t="s">
        <v>4392</v>
      </c>
      <c r="H1637" s="25" t="s">
        <v>5558</v>
      </c>
      <c r="I1637" s="21" t="s">
        <v>8224</v>
      </c>
      <c r="J1637" s="21" t="s">
        <v>4379</v>
      </c>
      <c r="K1637" s="27" t="s">
        <v>4396</v>
      </c>
      <c r="L1637" s="21" t="s">
        <v>4003</v>
      </c>
    </row>
    <row r="1638" spans="1:12" s="16" customFormat="1" ht="54" customHeight="1">
      <c r="A1638" s="26"/>
      <c r="B1638" s="24">
        <v>3</v>
      </c>
      <c r="C1638" s="24">
        <v>306012</v>
      </c>
      <c r="D1638" s="24"/>
      <c r="E1638" s="25" t="s">
        <v>8221</v>
      </c>
      <c r="F1638" s="25" t="s">
        <v>8222</v>
      </c>
      <c r="G1638" s="65" t="s">
        <v>4392</v>
      </c>
      <c r="H1638" s="25" t="s">
        <v>5558</v>
      </c>
      <c r="I1638" s="21" t="s">
        <v>6120</v>
      </c>
      <c r="J1638" s="21" t="s">
        <v>4379</v>
      </c>
      <c r="K1638" s="27" t="s">
        <v>4396</v>
      </c>
      <c r="L1638" s="21" t="s">
        <v>4003</v>
      </c>
    </row>
    <row r="1639" spans="1:12" s="16" customFormat="1" ht="54" customHeight="1">
      <c r="A1639" s="26"/>
      <c r="B1639" s="24">
        <v>4</v>
      </c>
      <c r="C1639" s="24">
        <v>306012</v>
      </c>
      <c r="D1639" s="24"/>
      <c r="E1639" s="25" t="s">
        <v>8221</v>
      </c>
      <c r="F1639" s="25" t="s">
        <v>8222</v>
      </c>
      <c r="G1639" s="65" t="s">
        <v>4376</v>
      </c>
      <c r="H1639" s="25" t="s">
        <v>5558</v>
      </c>
      <c r="I1639" s="21" t="s">
        <v>6150</v>
      </c>
      <c r="J1639" s="21" t="s">
        <v>4379</v>
      </c>
      <c r="K1639" s="27" t="s">
        <v>4396</v>
      </c>
      <c r="L1639" s="21" t="s">
        <v>4003</v>
      </c>
    </row>
    <row r="1640" spans="1:12" s="16" customFormat="1" ht="54" customHeight="1">
      <c r="A1640" s="26"/>
      <c r="B1640" s="24">
        <v>5</v>
      </c>
      <c r="C1640" s="24">
        <v>306012</v>
      </c>
      <c r="D1640" s="24"/>
      <c r="E1640" s="25" t="s">
        <v>8221</v>
      </c>
      <c r="F1640" s="25" t="s">
        <v>8222</v>
      </c>
      <c r="G1640" s="65" t="s">
        <v>4392</v>
      </c>
      <c r="H1640" s="25" t="s">
        <v>5558</v>
      </c>
      <c r="I1640" s="21" t="s">
        <v>8225</v>
      </c>
      <c r="J1640" s="21" t="s">
        <v>4379</v>
      </c>
      <c r="K1640" s="27" t="s">
        <v>4396</v>
      </c>
      <c r="L1640" s="21" t="s">
        <v>4003</v>
      </c>
    </row>
    <row r="1641" spans="1:12" s="16" customFormat="1" ht="54" customHeight="1">
      <c r="A1641" s="26"/>
      <c r="B1641" s="24">
        <v>6</v>
      </c>
      <c r="C1641" s="24">
        <v>306012</v>
      </c>
      <c r="D1641" s="24"/>
      <c r="E1641" s="25" t="s">
        <v>8221</v>
      </c>
      <c r="F1641" s="25" t="s">
        <v>8222</v>
      </c>
      <c r="G1641" s="65" t="s">
        <v>4392</v>
      </c>
      <c r="H1641" s="25" t="s">
        <v>5558</v>
      </c>
      <c r="I1641" s="21" t="s">
        <v>8226</v>
      </c>
      <c r="J1641" s="21" t="s">
        <v>4379</v>
      </c>
      <c r="K1641" s="27" t="s">
        <v>4396</v>
      </c>
      <c r="L1641" s="21" t="s">
        <v>4003</v>
      </c>
    </row>
    <row r="1642" spans="1:12" s="16" customFormat="1" ht="54" customHeight="1">
      <c r="A1642" s="26"/>
      <c r="B1642" s="24">
        <v>7</v>
      </c>
      <c r="C1642" s="24">
        <v>306012</v>
      </c>
      <c r="D1642" s="24"/>
      <c r="E1642" s="25" t="s">
        <v>8221</v>
      </c>
      <c r="F1642" s="25" t="s">
        <v>8222</v>
      </c>
      <c r="G1642" s="65" t="s">
        <v>4392</v>
      </c>
      <c r="H1642" s="25" t="s">
        <v>5558</v>
      </c>
      <c r="I1642" s="21" t="s">
        <v>8227</v>
      </c>
      <c r="J1642" s="21" t="s">
        <v>4379</v>
      </c>
      <c r="K1642" s="27" t="s">
        <v>4396</v>
      </c>
      <c r="L1642" s="21" t="s">
        <v>4003</v>
      </c>
    </row>
    <row r="1643" spans="1:12" s="16" customFormat="1" ht="54" customHeight="1">
      <c r="A1643" s="26"/>
      <c r="B1643" s="24">
        <v>8</v>
      </c>
      <c r="C1643" s="24">
        <v>306012</v>
      </c>
      <c r="D1643" s="24"/>
      <c r="E1643" s="25" t="s">
        <v>8221</v>
      </c>
      <c r="F1643" s="25" t="s">
        <v>8222</v>
      </c>
      <c r="G1643" s="65" t="s">
        <v>4392</v>
      </c>
      <c r="H1643" s="25" t="s">
        <v>5558</v>
      </c>
      <c r="I1643" s="21" t="s">
        <v>8228</v>
      </c>
      <c r="J1643" s="21" t="s">
        <v>4379</v>
      </c>
      <c r="K1643" s="27" t="s">
        <v>4396</v>
      </c>
      <c r="L1643" s="21" t="s">
        <v>4003</v>
      </c>
    </row>
    <row r="1644" spans="1:12" s="16" customFormat="1" ht="54" customHeight="1">
      <c r="A1644" s="26"/>
      <c r="B1644" s="24">
        <v>9</v>
      </c>
      <c r="C1644" s="24">
        <v>306012</v>
      </c>
      <c r="D1644" s="24"/>
      <c r="E1644" s="25" t="s">
        <v>8221</v>
      </c>
      <c r="F1644" s="25" t="s">
        <v>8222</v>
      </c>
      <c r="G1644" s="65" t="s">
        <v>4392</v>
      </c>
      <c r="H1644" s="25" t="s">
        <v>5558</v>
      </c>
      <c r="I1644" s="21" t="s">
        <v>8223</v>
      </c>
      <c r="J1644" s="21" t="s">
        <v>4381</v>
      </c>
      <c r="K1644" s="27" t="s">
        <v>4396</v>
      </c>
      <c r="L1644" s="21" t="s">
        <v>4003</v>
      </c>
    </row>
    <row r="1645" spans="1:12" s="16" customFormat="1" ht="54" customHeight="1">
      <c r="A1645" s="26"/>
      <c r="B1645" s="24">
        <v>10</v>
      </c>
      <c r="C1645" s="24">
        <v>306012</v>
      </c>
      <c r="D1645" s="24"/>
      <c r="E1645" s="25" t="s">
        <v>8221</v>
      </c>
      <c r="F1645" s="25" t="s">
        <v>8222</v>
      </c>
      <c r="G1645" s="65" t="s">
        <v>4392</v>
      </c>
      <c r="H1645" s="25" t="s">
        <v>5558</v>
      </c>
      <c r="I1645" s="21" t="s">
        <v>8224</v>
      </c>
      <c r="J1645" s="21" t="s">
        <v>4381</v>
      </c>
      <c r="K1645" s="27" t="s">
        <v>4396</v>
      </c>
      <c r="L1645" s="21" t="s">
        <v>4003</v>
      </c>
    </row>
    <row r="1646" spans="1:12" s="16" customFormat="1" ht="54" customHeight="1">
      <c r="A1646" s="26"/>
      <c r="B1646" s="24">
        <v>11</v>
      </c>
      <c r="C1646" s="24">
        <v>306012</v>
      </c>
      <c r="D1646" s="24"/>
      <c r="E1646" s="25" t="s">
        <v>8221</v>
      </c>
      <c r="F1646" s="25" t="s">
        <v>8222</v>
      </c>
      <c r="G1646" s="65" t="s">
        <v>4392</v>
      </c>
      <c r="H1646" s="25" t="s">
        <v>5558</v>
      </c>
      <c r="I1646" s="21" t="s">
        <v>6120</v>
      </c>
      <c r="J1646" s="21" t="s">
        <v>4381</v>
      </c>
      <c r="K1646" s="27" t="s">
        <v>4396</v>
      </c>
      <c r="L1646" s="21" t="s">
        <v>4003</v>
      </c>
    </row>
    <row r="1647" spans="1:12" s="16" customFormat="1" ht="54" customHeight="1">
      <c r="A1647" s="26"/>
      <c r="B1647" s="24">
        <v>12</v>
      </c>
      <c r="C1647" s="24">
        <v>306012</v>
      </c>
      <c r="D1647" s="24"/>
      <c r="E1647" s="25" t="s">
        <v>8221</v>
      </c>
      <c r="F1647" s="25" t="s">
        <v>8222</v>
      </c>
      <c r="G1647" s="65" t="s">
        <v>4376</v>
      </c>
      <c r="H1647" s="25" t="s">
        <v>5558</v>
      </c>
      <c r="I1647" s="21" t="s">
        <v>6150</v>
      </c>
      <c r="J1647" s="21" t="s">
        <v>4381</v>
      </c>
      <c r="K1647" s="27" t="s">
        <v>4396</v>
      </c>
      <c r="L1647" s="21" t="s">
        <v>4003</v>
      </c>
    </row>
    <row r="1648" spans="1:12" s="16" customFormat="1" ht="54" customHeight="1">
      <c r="A1648" s="26"/>
      <c r="B1648" s="24">
        <v>13</v>
      </c>
      <c r="C1648" s="24">
        <v>306012</v>
      </c>
      <c r="D1648" s="24"/>
      <c r="E1648" s="25" t="s">
        <v>8221</v>
      </c>
      <c r="F1648" s="25" t="s">
        <v>8222</v>
      </c>
      <c r="G1648" s="65" t="s">
        <v>4392</v>
      </c>
      <c r="H1648" s="25" t="s">
        <v>5558</v>
      </c>
      <c r="I1648" s="21" t="s">
        <v>8225</v>
      </c>
      <c r="J1648" s="21" t="s">
        <v>4381</v>
      </c>
      <c r="K1648" s="27" t="s">
        <v>4396</v>
      </c>
      <c r="L1648" s="21" t="s">
        <v>4003</v>
      </c>
    </row>
    <row r="1649" spans="1:12" s="16" customFormat="1" ht="54" customHeight="1">
      <c r="A1649" s="26"/>
      <c r="B1649" s="24">
        <v>14</v>
      </c>
      <c r="C1649" s="24">
        <v>306012</v>
      </c>
      <c r="D1649" s="24"/>
      <c r="E1649" s="25" t="s">
        <v>8221</v>
      </c>
      <c r="F1649" s="25" t="s">
        <v>8222</v>
      </c>
      <c r="G1649" s="65" t="s">
        <v>4392</v>
      </c>
      <c r="H1649" s="25" t="s">
        <v>5558</v>
      </c>
      <c r="I1649" s="21" t="s">
        <v>8226</v>
      </c>
      <c r="J1649" s="21" t="s">
        <v>4381</v>
      </c>
      <c r="K1649" s="27" t="s">
        <v>4396</v>
      </c>
      <c r="L1649" s="21" t="s">
        <v>4003</v>
      </c>
    </row>
    <row r="1650" spans="1:12" s="16" customFormat="1" ht="54" customHeight="1">
      <c r="A1650" s="26"/>
      <c r="B1650" s="24">
        <v>15</v>
      </c>
      <c r="C1650" s="24">
        <v>306012</v>
      </c>
      <c r="D1650" s="24"/>
      <c r="E1650" s="25" t="s">
        <v>8221</v>
      </c>
      <c r="F1650" s="25" t="s">
        <v>8222</v>
      </c>
      <c r="G1650" s="65" t="s">
        <v>4392</v>
      </c>
      <c r="H1650" s="25" t="s">
        <v>5558</v>
      </c>
      <c r="I1650" s="21" t="s">
        <v>8227</v>
      </c>
      <c r="J1650" s="21" t="s">
        <v>4381</v>
      </c>
      <c r="K1650" s="27" t="s">
        <v>4396</v>
      </c>
      <c r="L1650" s="21" t="s">
        <v>4003</v>
      </c>
    </row>
    <row r="1651" spans="1:12" s="16" customFormat="1" ht="54" customHeight="1">
      <c r="A1651" s="26"/>
      <c r="B1651" s="24">
        <v>16</v>
      </c>
      <c r="C1651" s="24">
        <v>306012</v>
      </c>
      <c r="D1651" s="24"/>
      <c r="E1651" s="25" t="s">
        <v>8221</v>
      </c>
      <c r="F1651" s="25" t="s">
        <v>8222</v>
      </c>
      <c r="G1651" s="65" t="s">
        <v>4392</v>
      </c>
      <c r="H1651" s="25" t="s">
        <v>5558</v>
      </c>
      <c r="I1651" s="21" t="s">
        <v>8228</v>
      </c>
      <c r="J1651" s="21" t="s">
        <v>4381</v>
      </c>
      <c r="K1651" s="27" t="s">
        <v>4396</v>
      </c>
      <c r="L1651" s="21" t="s">
        <v>4003</v>
      </c>
    </row>
    <row r="1652" spans="1:12" s="16" customFormat="1" ht="54" customHeight="1">
      <c r="A1652" s="26"/>
      <c r="B1652" s="24">
        <v>17</v>
      </c>
      <c r="C1652" s="24">
        <v>306012</v>
      </c>
      <c r="D1652" s="24"/>
      <c r="E1652" s="25" t="s">
        <v>8221</v>
      </c>
      <c r="F1652" s="25" t="s">
        <v>8222</v>
      </c>
      <c r="G1652" s="65" t="s">
        <v>4392</v>
      </c>
      <c r="H1652" s="25" t="s">
        <v>8229</v>
      </c>
      <c r="I1652" s="21" t="s">
        <v>8230</v>
      </c>
      <c r="J1652" s="21" t="s">
        <v>4379</v>
      </c>
      <c r="K1652" s="27" t="s">
        <v>4396</v>
      </c>
      <c r="L1652" s="21" t="s">
        <v>4007</v>
      </c>
    </row>
    <row r="1653" spans="1:12" s="16" customFormat="1" ht="54" customHeight="1">
      <c r="A1653" s="26"/>
      <c r="B1653" s="24">
        <v>18</v>
      </c>
      <c r="C1653" s="24">
        <v>306012</v>
      </c>
      <c r="D1653" s="24"/>
      <c r="E1653" s="25" t="s">
        <v>8221</v>
      </c>
      <c r="F1653" s="25" t="s">
        <v>8222</v>
      </c>
      <c r="G1653" s="65" t="s">
        <v>4376</v>
      </c>
      <c r="H1653" s="25" t="s">
        <v>8231</v>
      </c>
      <c r="I1653" s="21" t="s">
        <v>4834</v>
      </c>
      <c r="J1653" s="21" t="s">
        <v>4379</v>
      </c>
      <c r="K1653" s="27" t="s">
        <v>4380</v>
      </c>
      <c r="L1653" s="21" t="s">
        <v>8232</v>
      </c>
    </row>
    <row r="1654" spans="1:12" s="16" customFormat="1" ht="54" customHeight="1">
      <c r="A1654" s="26"/>
      <c r="B1654" s="24">
        <v>19</v>
      </c>
      <c r="C1654" s="24">
        <v>306012</v>
      </c>
      <c r="D1654" s="24"/>
      <c r="E1654" s="25" t="s">
        <v>8221</v>
      </c>
      <c r="F1654" s="25" t="s">
        <v>8222</v>
      </c>
      <c r="G1654" s="65" t="s">
        <v>4376</v>
      </c>
      <c r="H1654" s="25" t="s">
        <v>8231</v>
      </c>
      <c r="I1654" s="21" t="s">
        <v>4834</v>
      </c>
      <c r="J1654" s="21" t="s">
        <v>4381</v>
      </c>
      <c r="K1654" s="27" t="s">
        <v>4380</v>
      </c>
      <c r="L1654" s="21" t="s">
        <v>8232</v>
      </c>
    </row>
    <row r="1655" spans="1:12" s="16" customFormat="1" ht="26">
      <c r="A1655" s="26"/>
      <c r="B1655" s="24">
        <v>20</v>
      </c>
      <c r="C1655" s="24">
        <v>306012</v>
      </c>
      <c r="D1655" s="24"/>
      <c r="E1655" s="25" t="s">
        <v>8221</v>
      </c>
      <c r="F1655" s="25" t="s">
        <v>8222</v>
      </c>
      <c r="G1655" s="65" t="s">
        <v>4376</v>
      </c>
      <c r="H1655" s="25" t="s">
        <v>8233</v>
      </c>
      <c r="I1655" s="21" t="s">
        <v>4836</v>
      </c>
      <c r="J1655" s="21" t="s">
        <v>4379</v>
      </c>
      <c r="K1655" s="27" t="s">
        <v>4396</v>
      </c>
      <c r="L1655" s="21" t="s">
        <v>4009</v>
      </c>
    </row>
    <row r="1656" spans="1:12" s="16" customFormat="1" ht="26">
      <c r="A1656" s="26"/>
      <c r="B1656" s="24">
        <v>21</v>
      </c>
      <c r="C1656" s="24">
        <v>306012</v>
      </c>
      <c r="D1656" s="24"/>
      <c r="E1656" s="25" t="s">
        <v>8221</v>
      </c>
      <c r="F1656" s="25" t="s">
        <v>8222</v>
      </c>
      <c r="G1656" s="65" t="s">
        <v>4376</v>
      </c>
      <c r="H1656" s="25" t="s">
        <v>8233</v>
      </c>
      <c r="I1656" s="21" t="s">
        <v>4836</v>
      </c>
      <c r="J1656" s="21" t="s">
        <v>4381</v>
      </c>
      <c r="K1656" s="27" t="s">
        <v>4396</v>
      </c>
      <c r="L1656" s="21" t="s">
        <v>4009</v>
      </c>
    </row>
    <row r="1657" spans="1:12" s="16" customFormat="1" ht="54" customHeight="1">
      <c r="A1657" s="26"/>
      <c r="B1657" s="24">
        <v>22</v>
      </c>
      <c r="C1657" s="24">
        <v>306012</v>
      </c>
      <c r="D1657" s="24"/>
      <c r="E1657" s="25" t="s">
        <v>8221</v>
      </c>
      <c r="F1657" s="25" t="s">
        <v>8222</v>
      </c>
      <c r="G1657" s="65" t="s">
        <v>4376</v>
      </c>
      <c r="H1657" s="25" t="s">
        <v>4399</v>
      </c>
      <c r="I1657" s="21" t="s">
        <v>8234</v>
      </c>
      <c r="J1657" s="21" t="s">
        <v>4379</v>
      </c>
      <c r="K1657" s="27" t="s">
        <v>4396</v>
      </c>
      <c r="L1657" s="21" t="s">
        <v>4010</v>
      </c>
    </row>
    <row r="1658" spans="1:12" s="16" customFormat="1" ht="54" customHeight="1">
      <c r="A1658" s="26"/>
      <c r="B1658" s="24">
        <v>23</v>
      </c>
      <c r="C1658" s="24">
        <v>306012</v>
      </c>
      <c r="D1658" s="24"/>
      <c r="E1658" s="25" t="s">
        <v>8221</v>
      </c>
      <c r="F1658" s="25" t="s">
        <v>8222</v>
      </c>
      <c r="G1658" s="65" t="s">
        <v>4376</v>
      </c>
      <c r="H1658" s="25" t="s">
        <v>4399</v>
      </c>
      <c r="I1658" s="21" t="s">
        <v>8234</v>
      </c>
      <c r="J1658" s="21" t="s">
        <v>4381</v>
      </c>
      <c r="K1658" s="27" t="s">
        <v>4396</v>
      </c>
      <c r="L1658" s="21" t="s">
        <v>4010</v>
      </c>
    </row>
    <row r="1659" spans="1:12" s="16" customFormat="1" ht="65">
      <c r="A1659" s="26"/>
      <c r="B1659" s="24">
        <v>24</v>
      </c>
      <c r="C1659" s="24">
        <v>306012</v>
      </c>
      <c r="D1659" s="24"/>
      <c r="E1659" s="25" t="s">
        <v>8221</v>
      </c>
      <c r="F1659" s="25" t="s">
        <v>8222</v>
      </c>
      <c r="G1659" s="65" t="s">
        <v>4411</v>
      </c>
      <c r="H1659" s="25" t="s">
        <v>5547</v>
      </c>
      <c r="I1659" s="21" t="s">
        <v>8235</v>
      </c>
      <c r="J1659" s="21" t="s">
        <v>4379</v>
      </c>
      <c r="K1659" s="27" t="s">
        <v>4380</v>
      </c>
      <c r="L1659" s="21" t="s">
        <v>4013</v>
      </c>
    </row>
    <row r="1660" spans="1:12" s="16" customFormat="1" ht="52">
      <c r="A1660" s="26"/>
      <c r="B1660" s="24">
        <v>25</v>
      </c>
      <c r="C1660" s="24">
        <v>306012</v>
      </c>
      <c r="D1660" s="24"/>
      <c r="E1660" s="25" t="s">
        <v>8221</v>
      </c>
      <c r="F1660" s="25" t="s">
        <v>8222</v>
      </c>
      <c r="G1660" s="65" t="s">
        <v>4402</v>
      </c>
      <c r="H1660" s="25" t="s">
        <v>5547</v>
      </c>
      <c r="I1660" s="21" t="s">
        <v>8236</v>
      </c>
      <c r="J1660" s="21" t="s">
        <v>4379</v>
      </c>
      <c r="K1660" s="27" t="s">
        <v>4380</v>
      </c>
      <c r="L1660" s="21" t="s">
        <v>4015</v>
      </c>
    </row>
    <row r="1661" spans="1:12" s="16" customFormat="1" ht="78">
      <c r="A1661" s="26"/>
      <c r="B1661" s="24">
        <v>26</v>
      </c>
      <c r="C1661" s="24">
        <v>306012</v>
      </c>
      <c r="D1661" s="24"/>
      <c r="E1661" s="25" t="s">
        <v>8221</v>
      </c>
      <c r="F1661" s="25" t="s">
        <v>8222</v>
      </c>
      <c r="G1661" s="65" t="s">
        <v>4402</v>
      </c>
      <c r="H1661" s="25" t="s">
        <v>5547</v>
      </c>
      <c r="I1661" s="21" t="s">
        <v>8237</v>
      </c>
      <c r="J1661" s="21" t="s">
        <v>4379</v>
      </c>
      <c r="K1661" s="27" t="s">
        <v>4380</v>
      </c>
      <c r="L1661" s="21" t="s">
        <v>4017</v>
      </c>
    </row>
    <row r="1662" spans="1:12" s="16" customFormat="1" ht="65">
      <c r="A1662" s="26"/>
      <c r="B1662" s="24">
        <v>27</v>
      </c>
      <c r="C1662" s="24">
        <v>306012</v>
      </c>
      <c r="D1662" s="24"/>
      <c r="E1662" s="25" t="s">
        <v>8221</v>
      </c>
      <c r="F1662" s="25" t="s">
        <v>8222</v>
      </c>
      <c r="G1662" s="65" t="s">
        <v>4402</v>
      </c>
      <c r="H1662" s="25" t="s">
        <v>5547</v>
      </c>
      <c r="I1662" s="21" t="s">
        <v>8238</v>
      </c>
      <c r="J1662" s="21" t="s">
        <v>4379</v>
      </c>
      <c r="K1662" s="27" t="s">
        <v>4380</v>
      </c>
      <c r="L1662" s="21" t="s">
        <v>4019</v>
      </c>
    </row>
    <row r="1663" spans="1:12" s="16" customFormat="1" ht="54" customHeight="1">
      <c r="A1663" s="26"/>
      <c r="B1663" s="24">
        <v>28</v>
      </c>
      <c r="C1663" s="24">
        <v>306012</v>
      </c>
      <c r="D1663" s="24"/>
      <c r="E1663" s="25" t="s">
        <v>8221</v>
      </c>
      <c r="F1663" s="25" t="s">
        <v>8222</v>
      </c>
      <c r="G1663" s="65" t="s">
        <v>4402</v>
      </c>
      <c r="H1663" s="25" t="s">
        <v>5547</v>
      </c>
      <c r="I1663" s="21" t="s">
        <v>8239</v>
      </c>
      <c r="J1663" s="21" t="s">
        <v>4379</v>
      </c>
      <c r="K1663" s="27" t="s">
        <v>4380</v>
      </c>
      <c r="L1663" s="21" t="s">
        <v>4021</v>
      </c>
    </row>
    <row r="1664" spans="1:12" s="16" customFormat="1" ht="52">
      <c r="A1664" s="26"/>
      <c r="B1664" s="24">
        <v>29</v>
      </c>
      <c r="C1664" s="24">
        <v>306012</v>
      </c>
      <c r="D1664" s="24"/>
      <c r="E1664" s="25" t="s">
        <v>8221</v>
      </c>
      <c r="F1664" s="25" t="s">
        <v>8222</v>
      </c>
      <c r="G1664" s="65" t="s">
        <v>4402</v>
      </c>
      <c r="H1664" s="25" t="s">
        <v>5547</v>
      </c>
      <c r="I1664" s="21" t="s">
        <v>8240</v>
      </c>
      <c r="J1664" s="21" t="s">
        <v>4379</v>
      </c>
      <c r="K1664" s="27" t="s">
        <v>4380</v>
      </c>
      <c r="L1664" s="21" t="s">
        <v>4023</v>
      </c>
    </row>
    <row r="1665" spans="1:12" s="16" customFormat="1" ht="65">
      <c r="A1665" s="26"/>
      <c r="B1665" s="24">
        <v>30</v>
      </c>
      <c r="C1665" s="24">
        <v>306012</v>
      </c>
      <c r="D1665" s="24"/>
      <c r="E1665" s="25" t="s">
        <v>8221</v>
      </c>
      <c r="F1665" s="25" t="s">
        <v>8222</v>
      </c>
      <c r="G1665" s="65" t="s">
        <v>4411</v>
      </c>
      <c r="H1665" s="25" t="s">
        <v>5547</v>
      </c>
      <c r="I1665" s="21" t="s">
        <v>8235</v>
      </c>
      <c r="J1665" s="21" t="s">
        <v>4381</v>
      </c>
      <c r="K1665" s="27" t="s">
        <v>4380</v>
      </c>
      <c r="L1665" s="21" t="s">
        <v>4013</v>
      </c>
    </row>
    <row r="1666" spans="1:12" s="16" customFormat="1" ht="52">
      <c r="A1666" s="26"/>
      <c r="B1666" s="24">
        <v>31</v>
      </c>
      <c r="C1666" s="24">
        <v>306012</v>
      </c>
      <c r="D1666" s="24"/>
      <c r="E1666" s="25" t="s">
        <v>8221</v>
      </c>
      <c r="F1666" s="25" t="s">
        <v>8222</v>
      </c>
      <c r="G1666" s="65" t="s">
        <v>4402</v>
      </c>
      <c r="H1666" s="25" t="s">
        <v>5547</v>
      </c>
      <c r="I1666" s="21" t="s">
        <v>8236</v>
      </c>
      <c r="J1666" s="21" t="s">
        <v>4381</v>
      </c>
      <c r="K1666" s="27" t="s">
        <v>4380</v>
      </c>
      <c r="L1666" s="21" t="s">
        <v>4015</v>
      </c>
    </row>
    <row r="1667" spans="1:12" s="16" customFormat="1" ht="78">
      <c r="A1667" s="26"/>
      <c r="B1667" s="24">
        <v>32</v>
      </c>
      <c r="C1667" s="24">
        <v>306012</v>
      </c>
      <c r="D1667" s="24"/>
      <c r="E1667" s="25" t="s">
        <v>8221</v>
      </c>
      <c r="F1667" s="25" t="s">
        <v>8222</v>
      </c>
      <c r="G1667" s="65" t="s">
        <v>4402</v>
      </c>
      <c r="H1667" s="25" t="s">
        <v>5547</v>
      </c>
      <c r="I1667" s="21" t="s">
        <v>8237</v>
      </c>
      <c r="J1667" s="21" t="s">
        <v>4381</v>
      </c>
      <c r="K1667" s="27" t="s">
        <v>4380</v>
      </c>
      <c r="L1667" s="21" t="s">
        <v>4017</v>
      </c>
    </row>
    <row r="1668" spans="1:12" s="16" customFormat="1" ht="65">
      <c r="A1668" s="26"/>
      <c r="B1668" s="24">
        <v>33</v>
      </c>
      <c r="C1668" s="24">
        <v>306012</v>
      </c>
      <c r="D1668" s="24"/>
      <c r="E1668" s="25" t="s">
        <v>8221</v>
      </c>
      <c r="F1668" s="25" t="s">
        <v>8222</v>
      </c>
      <c r="G1668" s="65" t="s">
        <v>4402</v>
      </c>
      <c r="H1668" s="25" t="s">
        <v>5547</v>
      </c>
      <c r="I1668" s="21" t="s">
        <v>8238</v>
      </c>
      <c r="J1668" s="21" t="s">
        <v>4381</v>
      </c>
      <c r="K1668" s="27" t="s">
        <v>4380</v>
      </c>
      <c r="L1668" s="21" t="s">
        <v>4019</v>
      </c>
    </row>
    <row r="1669" spans="1:12" s="16" customFormat="1" ht="54" customHeight="1">
      <c r="A1669" s="26"/>
      <c r="B1669" s="24">
        <v>34</v>
      </c>
      <c r="C1669" s="24">
        <v>306012</v>
      </c>
      <c r="D1669" s="24"/>
      <c r="E1669" s="25" t="s">
        <v>8221</v>
      </c>
      <c r="F1669" s="25" t="s">
        <v>8222</v>
      </c>
      <c r="G1669" s="65" t="s">
        <v>4402</v>
      </c>
      <c r="H1669" s="25" t="s">
        <v>5547</v>
      </c>
      <c r="I1669" s="21" t="s">
        <v>8239</v>
      </c>
      <c r="J1669" s="21" t="s">
        <v>4381</v>
      </c>
      <c r="K1669" s="27" t="s">
        <v>4380</v>
      </c>
      <c r="L1669" s="21" t="s">
        <v>4021</v>
      </c>
    </row>
    <row r="1670" spans="1:12" s="16" customFormat="1" ht="52">
      <c r="A1670" s="26"/>
      <c r="B1670" s="24">
        <v>35</v>
      </c>
      <c r="C1670" s="24">
        <v>306012</v>
      </c>
      <c r="D1670" s="24"/>
      <c r="E1670" s="25" t="s">
        <v>8221</v>
      </c>
      <c r="F1670" s="25" t="s">
        <v>8222</v>
      </c>
      <c r="G1670" s="65" t="s">
        <v>4402</v>
      </c>
      <c r="H1670" s="25" t="s">
        <v>5547</v>
      </c>
      <c r="I1670" s="21" t="s">
        <v>8240</v>
      </c>
      <c r="J1670" s="21" t="s">
        <v>4381</v>
      </c>
      <c r="K1670" s="27" t="s">
        <v>4380</v>
      </c>
      <c r="L1670" s="21" t="s">
        <v>4023</v>
      </c>
    </row>
    <row r="1671" spans="1:12" s="16" customFormat="1" ht="54" customHeight="1">
      <c r="A1671" s="26"/>
      <c r="B1671" s="24">
        <v>36</v>
      </c>
      <c r="C1671" s="24">
        <v>306012</v>
      </c>
      <c r="D1671" s="24"/>
      <c r="E1671" s="25" t="s">
        <v>8221</v>
      </c>
      <c r="F1671" s="25" t="s">
        <v>8222</v>
      </c>
      <c r="G1671" s="65" t="s">
        <v>4376</v>
      </c>
      <c r="H1671" s="25" t="s">
        <v>7564</v>
      </c>
      <c r="I1671" s="21" t="s">
        <v>4593</v>
      </c>
      <c r="J1671" s="21" t="s">
        <v>4379</v>
      </c>
      <c r="K1671" s="27" t="s">
        <v>4396</v>
      </c>
      <c r="L1671" s="58" t="s">
        <v>8241</v>
      </c>
    </row>
    <row r="1672" spans="1:12" s="16" customFormat="1" ht="54" customHeight="1">
      <c r="A1672" s="26"/>
      <c r="B1672" s="24">
        <v>37</v>
      </c>
      <c r="C1672" s="24">
        <v>306012</v>
      </c>
      <c r="D1672" s="24"/>
      <c r="E1672" s="25" t="s">
        <v>8221</v>
      </c>
      <c r="F1672" s="25" t="s">
        <v>8222</v>
      </c>
      <c r="G1672" s="65" t="s">
        <v>4376</v>
      </c>
      <c r="H1672" s="25" t="s">
        <v>7564</v>
      </c>
      <c r="I1672" s="21" t="s">
        <v>6914</v>
      </c>
      <c r="J1672" s="21" t="s">
        <v>4379</v>
      </c>
      <c r="K1672" s="27" t="s">
        <v>4396</v>
      </c>
      <c r="L1672" s="58" t="s">
        <v>8242</v>
      </c>
    </row>
    <row r="1673" spans="1:12" s="16" customFormat="1" ht="54" customHeight="1">
      <c r="A1673" s="26"/>
      <c r="B1673" s="24">
        <v>38</v>
      </c>
      <c r="C1673" s="24">
        <v>306012</v>
      </c>
      <c r="D1673" s="24"/>
      <c r="E1673" s="25" t="s">
        <v>8221</v>
      </c>
      <c r="F1673" s="25" t="s">
        <v>8222</v>
      </c>
      <c r="G1673" s="65" t="s">
        <v>4376</v>
      </c>
      <c r="H1673" s="25" t="s">
        <v>7564</v>
      </c>
      <c r="I1673" s="21" t="s">
        <v>4593</v>
      </c>
      <c r="J1673" s="21" t="s">
        <v>4381</v>
      </c>
      <c r="K1673" s="27" t="s">
        <v>4396</v>
      </c>
      <c r="L1673" s="58" t="s">
        <v>8243</v>
      </c>
    </row>
    <row r="1674" spans="1:12" s="16" customFormat="1" ht="54" customHeight="1">
      <c r="A1674" s="26"/>
      <c r="B1674" s="24">
        <v>39</v>
      </c>
      <c r="C1674" s="24">
        <v>306012</v>
      </c>
      <c r="D1674" s="24"/>
      <c r="E1674" s="25" t="s">
        <v>8221</v>
      </c>
      <c r="F1674" s="25" t="s">
        <v>8222</v>
      </c>
      <c r="G1674" s="65" t="s">
        <v>4376</v>
      </c>
      <c r="H1674" s="25" t="s">
        <v>7564</v>
      </c>
      <c r="I1674" s="21" t="s">
        <v>6914</v>
      </c>
      <c r="J1674" s="21" t="s">
        <v>4381</v>
      </c>
      <c r="K1674" s="27" t="s">
        <v>4396</v>
      </c>
      <c r="L1674" s="58" t="s">
        <v>8244</v>
      </c>
    </row>
    <row r="1675" spans="1:12" s="16" customFormat="1" ht="54" customHeight="1">
      <c r="A1675" s="26"/>
      <c r="B1675" s="24">
        <v>40</v>
      </c>
      <c r="C1675" s="24">
        <v>306012</v>
      </c>
      <c r="D1675" s="24"/>
      <c r="E1675" s="25" t="s">
        <v>8221</v>
      </c>
      <c r="F1675" s="25" t="s">
        <v>8222</v>
      </c>
      <c r="G1675" s="65" t="s">
        <v>4392</v>
      </c>
      <c r="H1675" s="25" t="s">
        <v>6663</v>
      </c>
      <c r="I1675" s="21" t="s">
        <v>8245</v>
      </c>
      <c r="J1675" s="21" t="s">
        <v>4379</v>
      </c>
      <c r="K1675" s="27" t="s">
        <v>4396</v>
      </c>
      <c r="L1675" s="21" t="s">
        <v>8246</v>
      </c>
    </row>
    <row r="1676" spans="1:12" s="16" customFormat="1" ht="54" customHeight="1">
      <c r="A1676" s="26"/>
      <c r="B1676" s="24">
        <v>41</v>
      </c>
      <c r="C1676" s="24">
        <v>306012</v>
      </c>
      <c r="D1676" s="24"/>
      <c r="E1676" s="25" t="s">
        <v>8221</v>
      </c>
      <c r="F1676" s="25" t="s">
        <v>8222</v>
      </c>
      <c r="G1676" s="65" t="s">
        <v>4392</v>
      </c>
      <c r="H1676" s="25" t="s">
        <v>6663</v>
      </c>
      <c r="I1676" s="21" t="s">
        <v>8247</v>
      </c>
      <c r="J1676" s="21" t="s">
        <v>4379</v>
      </c>
      <c r="K1676" s="27" t="s">
        <v>4416</v>
      </c>
      <c r="L1676" s="21" t="s">
        <v>8246</v>
      </c>
    </row>
    <row r="1677" spans="1:12" s="16" customFormat="1" ht="54" customHeight="1">
      <c r="A1677" s="26"/>
      <c r="B1677" s="24">
        <v>42</v>
      </c>
      <c r="C1677" s="24">
        <v>306012</v>
      </c>
      <c r="D1677" s="24"/>
      <c r="E1677" s="25" t="s">
        <v>8221</v>
      </c>
      <c r="F1677" s="25" t="s">
        <v>8222</v>
      </c>
      <c r="G1677" s="65" t="s">
        <v>4392</v>
      </c>
      <c r="H1677" s="25" t="s">
        <v>6663</v>
      </c>
      <c r="I1677" s="21" t="s">
        <v>8248</v>
      </c>
      <c r="J1677" s="21" t="s">
        <v>4379</v>
      </c>
      <c r="K1677" s="27" t="s">
        <v>4380</v>
      </c>
      <c r="L1677" s="21" t="s">
        <v>8246</v>
      </c>
    </row>
    <row r="1678" spans="1:12" s="16" customFormat="1" ht="54" customHeight="1">
      <c r="A1678" s="26"/>
      <c r="B1678" s="24">
        <v>43</v>
      </c>
      <c r="C1678" s="24">
        <v>306012</v>
      </c>
      <c r="D1678" s="24"/>
      <c r="E1678" s="25" t="s">
        <v>8221</v>
      </c>
      <c r="F1678" s="25" t="s">
        <v>8222</v>
      </c>
      <c r="G1678" s="65" t="s">
        <v>4392</v>
      </c>
      <c r="H1678" s="25" t="s">
        <v>6663</v>
      </c>
      <c r="I1678" s="21" t="s">
        <v>8245</v>
      </c>
      <c r="J1678" s="21" t="s">
        <v>4381</v>
      </c>
      <c r="K1678" s="27" t="s">
        <v>4396</v>
      </c>
      <c r="L1678" s="21" t="s">
        <v>8246</v>
      </c>
    </row>
    <row r="1679" spans="1:12" s="16" customFormat="1" ht="54" customHeight="1">
      <c r="A1679" s="26"/>
      <c r="B1679" s="24">
        <v>44</v>
      </c>
      <c r="C1679" s="24">
        <v>306012</v>
      </c>
      <c r="D1679" s="24"/>
      <c r="E1679" s="25" t="s">
        <v>8221</v>
      </c>
      <c r="F1679" s="25" t="s">
        <v>8222</v>
      </c>
      <c r="G1679" s="65" t="s">
        <v>4392</v>
      </c>
      <c r="H1679" s="25" t="s">
        <v>6663</v>
      </c>
      <c r="I1679" s="21" t="s">
        <v>8247</v>
      </c>
      <c r="J1679" s="21" t="s">
        <v>4381</v>
      </c>
      <c r="K1679" s="27" t="s">
        <v>4416</v>
      </c>
      <c r="L1679" s="21" t="s">
        <v>8246</v>
      </c>
    </row>
    <row r="1680" spans="1:12" s="16" customFormat="1" ht="54" customHeight="1">
      <c r="A1680" s="26"/>
      <c r="B1680" s="24">
        <v>45</v>
      </c>
      <c r="C1680" s="24">
        <v>306012</v>
      </c>
      <c r="D1680" s="24"/>
      <c r="E1680" s="25" t="s">
        <v>8221</v>
      </c>
      <c r="F1680" s="25" t="s">
        <v>8222</v>
      </c>
      <c r="G1680" s="65" t="s">
        <v>4376</v>
      </c>
      <c r="H1680" s="25" t="s">
        <v>8209</v>
      </c>
      <c r="I1680" s="21" t="s">
        <v>8249</v>
      </c>
      <c r="J1680" s="21" t="s">
        <v>4379</v>
      </c>
      <c r="K1680" s="27" t="s">
        <v>4396</v>
      </c>
      <c r="L1680" s="21" t="s">
        <v>4031</v>
      </c>
    </row>
    <row r="1681" spans="1:12" s="16" customFormat="1" ht="54" customHeight="1">
      <c r="A1681" s="26"/>
      <c r="B1681" s="24">
        <v>46</v>
      </c>
      <c r="C1681" s="24">
        <v>306012</v>
      </c>
      <c r="D1681" s="24"/>
      <c r="E1681" s="25" t="s">
        <v>8221</v>
      </c>
      <c r="F1681" s="25" t="s">
        <v>8222</v>
      </c>
      <c r="G1681" s="65" t="s">
        <v>4376</v>
      </c>
      <c r="H1681" s="25" t="s">
        <v>8209</v>
      </c>
      <c r="I1681" s="21" t="s">
        <v>8250</v>
      </c>
      <c r="J1681" s="21" t="s">
        <v>4381</v>
      </c>
      <c r="K1681" s="27" t="s">
        <v>4396</v>
      </c>
      <c r="L1681" s="21" t="s">
        <v>4031</v>
      </c>
    </row>
    <row r="1682" spans="1:12" s="16" customFormat="1" ht="54" customHeight="1">
      <c r="A1682" s="26"/>
      <c r="B1682" s="24">
        <v>47</v>
      </c>
      <c r="C1682" s="24">
        <v>306012</v>
      </c>
      <c r="D1682" s="24"/>
      <c r="E1682" s="25" t="s">
        <v>8221</v>
      </c>
      <c r="F1682" s="25" t="s">
        <v>8222</v>
      </c>
      <c r="G1682" s="65" t="s">
        <v>4384</v>
      </c>
      <c r="H1682" s="25" t="s">
        <v>4746</v>
      </c>
      <c r="I1682" s="21" t="s">
        <v>8251</v>
      </c>
      <c r="J1682" s="21" t="s">
        <v>4379</v>
      </c>
      <c r="K1682" s="27" t="s">
        <v>4396</v>
      </c>
      <c r="L1682" s="21" t="s">
        <v>4032</v>
      </c>
    </row>
    <row r="1683" spans="1:12" s="16" customFormat="1" ht="54" customHeight="1">
      <c r="A1683" s="26"/>
      <c r="B1683" s="24">
        <v>48</v>
      </c>
      <c r="C1683" s="24">
        <v>306012</v>
      </c>
      <c r="D1683" s="24"/>
      <c r="E1683" s="25" t="s">
        <v>8221</v>
      </c>
      <c r="F1683" s="25" t="s">
        <v>8222</v>
      </c>
      <c r="G1683" s="65" t="s">
        <v>4384</v>
      </c>
      <c r="H1683" s="25" t="s">
        <v>4746</v>
      </c>
      <c r="I1683" s="21" t="s">
        <v>8251</v>
      </c>
      <c r="J1683" s="21" t="s">
        <v>4381</v>
      </c>
      <c r="K1683" s="27" t="s">
        <v>4396</v>
      </c>
      <c r="L1683" s="21" t="s">
        <v>4032</v>
      </c>
    </row>
    <row r="1684" spans="1:12" s="16" customFormat="1" ht="54" customHeight="1">
      <c r="A1684" s="26"/>
      <c r="B1684" s="24">
        <v>49</v>
      </c>
      <c r="C1684" s="24">
        <v>306012</v>
      </c>
      <c r="D1684" s="24"/>
      <c r="E1684" s="25" t="s">
        <v>8221</v>
      </c>
      <c r="F1684" s="25" t="s">
        <v>8222</v>
      </c>
      <c r="G1684" s="65" t="s">
        <v>4392</v>
      </c>
      <c r="H1684" s="25" t="s">
        <v>8252</v>
      </c>
      <c r="I1684" s="21" t="s">
        <v>8253</v>
      </c>
      <c r="J1684" s="21" t="s">
        <v>4379</v>
      </c>
      <c r="K1684" s="27" t="s">
        <v>4396</v>
      </c>
      <c r="L1684" s="21" t="s">
        <v>4033</v>
      </c>
    </row>
    <row r="1685" spans="1:12" s="16" customFormat="1" ht="54" customHeight="1">
      <c r="A1685" s="26"/>
      <c r="B1685" s="24">
        <v>50</v>
      </c>
      <c r="C1685" s="24">
        <v>306012</v>
      </c>
      <c r="D1685" s="24"/>
      <c r="E1685" s="25" t="s">
        <v>8221</v>
      </c>
      <c r="F1685" s="25" t="s">
        <v>8222</v>
      </c>
      <c r="G1685" s="65" t="s">
        <v>4392</v>
      </c>
      <c r="H1685" s="25" t="s">
        <v>8252</v>
      </c>
      <c r="I1685" s="21" t="s">
        <v>8253</v>
      </c>
      <c r="J1685" s="21" t="s">
        <v>4381</v>
      </c>
      <c r="K1685" s="27" t="s">
        <v>4396</v>
      </c>
      <c r="L1685" s="21" t="s">
        <v>4033</v>
      </c>
    </row>
    <row r="1686" spans="1:12" s="16" customFormat="1" ht="54" customHeight="1">
      <c r="A1686" s="42"/>
      <c r="B1686" s="24">
        <v>1</v>
      </c>
      <c r="C1686" s="24">
        <v>306019</v>
      </c>
      <c r="D1686" s="24">
        <v>1</v>
      </c>
      <c r="E1686" s="25" t="s">
        <v>8254</v>
      </c>
      <c r="F1686" s="25" t="s">
        <v>8255</v>
      </c>
      <c r="G1686" s="65" t="s">
        <v>4392</v>
      </c>
      <c r="H1686" s="25" t="s">
        <v>5720</v>
      </c>
      <c r="I1686" s="21" t="s">
        <v>8256</v>
      </c>
      <c r="J1686" s="21" t="s">
        <v>4379</v>
      </c>
      <c r="K1686" s="27" t="s">
        <v>4416</v>
      </c>
      <c r="L1686" s="21" t="s">
        <v>8257</v>
      </c>
    </row>
    <row r="1687" spans="1:12" s="16" customFormat="1" ht="54" customHeight="1">
      <c r="A1687" s="26"/>
      <c r="B1687" s="24">
        <v>1</v>
      </c>
      <c r="C1687" s="24">
        <v>306020</v>
      </c>
      <c r="D1687" s="27" t="s">
        <v>8258</v>
      </c>
      <c r="E1687" s="25" t="s">
        <v>8258</v>
      </c>
      <c r="F1687" s="25" t="s">
        <v>8259</v>
      </c>
      <c r="G1687" s="65" t="s">
        <v>4376</v>
      </c>
      <c r="H1687" s="25" t="s">
        <v>8260</v>
      </c>
      <c r="I1687" s="21" t="s">
        <v>8261</v>
      </c>
      <c r="J1687" s="21" t="s">
        <v>4379</v>
      </c>
      <c r="K1687" s="27" t="s">
        <v>4396</v>
      </c>
      <c r="L1687" s="21" t="s">
        <v>4041</v>
      </c>
    </row>
    <row r="1688" spans="1:12" s="16" customFormat="1" ht="54" customHeight="1">
      <c r="A1688" s="26"/>
      <c r="B1688" s="24">
        <v>2</v>
      </c>
      <c r="C1688" s="24">
        <v>306020</v>
      </c>
      <c r="D1688" s="27" t="s">
        <v>8258</v>
      </c>
      <c r="E1688" s="25" t="s">
        <v>8258</v>
      </c>
      <c r="F1688" s="25" t="s">
        <v>8259</v>
      </c>
      <c r="G1688" s="65" t="s">
        <v>4376</v>
      </c>
      <c r="H1688" s="25" t="s">
        <v>8260</v>
      </c>
      <c r="I1688" s="21" t="s">
        <v>8261</v>
      </c>
      <c r="J1688" s="21" t="s">
        <v>4381</v>
      </c>
      <c r="K1688" s="27" t="s">
        <v>4396</v>
      </c>
      <c r="L1688" s="21" t="s">
        <v>4041</v>
      </c>
    </row>
    <row r="1689" spans="1:12" s="16" customFormat="1" ht="54" customHeight="1">
      <c r="A1689" s="26"/>
      <c r="B1689" s="24">
        <v>3</v>
      </c>
      <c r="C1689" s="24">
        <v>306020</v>
      </c>
      <c r="D1689" s="27" t="s">
        <v>8258</v>
      </c>
      <c r="E1689" s="25" t="s">
        <v>8258</v>
      </c>
      <c r="F1689" s="25" t="s">
        <v>8259</v>
      </c>
      <c r="G1689" s="65" t="s">
        <v>4376</v>
      </c>
      <c r="H1689" s="25" t="s">
        <v>8260</v>
      </c>
      <c r="I1689" s="21" t="s">
        <v>8262</v>
      </c>
      <c r="J1689" s="21" t="s">
        <v>4379</v>
      </c>
      <c r="K1689" s="27" t="s">
        <v>4396</v>
      </c>
      <c r="L1689" s="21" t="s">
        <v>4041</v>
      </c>
    </row>
    <row r="1690" spans="1:12" s="16" customFormat="1" ht="54" customHeight="1">
      <c r="A1690" s="42"/>
      <c r="B1690" s="24">
        <v>1</v>
      </c>
      <c r="C1690" s="24">
        <v>306021</v>
      </c>
      <c r="D1690" s="24">
        <v>1</v>
      </c>
      <c r="E1690" s="25" t="s">
        <v>8263</v>
      </c>
      <c r="F1690" s="25" t="s">
        <v>6546</v>
      </c>
      <c r="G1690" s="65" t="s">
        <v>4402</v>
      </c>
      <c r="H1690" s="25" t="s">
        <v>4453</v>
      </c>
      <c r="I1690" s="21" t="s">
        <v>8264</v>
      </c>
      <c r="J1690" s="21" t="s">
        <v>4379</v>
      </c>
      <c r="K1690" s="27" t="s">
        <v>4396</v>
      </c>
      <c r="L1690" s="21" t="s">
        <v>4045</v>
      </c>
    </row>
    <row r="1691" spans="1:12" s="16" customFormat="1" ht="54" customHeight="1">
      <c r="A1691" s="26"/>
      <c r="B1691" s="24">
        <v>2</v>
      </c>
      <c r="C1691" s="24">
        <v>306021</v>
      </c>
      <c r="D1691" s="24">
        <v>1</v>
      </c>
      <c r="E1691" s="25" t="s">
        <v>8263</v>
      </c>
      <c r="F1691" s="25" t="s">
        <v>6546</v>
      </c>
      <c r="G1691" s="65" t="s">
        <v>4402</v>
      </c>
      <c r="H1691" s="25" t="s">
        <v>4453</v>
      </c>
      <c r="I1691" s="21" t="s">
        <v>8264</v>
      </c>
      <c r="J1691" s="21" t="s">
        <v>4381</v>
      </c>
      <c r="K1691" s="27" t="s">
        <v>4396</v>
      </c>
      <c r="L1691" s="22" t="s">
        <v>4045</v>
      </c>
    </row>
    <row r="1692" spans="1:12" s="16" customFormat="1" ht="54" customHeight="1">
      <c r="A1692" s="26"/>
      <c r="B1692" s="24">
        <v>3</v>
      </c>
      <c r="C1692" s="24">
        <v>306021</v>
      </c>
      <c r="D1692" s="24">
        <v>1</v>
      </c>
      <c r="E1692" s="25" t="s">
        <v>8263</v>
      </c>
      <c r="F1692" s="25" t="s">
        <v>6546</v>
      </c>
      <c r="G1692" s="65" t="s">
        <v>4402</v>
      </c>
      <c r="H1692" s="25" t="s">
        <v>4453</v>
      </c>
      <c r="I1692" s="21" t="s">
        <v>8265</v>
      </c>
      <c r="J1692" s="21" t="s">
        <v>4379</v>
      </c>
      <c r="K1692" s="27" t="s">
        <v>4396</v>
      </c>
      <c r="L1692" s="22" t="s">
        <v>4045</v>
      </c>
    </row>
    <row r="1693" spans="1:12" s="16" customFormat="1" ht="54" customHeight="1">
      <c r="A1693" s="26"/>
      <c r="B1693" s="24">
        <v>4</v>
      </c>
      <c r="C1693" s="24">
        <v>306021</v>
      </c>
      <c r="D1693" s="24">
        <v>1</v>
      </c>
      <c r="E1693" s="25" t="s">
        <v>8263</v>
      </c>
      <c r="F1693" s="25" t="s">
        <v>6546</v>
      </c>
      <c r="G1693" s="65" t="s">
        <v>4402</v>
      </c>
      <c r="H1693" s="25" t="s">
        <v>4453</v>
      </c>
      <c r="I1693" s="21" t="s">
        <v>8265</v>
      </c>
      <c r="J1693" s="21" t="s">
        <v>4381</v>
      </c>
      <c r="K1693" s="27" t="s">
        <v>4396</v>
      </c>
      <c r="L1693" s="22" t="s">
        <v>4045</v>
      </c>
    </row>
    <row r="1694" spans="1:12" s="16" customFormat="1" ht="54" customHeight="1">
      <c r="A1694" s="26"/>
      <c r="B1694" s="24">
        <v>5</v>
      </c>
      <c r="C1694" s="24">
        <v>306021</v>
      </c>
      <c r="D1694" s="24">
        <v>1</v>
      </c>
      <c r="E1694" s="25" t="s">
        <v>8263</v>
      </c>
      <c r="F1694" s="25" t="s">
        <v>6546</v>
      </c>
      <c r="G1694" s="65" t="s">
        <v>4402</v>
      </c>
      <c r="H1694" s="25" t="s">
        <v>4453</v>
      </c>
      <c r="I1694" s="21" t="s">
        <v>8266</v>
      </c>
      <c r="J1694" s="21" t="s">
        <v>4379</v>
      </c>
      <c r="K1694" s="27" t="s">
        <v>4396</v>
      </c>
      <c r="L1694" s="22" t="s">
        <v>4045</v>
      </c>
    </row>
    <row r="1695" spans="1:12" s="16" customFormat="1" ht="54" customHeight="1">
      <c r="A1695" s="26"/>
      <c r="B1695" s="24">
        <v>6</v>
      </c>
      <c r="C1695" s="24">
        <v>306021</v>
      </c>
      <c r="D1695" s="24">
        <v>1</v>
      </c>
      <c r="E1695" s="25" t="s">
        <v>8263</v>
      </c>
      <c r="F1695" s="25" t="s">
        <v>6546</v>
      </c>
      <c r="G1695" s="65" t="s">
        <v>4402</v>
      </c>
      <c r="H1695" s="25" t="s">
        <v>4453</v>
      </c>
      <c r="I1695" s="21" t="s">
        <v>8266</v>
      </c>
      <c r="J1695" s="21" t="s">
        <v>4381</v>
      </c>
      <c r="K1695" s="27" t="s">
        <v>4396</v>
      </c>
      <c r="L1695" s="22" t="s">
        <v>4045</v>
      </c>
    </row>
    <row r="1696" spans="1:12" s="16" customFormat="1" ht="54" customHeight="1">
      <c r="A1696" s="26"/>
      <c r="B1696" s="24">
        <v>7</v>
      </c>
      <c r="C1696" s="24">
        <v>306021</v>
      </c>
      <c r="D1696" s="24">
        <v>1</v>
      </c>
      <c r="E1696" s="25" t="s">
        <v>8263</v>
      </c>
      <c r="F1696" s="25" t="s">
        <v>6546</v>
      </c>
      <c r="G1696" s="65" t="s">
        <v>4402</v>
      </c>
      <c r="H1696" s="25" t="s">
        <v>4453</v>
      </c>
      <c r="I1696" s="21" t="s">
        <v>8267</v>
      </c>
      <c r="J1696" s="21" t="s">
        <v>4379</v>
      </c>
      <c r="K1696" s="27" t="s">
        <v>4396</v>
      </c>
      <c r="L1696" s="22" t="s">
        <v>4045</v>
      </c>
    </row>
    <row r="1697" spans="1:12" s="16" customFormat="1" ht="54" customHeight="1">
      <c r="A1697" s="26"/>
      <c r="B1697" s="24">
        <v>8</v>
      </c>
      <c r="C1697" s="24">
        <v>306021</v>
      </c>
      <c r="D1697" s="24">
        <v>1</v>
      </c>
      <c r="E1697" s="25" t="s">
        <v>8263</v>
      </c>
      <c r="F1697" s="25" t="s">
        <v>6546</v>
      </c>
      <c r="G1697" s="65" t="s">
        <v>4402</v>
      </c>
      <c r="H1697" s="25" t="s">
        <v>4453</v>
      </c>
      <c r="I1697" s="21" t="s">
        <v>8267</v>
      </c>
      <c r="J1697" s="21" t="s">
        <v>4381</v>
      </c>
      <c r="K1697" s="27" t="s">
        <v>4396</v>
      </c>
      <c r="L1697" s="22" t="s">
        <v>4045</v>
      </c>
    </row>
    <row r="1698" spans="1:12" s="16" customFormat="1" ht="54" customHeight="1">
      <c r="A1698" s="26"/>
      <c r="B1698" s="24">
        <v>9</v>
      </c>
      <c r="C1698" s="24">
        <v>306021</v>
      </c>
      <c r="D1698" s="24">
        <v>1</v>
      </c>
      <c r="E1698" s="25" t="s">
        <v>8263</v>
      </c>
      <c r="F1698" s="25" t="s">
        <v>6546</v>
      </c>
      <c r="G1698" s="65" t="s">
        <v>4402</v>
      </c>
      <c r="H1698" s="25" t="s">
        <v>4453</v>
      </c>
      <c r="I1698" s="21" t="s">
        <v>8268</v>
      </c>
      <c r="J1698" s="21" t="s">
        <v>4379</v>
      </c>
      <c r="K1698" s="27" t="s">
        <v>4396</v>
      </c>
      <c r="L1698" s="22" t="s">
        <v>4045</v>
      </c>
    </row>
    <row r="1699" spans="1:12" s="16" customFormat="1" ht="54" customHeight="1">
      <c r="A1699" s="26"/>
      <c r="B1699" s="24">
        <v>10</v>
      </c>
      <c r="C1699" s="24">
        <v>306021</v>
      </c>
      <c r="D1699" s="24">
        <v>1</v>
      </c>
      <c r="E1699" s="25" t="s">
        <v>8263</v>
      </c>
      <c r="F1699" s="25" t="s">
        <v>6546</v>
      </c>
      <c r="G1699" s="65" t="s">
        <v>4402</v>
      </c>
      <c r="H1699" s="25" t="s">
        <v>4650</v>
      </c>
      <c r="I1699" s="21" t="s">
        <v>8269</v>
      </c>
      <c r="J1699" s="21" t="s">
        <v>4379</v>
      </c>
      <c r="K1699" s="27" t="s">
        <v>4396</v>
      </c>
      <c r="L1699" s="22" t="s">
        <v>4045</v>
      </c>
    </row>
    <row r="1700" spans="1:12" s="16" customFormat="1" ht="54" customHeight="1">
      <c r="A1700" s="26"/>
      <c r="B1700" s="24">
        <v>11</v>
      </c>
      <c r="C1700" s="24">
        <v>306021</v>
      </c>
      <c r="D1700" s="24">
        <v>1</v>
      </c>
      <c r="E1700" s="25" t="s">
        <v>8263</v>
      </c>
      <c r="F1700" s="25" t="s">
        <v>6546</v>
      </c>
      <c r="G1700" s="65" t="s">
        <v>4402</v>
      </c>
      <c r="H1700" s="25" t="s">
        <v>4650</v>
      </c>
      <c r="I1700" s="21" t="s">
        <v>8269</v>
      </c>
      <c r="J1700" s="21" t="s">
        <v>4381</v>
      </c>
      <c r="K1700" s="27" t="s">
        <v>4396</v>
      </c>
      <c r="L1700" s="22" t="s">
        <v>4045</v>
      </c>
    </row>
    <row r="1701" spans="1:12" s="16" customFormat="1" ht="54" customHeight="1">
      <c r="A1701" s="26"/>
      <c r="B1701" s="24">
        <v>12</v>
      </c>
      <c r="C1701" s="24">
        <v>306021</v>
      </c>
      <c r="D1701" s="24">
        <v>1</v>
      </c>
      <c r="E1701" s="25" t="s">
        <v>8263</v>
      </c>
      <c r="F1701" s="25" t="s">
        <v>6546</v>
      </c>
      <c r="G1701" s="65" t="s">
        <v>4402</v>
      </c>
      <c r="H1701" s="25" t="s">
        <v>8270</v>
      </c>
      <c r="I1701" s="21" t="s">
        <v>8271</v>
      </c>
      <c r="J1701" s="21" t="s">
        <v>4379</v>
      </c>
      <c r="K1701" s="27" t="s">
        <v>4396</v>
      </c>
      <c r="L1701" s="22" t="s">
        <v>4045</v>
      </c>
    </row>
    <row r="1702" spans="1:12" s="16" customFormat="1" ht="54" customHeight="1">
      <c r="A1702" s="26"/>
      <c r="B1702" s="24">
        <v>13</v>
      </c>
      <c r="C1702" s="24">
        <v>306021</v>
      </c>
      <c r="D1702" s="24">
        <v>1</v>
      </c>
      <c r="E1702" s="25" t="s">
        <v>8263</v>
      </c>
      <c r="F1702" s="25" t="s">
        <v>6546</v>
      </c>
      <c r="G1702" s="65" t="s">
        <v>4402</v>
      </c>
      <c r="H1702" s="25" t="s">
        <v>8270</v>
      </c>
      <c r="I1702" s="21" t="s">
        <v>8272</v>
      </c>
      <c r="J1702" s="21" t="s">
        <v>4379</v>
      </c>
      <c r="K1702" s="27" t="s">
        <v>4396</v>
      </c>
      <c r="L1702" s="22" t="s">
        <v>4045</v>
      </c>
    </row>
    <row r="1703" spans="1:12" s="16" customFormat="1" ht="54" customHeight="1">
      <c r="A1703" s="26"/>
      <c r="B1703" s="24">
        <v>14</v>
      </c>
      <c r="C1703" s="24">
        <v>306021</v>
      </c>
      <c r="D1703" s="24">
        <v>1</v>
      </c>
      <c r="E1703" s="25" t="s">
        <v>8263</v>
      </c>
      <c r="F1703" s="25" t="s">
        <v>6546</v>
      </c>
      <c r="G1703" s="65" t="s">
        <v>4402</v>
      </c>
      <c r="H1703" s="25" t="s">
        <v>8270</v>
      </c>
      <c r="I1703" s="21" t="s">
        <v>8273</v>
      </c>
      <c r="J1703" s="21" t="s">
        <v>4379</v>
      </c>
      <c r="K1703" s="27" t="s">
        <v>4396</v>
      </c>
      <c r="L1703" s="22" t="s">
        <v>4045</v>
      </c>
    </row>
    <row r="1704" spans="1:12" s="16" customFormat="1" ht="54" customHeight="1">
      <c r="A1704" s="26"/>
      <c r="B1704" s="24">
        <v>15</v>
      </c>
      <c r="C1704" s="24">
        <v>306021</v>
      </c>
      <c r="D1704" s="24">
        <v>1</v>
      </c>
      <c r="E1704" s="25" t="s">
        <v>8263</v>
      </c>
      <c r="F1704" s="25" t="s">
        <v>6546</v>
      </c>
      <c r="G1704" s="65" t="s">
        <v>4402</v>
      </c>
      <c r="H1704" s="25" t="s">
        <v>8270</v>
      </c>
      <c r="I1704" s="21" t="s">
        <v>8273</v>
      </c>
      <c r="J1704" s="21" t="s">
        <v>4381</v>
      </c>
      <c r="K1704" s="27" t="s">
        <v>4396</v>
      </c>
      <c r="L1704" s="22" t="s">
        <v>4045</v>
      </c>
    </row>
    <row r="1705" spans="1:12" s="16" customFormat="1" ht="54" customHeight="1">
      <c r="A1705" s="42"/>
      <c r="B1705" s="24">
        <v>1</v>
      </c>
      <c r="C1705" s="24">
        <v>306023</v>
      </c>
      <c r="D1705" s="24">
        <v>1</v>
      </c>
      <c r="E1705" s="25" t="s">
        <v>8274</v>
      </c>
      <c r="F1705" s="25" t="s">
        <v>8275</v>
      </c>
      <c r="G1705" s="65" t="s">
        <v>4376</v>
      </c>
      <c r="H1705" s="25" t="s">
        <v>4399</v>
      </c>
      <c r="I1705" s="21" t="s">
        <v>4400</v>
      </c>
      <c r="J1705" s="21" t="s">
        <v>4379</v>
      </c>
      <c r="K1705" s="27" t="s">
        <v>4396</v>
      </c>
      <c r="L1705" s="21" t="s">
        <v>4057</v>
      </c>
    </row>
    <row r="1706" spans="1:12" s="16" customFormat="1" ht="54" customHeight="1">
      <c r="A1706" s="26"/>
      <c r="B1706" s="24">
        <v>2</v>
      </c>
      <c r="C1706" s="24">
        <v>306023</v>
      </c>
      <c r="D1706" s="24">
        <v>1</v>
      </c>
      <c r="E1706" s="25" t="s">
        <v>8274</v>
      </c>
      <c r="F1706" s="25" t="s">
        <v>8275</v>
      </c>
      <c r="G1706" s="65" t="s">
        <v>4376</v>
      </c>
      <c r="H1706" s="25" t="s">
        <v>4399</v>
      </c>
      <c r="I1706" s="21" t="s">
        <v>4400</v>
      </c>
      <c r="J1706" s="21" t="s">
        <v>4381</v>
      </c>
      <c r="K1706" s="27" t="s">
        <v>4396</v>
      </c>
      <c r="L1706" s="21" t="s">
        <v>4057</v>
      </c>
    </row>
    <row r="1707" spans="1:12" s="16" customFormat="1" ht="54" customHeight="1">
      <c r="A1707" s="26"/>
      <c r="B1707" s="24">
        <v>3</v>
      </c>
      <c r="C1707" s="24">
        <v>306023</v>
      </c>
      <c r="D1707" s="24">
        <v>1</v>
      </c>
      <c r="E1707" s="25" t="s">
        <v>8274</v>
      </c>
      <c r="F1707" s="25" t="s">
        <v>8275</v>
      </c>
      <c r="G1707" s="65" t="s">
        <v>4392</v>
      </c>
      <c r="H1707" s="25" t="s">
        <v>5558</v>
      </c>
      <c r="I1707" s="21" t="s">
        <v>8276</v>
      </c>
      <c r="J1707" s="21" t="s">
        <v>4379</v>
      </c>
      <c r="K1707" s="27" t="s">
        <v>4396</v>
      </c>
      <c r="L1707" s="21" t="s">
        <v>4059</v>
      </c>
    </row>
    <row r="1708" spans="1:12" s="16" customFormat="1" ht="54" customHeight="1">
      <c r="A1708" s="26"/>
      <c r="B1708" s="24">
        <v>4</v>
      </c>
      <c r="C1708" s="24">
        <v>306023</v>
      </c>
      <c r="D1708" s="24">
        <v>1</v>
      </c>
      <c r="E1708" s="25" t="s">
        <v>8274</v>
      </c>
      <c r="F1708" s="25" t="s">
        <v>8275</v>
      </c>
      <c r="G1708" s="65" t="s">
        <v>4392</v>
      </c>
      <c r="H1708" s="25" t="s">
        <v>5558</v>
      </c>
      <c r="I1708" s="21" t="s">
        <v>8277</v>
      </c>
      <c r="J1708" s="21" t="s">
        <v>4381</v>
      </c>
      <c r="K1708" s="27" t="s">
        <v>4396</v>
      </c>
      <c r="L1708" s="21" t="s">
        <v>4059</v>
      </c>
    </row>
    <row r="1709" spans="1:12" s="16" customFormat="1" ht="54" customHeight="1">
      <c r="A1709" s="26"/>
      <c r="B1709" s="24">
        <v>5</v>
      </c>
      <c r="C1709" s="24">
        <v>306023</v>
      </c>
      <c r="D1709" s="24">
        <v>1</v>
      </c>
      <c r="E1709" s="25" t="s">
        <v>8274</v>
      </c>
      <c r="F1709" s="25" t="s">
        <v>8275</v>
      </c>
      <c r="G1709" s="65" t="s">
        <v>4376</v>
      </c>
      <c r="H1709" s="25" t="s">
        <v>5148</v>
      </c>
      <c r="I1709" s="21" t="s">
        <v>5288</v>
      </c>
      <c r="J1709" s="21" t="s">
        <v>4379</v>
      </c>
      <c r="K1709" s="27" t="s">
        <v>4396</v>
      </c>
      <c r="L1709" s="21" t="s">
        <v>8278</v>
      </c>
    </row>
    <row r="1710" spans="1:12" s="16" customFormat="1" ht="54" customHeight="1">
      <c r="A1710" s="26"/>
      <c r="B1710" s="24">
        <v>6</v>
      </c>
      <c r="C1710" s="24">
        <v>306023</v>
      </c>
      <c r="D1710" s="24">
        <v>1</v>
      </c>
      <c r="E1710" s="25" t="s">
        <v>8274</v>
      </c>
      <c r="F1710" s="25" t="s">
        <v>8275</v>
      </c>
      <c r="G1710" s="65" t="s">
        <v>4376</v>
      </c>
      <c r="H1710" s="25" t="s">
        <v>5148</v>
      </c>
      <c r="I1710" s="21" t="s">
        <v>5288</v>
      </c>
      <c r="J1710" s="21" t="s">
        <v>4381</v>
      </c>
      <c r="K1710" s="27" t="s">
        <v>4396</v>
      </c>
      <c r="L1710" s="21" t="s">
        <v>8278</v>
      </c>
    </row>
    <row r="1711" spans="1:12" s="16" customFormat="1" ht="54" customHeight="1">
      <c r="A1711" s="26"/>
      <c r="B1711" s="24">
        <v>7</v>
      </c>
      <c r="C1711" s="24">
        <v>306023</v>
      </c>
      <c r="D1711" s="24">
        <v>1</v>
      </c>
      <c r="E1711" s="25" t="s">
        <v>8274</v>
      </c>
      <c r="F1711" s="25" t="s">
        <v>8275</v>
      </c>
      <c r="G1711" s="65" t="s">
        <v>4376</v>
      </c>
      <c r="H1711" s="25" t="s">
        <v>7026</v>
      </c>
      <c r="I1711" s="21" t="s">
        <v>8279</v>
      </c>
      <c r="J1711" s="21" t="s">
        <v>4379</v>
      </c>
      <c r="K1711" s="27" t="s">
        <v>4396</v>
      </c>
      <c r="L1711" s="21" t="s">
        <v>8280</v>
      </c>
    </row>
    <row r="1712" spans="1:12" s="16" customFormat="1" ht="54" customHeight="1">
      <c r="A1712" s="26"/>
      <c r="B1712" s="24">
        <v>8</v>
      </c>
      <c r="C1712" s="24">
        <v>306023</v>
      </c>
      <c r="D1712" s="24">
        <v>1</v>
      </c>
      <c r="E1712" s="25" t="s">
        <v>8274</v>
      </c>
      <c r="F1712" s="25" t="s">
        <v>8275</v>
      </c>
      <c r="G1712" s="65" t="s">
        <v>4376</v>
      </c>
      <c r="H1712" s="25" t="s">
        <v>7026</v>
      </c>
      <c r="I1712" s="21" t="s">
        <v>8279</v>
      </c>
      <c r="J1712" s="21" t="s">
        <v>4381</v>
      </c>
      <c r="K1712" s="27" t="s">
        <v>4396</v>
      </c>
      <c r="L1712" s="21" t="s">
        <v>8281</v>
      </c>
    </row>
    <row r="1713" spans="1:12" s="16" customFormat="1" ht="54" customHeight="1">
      <c r="A1713" s="26"/>
      <c r="B1713" s="24">
        <v>9</v>
      </c>
      <c r="C1713" s="24">
        <v>306023</v>
      </c>
      <c r="D1713" s="24">
        <v>1</v>
      </c>
      <c r="E1713" s="25" t="s">
        <v>8274</v>
      </c>
      <c r="F1713" s="25" t="s">
        <v>8275</v>
      </c>
      <c r="G1713" s="65" t="s">
        <v>4376</v>
      </c>
      <c r="H1713" s="25" t="s">
        <v>7564</v>
      </c>
      <c r="I1713" s="21" t="s">
        <v>4593</v>
      </c>
      <c r="J1713" s="21" t="s">
        <v>4379</v>
      </c>
      <c r="K1713" s="27" t="s">
        <v>4396</v>
      </c>
      <c r="L1713" s="21" t="s">
        <v>8281</v>
      </c>
    </row>
    <row r="1714" spans="1:12" s="16" customFormat="1" ht="54" customHeight="1">
      <c r="A1714" s="26"/>
      <c r="B1714" s="24">
        <v>10</v>
      </c>
      <c r="C1714" s="24">
        <v>306023</v>
      </c>
      <c r="D1714" s="24">
        <v>1</v>
      </c>
      <c r="E1714" s="25" t="s">
        <v>8274</v>
      </c>
      <c r="F1714" s="25" t="s">
        <v>8275</v>
      </c>
      <c r="G1714" s="65" t="s">
        <v>4376</v>
      </c>
      <c r="H1714" s="25" t="s">
        <v>7564</v>
      </c>
      <c r="I1714" s="21" t="s">
        <v>8282</v>
      </c>
      <c r="J1714" s="21" t="s">
        <v>4379</v>
      </c>
      <c r="K1714" s="27" t="s">
        <v>4396</v>
      </c>
      <c r="L1714" s="21" t="s">
        <v>8281</v>
      </c>
    </row>
    <row r="1715" spans="1:12" s="16" customFormat="1" ht="54" customHeight="1">
      <c r="A1715" s="26"/>
      <c r="B1715" s="24">
        <v>11</v>
      </c>
      <c r="C1715" s="24">
        <v>306023</v>
      </c>
      <c r="D1715" s="24">
        <v>1</v>
      </c>
      <c r="E1715" s="25" t="s">
        <v>8274</v>
      </c>
      <c r="F1715" s="25" t="s">
        <v>8275</v>
      </c>
      <c r="G1715" s="65" t="s">
        <v>4376</v>
      </c>
      <c r="H1715" s="25" t="s">
        <v>7564</v>
      </c>
      <c r="I1715" s="21" t="s">
        <v>8283</v>
      </c>
      <c r="J1715" s="21" t="s">
        <v>4379</v>
      </c>
      <c r="K1715" s="27" t="s">
        <v>4396</v>
      </c>
      <c r="L1715" s="21" t="s">
        <v>8281</v>
      </c>
    </row>
    <row r="1716" spans="1:12" s="16" customFormat="1" ht="54" customHeight="1">
      <c r="A1716" s="26"/>
      <c r="B1716" s="24">
        <v>12</v>
      </c>
      <c r="C1716" s="24">
        <v>306023</v>
      </c>
      <c r="D1716" s="24">
        <v>1</v>
      </c>
      <c r="E1716" s="25" t="s">
        <v>8274</v>
      </c>
      <c r="F1716" s="25" t="s">
        <v>8275</v>
      </c>
      <c r="G1716" s="65" t="s">
        <v>4376</v>
      </c>
      <c r="H1716" s="25" t="s">
        <v>7564</v>
      </c>
      <c r="I1716" s="21" t="s">
        <v>4593</v>
      </c>
      <c r="J1716" s="21" t="s">
        <v>4381</v>
      </c>
      <c r="K1716" s="27" t="s">
        <v>4396</v>
      </c>
      <c r="L1716" s="21" t="s">
        <v>8281</v>
      </c>
    </row>
    <row r="1717" spans="1:12" s="16" customFormat="1" ht="54" customHeight="1">
      <c r="A1717" s="26"/>
      <c r="B1717" s="24">
        <v>13</v>
      </c>
      <c r="C1717" s="24">
        <v>306023</v>
      </c>
      <c r="D1717" s="24">
        <v>1</v>
      </c>
      <c r="E1717" s="25" t="s">
        <v>8274</v>
      </c>
      <c r="F1717" s="25" t="s">
        <v>8275</v>
      </c>
      <c r="G1717" s="65" t="s">
        <v>4376</v>
      </c>
      <c r="H1717" s="25" t="s">
        <v>7564</v>
      </c>
      <c r="I1717" s="21" t="s">
        <v>8282</v>
      </c>
      <c r="J1717" s="21" t="s">
        <v>4381</v>
      </c>
      <c r="K1717" s="27" t="s">
        <v>4396</v>
      </c>
      <c r="L1717" s="21" t="s">
        <v>8281</v>
      </c>
    </row>
    <row r="1718" spans="1:12" s="16" customFormat="1" ht="54" customHeight="1">
      <c r="A1718" s="26"/>
      <c r="B1718" s="24">
        <v>14</v>
      </c>
      <c r="C1718" s="24">
        <v>306023</v>
      </c>
      <c r="D1718" s="24">
        <v>1</v>
      </c>
      <c r="E1718" s="25" t="s">
        <v>8274</v>
      </c>
      <c r="F1718" s="25" t="s">
        <v>8275</v>
      </c>
      <c r="G1718" s="65" t="s">
        <v>4376</v>
      </c>
      <c r="H1718" s="25" t="s">
        <v>7564</v>
      </c>
      <c r="I1718" s="21" t="s">
        <v>8283</v>
      </c>
      <c r="J1718" s="21" t="s">
        <v>4381</v>
      </c>
      <c r="K1718" s="27" t="s">
        <v>4396</v>
      </c>
      <c r="L1718" s="21" t="s">
        <v>8281</v>
      </c>
    </row>
    <row r="1719" spans="1:12" s="16" customFormat="1" ht="54" customHeight="1">
      <c r="A1719" s="26"/>
      <c r="B1719" s="24">
        <v>15</v>
      </c>
      <c r="C1719" s="24">
        <v>306023</v>
      </c>
      <c r="D1719" s="24">
        <v>1</v>
      </c>
      <c r="E1719" s="25" t="s">
        <v>8274</v>
      </c>
      <c r="F1719" s="25" t="s">
        <v>8275</v>
      </c>
      <c r="G1719" s="65" t="s">
        <v>4376</v>
      </c>
      <c r="H1719" s="25" t="s">
        <v>4812</v>
      </c>
      <c r="I1719" s="21" t="s">
        <v>5455</v>
      </c>
      <c r="J1719" s="21" t="s">
        <v>4379</v>
      </c>
      <c r="K1719" s="27" t="s">
        <v>4396</v>
      </c>
      <c r="L1719" s="21" t="s">
        <v>8284</v>
      </c>
    </row>
    <row r="1720" spans="1:12" s="16" customFormat="1" ht="54" customHeight="1">
      <c r="A1720" s="26"/>
      <c r="B1720" s="24">
        <v>16</v>
      </c>
      <c r="C1720" s="24">
        <v>306023</v>
      </c>
      <c r="D1720" s="24">
        <v>1</v>
      </c>
      <c r="E1720" s="25" t="s">
        <v>8274</v>
      </c>
      <c r="F1720" s="25" t="s">
        <v>8275</v>
      </c>
      <c r="G1720" s="65" t="s">
        <v>4376</v>
      </c>
      <c r="H1720" s="25" t="s">
        <v>4812</v>
      </c>
      <c r="I1720" s="21" t="s">
        <v>8285</v>
      </c>
      <c r="J1720" s="21" t="s">
        <v>4379</v>
      </c>
      <c r="K1720" s="27" t="s">
        <v>4396</v>
      </c>
      <c r="L1720" s="21" t="s">
        <v>8284</v>
      </c>
    </row>
    <row r="1721" spans="1:12" s="16" customFormat="1" ht="54" customHeight="1">
      <c r="A1721" s="26"/>
      <c r="B1721" s="24">
        <v>17</v>
      </c>
      <c r="C1721" s="24">
        <v>306023</v>
      </c>
      <c r="D1721" s="24">
        <v>1</v>
      </c>
      <c r="E1721" s="25" t="s">
        <v>8274</v>
      </c>
      <c r="F1721" s="25" t="s">
        <v>8275</v>
      </c>
      <c r="G1721" s="65" t="s">
        <v>4376</v>
      </c>
      <c r="H1721" s="25" t="s">
        <v>4812</v>
      </c>
      <c r="I1721" s="21" t="s">
        <v>5630</v>
      </c>
      <c r="J1721" s="21" t="s">
        <v>4381</v>
      </c>
      <c r="K1721" s="27" t="s">
        <v>4396</v>
      </c>
      <c r="L1721" s="21" t="s">
        <v>8284</v>
      </c>
    </row>
    <row r="1722" spans="1:12" s="16" customFormat="1" ht="54" customHeight="1">
      <c r="A1722" s="26"/>
      <c r="B1722" s="24">
        <v>18</v>
      </c>
      <c r="C1722" s="24">
        <v>306023</v>
      </c>
      <c r="D1722" s="24">
        <v>1</v>
      </c>
      <c r="E1722" s="25" t="s">
        <v>8274</v>
      </c>
      <c r="F1722" s="25" t="s">
        <v>8275</v>
      </c>
      <c r="G1722" s="65" t="s">
        <v>4402</v>
      </c>
      <c r="H1722" s="25" t="s">
        <v>4555</v>
      </c>
      <c r="I1722" s="21" t="s">
        <v>8286</v>
      </c>
      <c r="J1722" s="21" t="s">
        <v>4379</v>
      </c>
      <c r="K1722" s="27" t="s">
        <v>4380</v>
      </c>
      <c r="L1722" s="21" t="s">
        <v>8287</v>
      </c>
    </row>
    <row r="1723" spans="1:12" s="16" customFormat="1" ht="54" customHeight="1">
      <c r="A1723" s="26"/>
      <c r="B1723" s="24">
        <v>19</v>
      </c>
      <c r="C1723" s="24">
        <v>306023</v>
      </c>
      <c r="D1723" s="24">
        <v>1</v>
      </c>
      <c r="E1723" s="25" t="s">
        <v>8274</v>
      </c>
      <c r="F1723" s="25" t="s">
        <v>8275</v>
      </c>
      <c r="G1723" s="65" t="s">
        <v>4402</v>
      </c>
      <c r="H1723" s="25" t="s">
        <v>4555</v>
      </c>
      <c r="I1723" s="21" t="s">
        <v>8288</v>
      </c>
      <c r="J1723" s="21" t="s">
        <v>4379</v>
      </c>
      <c r="K1723" s="27" t="s">
        <v>4380</v>
      </c>
      <c r="L1723" s="21" t="s">
        <v>8287</v>
      </c>
    </row>
    <row r="1724" spans="1:12" s="16" customFormat="1" ht="54" customHeight="1">
      <c r="A1724" s="26"/>
      <c r="B1724" s="24">
        <v>20</v>
      </c>
      <c r="C1724" s="24">
        <v>306023</v>
      </c>
      <c r="D1724" s="24">
        <v>1</v>
      </c>
      <c r="E1724" s="25" t="s">
        <v>8274</v>
      </c>
      <c r="F1724" s="25" t="s">
        <v>8275</v>
      </c>
      <c r="G1724" s="65" t="s">
        <v>4402</v>
      </c>
      <c r="H1724" s="25" t="s">
        <v>4555</v>
      </c>
      <c r="I1724" s="21" t="s">
        <v>8289</v>
      </c>
      <c r="J1724" s="21" t="s">
        <v>4379</v>
      </c>
      <c r="K1724" s="27" t="s">
        <v>4380</v>
      </c>
      <c r="L1724" s="21" t="s">
        <v>8287</v>
      </c>
    </row>
    <row r="1725" spans="1:12" s="16" customFormat="1" ht="54" customHeight="1">
      <c r="A1725" s="26"/>
      <c r="B1725" s="24">
        <v>21</v>
      </c>
      <c r="C1725" s="24">
        <v>306023</v>
      </c>
      <c r="D1725" s="24">
        <v>1</v>
      </c>
      <c r="E1725" s="25" t="s">
        <v>8274</v>
      </c>
      <c r="F1725" s="25" t="s">
        <v>8275</v>
      </c>
      <c r="G1725" s="65" t="s">
        <v>4402</v>
      </c>
      <c r="H1725" s="25" t="s">
        <v>4555</v>
      </c>
      <c r="I1725" s="21" t="s">
        <v>8290</v>
      </c>
      <c r="J1725" s="21" t="s">
        <v>4381</v>
      </c>
      <c r="K1725" s="27" t="s">
        <v>4380</v>
      </c>
      <c r="L1725" s="21" t="s">
        <v>8287</v>
      </c>
    </row>
    <row r="1726" spans="1:12" s="16" customFormat="1" ht="54" customHeight="1">
      <c r="A1726" s="26"/>
      <c r="B1726" s="24">
        <v>22</v>
      </c>
      <c r="C1726" s="24">
        <v>306023</v>
      </c>
      <c r="D1726" s="24">
        <v>1</v>
      </c>
      <c r="E1726" s="25" t="s">
        <v>8274</v>
      </c>
      <c r="F1726" s="25" t="s">
        <v>8275</v>
      </c>
      <c r="G1726" s="65" t="s">
        <v>4392</v>
      </c>
      <c r="H1726" s="25" t="s">
        <v>8291</v>
      </c>
      <c r="I1726" s="21" t="s">
        <v>8292</v>
      </c>
      <c r="J1726" s="21" t="s">
        <v>4379</v>
      </c>
      <c r="K1726" s="27" t="s">
        <v>4396</v>
      </c>
      <c r="L1726" s="21" t="s">
        <v>8293</v>
      </c>
    </row>
    <row r="1727" spans="1:12" s="16" customFormat="1" ht="54" customHeight="1">
      <c r="A1727" s="26"/>
      <c r="B1727" s="24">
        <v>23</v>
      </c>
      <c r="C1727" s="24">
        <v>306023</v>
      </c>
      <c r="D1727" s="24">
        <v>1</v>
      </c>
      <c r="E1727" s="25" t="s">
        <v>8274</v>
      </c>
      <c r="F1727" s="25" t="s">
        <v>8275</v>
      </c>
      <c r="G1727" s="65" t="s">
        <v>4392</v>
      </c>
      <c r="H1727" s="25" t="s">
        <v>8291</v>
      </c>
      <c r="I1727" s="21" t="s">
        <v>8292</v>
      </c>
      <c r="J1727" s="21" t="s">
        <v>4381</v>
      </c>
      <c r="K1727" s="27" t="s">
        <v>4396</v>
      </c>
      <c r="L1727" s="21" t="s">
        <v>8293</v>
      </c>
    </row>
    <row r="1728" spans="1:12" s="16" customFormat="1" ht="54" customHeight="1">
      <c r="A1728" s="26"/>
      <c r="B1728" s="24">
        <v>24</v>
      </c>
      <c r="C1728" s="24">
        <v>306023</v>
      </c>
      <c r="D1728" s="24">
        <v>1</v>
      </c>
      <c r="E1728" s="25" t="s">
        <v>8274</v>
      </c>
      <c r="F1728" s="25" t="s">
        <v>8275</v>
      </c>
      <c r="G1728" s="65" t="s">
        <v>4392</v>
      </c>
      <c r="H1728" s="25" t="s">
        <v>7807</v>
      </c>
      <c r="I1728" s="21" t="s">
        <v>8294</v>
      </c>
      <c r="J1728" s="21" t="s">
        <v>4379</v>
      </c>
      <c r="K1728" s="27" t="s">
        <v>4396</v>
      </c>
      <c r="L1728" s="21" t="s">
        <v>4074</v>
      </c>
    </row>
    <row r="1729" spans="1:12" s="16" customFormat="1" ht="54" customHeight="1">
      <c r="A1729" s="26"/>
      <c r="B1729" s="24">
        <v>25</v>
      </c>
      <c r="C1729" s="24">
        <v>306023</v>
      </c>
      <c r="D1729" s="24">
        <v>1</v>
      </c>
      <c r="E1729" s="25" t="s">
        <v>8274</v>
      </c>
      <c r="F1729" s="25" t="s">
        <v>8275</v>
      </c>
      <c r="G1729" s="65" t="s">
        <v>4392</v>
      </c>
      <c r="H1729" s="25" t="s">
        <v>7807</v>
      </c>
      <c r="I1729" s="21" t="s">
        <v>6059</v>
      </c>
      <c r="J1729" s="21" t="s">
        <v>4379</v>
      </c>
      <c r="K1729" s="27" t="s">
        <v>4396</v>
      </c>
      <c r="L1729" s="21" t="s">
        <v>4074</v>
      </c>
    </row>
    <row r="1730" spans="1:12" s="16" customFormat="1" ht="54" customHeight="1">
      <c r="A1730" s="26"/>
      <c r="B1730" s="24">
        <v>26</v>
      </c>
      <c r="C1730" s="24">
        <v>306023</v>
      </c>
      <c r="D1730" s="24">
        <v>1</v>
      </c>
      <c r="E1730" s="25" t="s">
        <v>8274</v>
      </c>
      <c r="F1730" s="25" t="s">
        <v>8275</v>
      </c>
      <c r="G1730" s="65" t="s">
        <v>4392</v>
      </c>
      <c r="H1730" s="25" t="s">
        <v>7807</v>
      </c>
      <c r="I1730" s="21" t="s">
        <v>8294</v>
      </c>
      <c r="J1730" s="21" t="s">
        <v>4381</v>
      </c>
      <c r="K1730" s="27" t="s">
        <v>4396</v>
      </c>
      <c r="L1730" s="21" t="s">
        <v>4074</v>
      </c>
    </row>
    <row r="1731" spans="1:12" s="16" customFormat="1" ht="54" customHeight="1">
      <c r="A1731" s="26"/>
      <c r="B1731" s="24">
        <v>27</v>
      </c>
      <c r="C1731" s="24">
        <v>306023</v>
      </c>
      <c r="D1731" s="24">
        <v>1</v>
      </c>
      <c r="E1731" s="25" t="s">
        <v>8274</v>
      </c>
      <c r="F1731" s="25" t="s">
        <v>8275</v>
      </c>
      <c r="G1731" s="65" t="s">
        <v>4376</v>
      </c>
      <c r="H1731" s="25" t="s">
        <v>8295</v>
      </c>
      <c r="I1731" s="21" t="s">
        <v>8296</v>
      </c>
      <c r="J1731" s="21" t="s">
        <v>4379</v>
      </c>
      <c r="K1731" s="27" t="s">
        <v>4396</v>
      </c>
      <c r="L1731" s="21" t="s">
        <v>8297</v>
      </c>
    </row>
    <row r="1732" spans="1:12" s="16" customFormat="1" ht="54" customHeight="1">
      <c r="A1732" s="26"/>
      <c r="B1732" s="24">
        <v>28</v>
      </c>
      <c r="C1732" s="24">
        <v>306023</v>
      </c>
      <c r="D1732" s="24">
        <v>1</v>
      </c>
      <c r="E1732" s="25" t="s">
        <v>8274</v>
      </c>
      <c r="F1732" s="25" t="s">
        <v>8275</v>
      </c>
      <c r="G1732" s="65" t="s">
        <v>4376</v>
      </c>
      <c r="H1732" s="25" t="s">
        <v>8295</v>
      </c>
      <c r="I1732" s="21" t="s">
        <v>8296</v>
      </c>
      <c r="J1732" s="21" t="s">
        <v>4381</v>
      </c>
      <c r="K1732" s="27" t="s">
        <v>4380</v>
      </c>
      <c r="L1732" s="21" t="s">
        <v>8297</v>
      </c>
    </row>
    <row r="1733" spans="1:12" s="16" customFormat="1" ht="54" customHeight="1">
      <c r="A1733" s="26"/>
      <c r="B1733" s="24">
        <v>29</v>
      </c>
      <c r="C1733" s="24">
        <v>306023</v>
      </c>
      <c r="D1733" s="24">
        <v>1</v>
      </c>
      <c r="E1733" s="25" t="s">
        <v>8274</v>
      </c>
      <c r="F1733" s="25" t="s">
        <v>8275</v>
      </c>
      <c r="G1733" s="65" t="s">
        <v>4392</v>
      </c>
      <c r="H1733" s="25" t="s">
        <v>8298</v>
      </c>
      <c r="I1733" s="21" t="s">
        <v>8299</v>
      </c>
      <c r="J1733" s="21" t="s">
        <v>4379</v>
      </c>
      <c r="K1733" s="27" t="s">
        <v>4396</v>
      </c>
      <c r="L1733" s="21" t="s">
        <v>8300</v>
      </c>
    </row>
    <row r="1734" spans="1:12" s="16" customFormat="1" ht="54" customHeight="1">
      <c r="A1734" s="26"/>
      <c r="B1734" s="24">
        <v>30</v>
      </c>
      <c r="C1734" s="24">
        <v>306023</v>
      </c>
      <c r="D1734" s="24">
        <v>1</v>
      </c>
      <c r="E1734" s="25" t="s">
        <v>8274</v>
      </c>
      <c r="F1734" s="25" t="s">
        <v>8275</v>
      </c>
      <c r="G1734" s="65" t="s">
        <v>4392</v>
      </c>
      <c r="H1734" s="25" t="s">
        <v>8298</v>
      </c>
      <c r="I1734" s="21" t="s">
        <v>8299</v>
      </c>
      <c r="J1734" s="21" t="s">
        <v>4381</v>
      </c>
      <c r="K1734" s="27" t="s">
        <v>4396</v>
      </c>
      <c r="L1734" s="21" t="s">
        <v>8300</v>
      </c>
    </row>
    <row r="1735" spans="1:12" s="16" customFormat="1" ht="54" customHeight="1">
      <c r="A1735" s="26"/>
      <c r="B1735" s="24">
        <v>31</v>
      </c>
      <c r="C1735" s="24">
        <v>306023</v>
      </c>
      <c r="D1735" s="24">
        <v>1</v>
      </c>
      <c r="E1735" s="25" t="s">
        <v>8274</v>
      </c>
      <c r="F1735" s="25" t="s">
        <v>8275</v>
      </c>
      <c r="G1735" s="65" t="s">
        <v>4376</v>
      </c>
      <c r="H1735" s="25" t="s">
        <v>8301</v>
      </c>
      <c r="I1735" s="21" t="s">
        <v>8302</v>
      </c>
      <c r="J1735" s="21" t="s">
        <v>4379</v>
      </c>
      <c r="K1735" s="27" t="s">
        <v>4396</v>
      </c>
      <c r="L1735" s="21" t="s">
        <v>8303</v>
      </c>
    </row>
    <row r="1736" spans="1:12" s="16" customFormat="1" ht="54" customHeight="1">
      <c r="A1736" s="26"/>
      <c r="B1736" s="24">
        <v>32</v>
      </c>
      <c r="C1736" s="24">
        <v>306023</v>
      </c>
      <c r="D1736" s="24">
        <v>1</v>
      </c>
      <c r="E1736" s="25" t="s">
        <v>8274</v>
      </c>
      <c r="F1736" s="25" t="s">
        <v>8275</v>
      </c>
      <c r="G1736" s="65" t="s">
        <v>4376</v>
      </c>
      <c r="H1736" s="25" t="s">
        <v>8301</v>
      </c>
      <c r="I1736" s="21" t="s">
        <v>8302</v>
      </c>
      <c r="J1736" s="21" t="s">
        <v>4381</v>
      </c>
      <c r="K1736" s="27" t="s">
        <v>4396</v>
      </c>
      <c r="L1736" s="21" t="s">
        <v>8303</v>
      </c>
    </row>
    <row r="1737" spans="1:12" s="16" customFormat="1" ht="54" customHeight="1">
      <c r="A1737" s="26"/>
      <c r="B1737" s="24">
        <v>33</v>
      </c>
      <c r="C1737" s="24">
        <v>306023</v>
      </c>
      <c r="D1737" s="24">
        <v>1</v>
      </c>
      <c r="E1737" s="25" t="s">
        <v>8274</v>
      </c>
      <c r="F1737" s="25" t="s">
        <v>8275</v>
      </c>
      <c r="G1737" s="65" t="s">
        <v>4376</v>
      </c>
      <c r="H1737" s="25" t="s">
        <v>8304</v>
      </c>
      <c r="I1737" s="21" t="s">
        <v>8305</v>
      </c>
      <c r="J1737" s="21" t="s">
        <v>4379</v>
      </c>
      <c r="K1737" s="27" t="s">
        <v>4396</v>
      </c>
      <c r="L1737" s="21" t="s">
        <v>4084</v>
      </c>
    </row>
    <row r="1738" spans="1:12" s="16" customFormat="1" ht="54" customHeight="1">
      <c r="A1738" s="26"/>
      <c r="B1738" s="24">
        <v>34</v>
      </c>
      <c r="C1738" s="24">
        <v>306023</v>
      </c>
      <c r="D1738" s="24">
        <v>1</v>
      </c>
      <c r="E1738" s="25" t="s">
        <v>8274</v>
      </c>
      <c r="F1738" s="25" t="s">
        <v>8275</v>
      </c>
      <c r="G1738" s="65" t="s">
        <v>4376</v>
      </c>
      <c r="H1738" s="25" t="s">
        <v>8304</v>
      </c>
      <c r="I1738" s="21" t="s">
        <v>8305</v>
      </c>
      <c r="J1738" s="21" t="s">
        <v>4381</v>
      </c>
      <c r="K1738" s="27" t="s">
        <v>4396</v>
      </c>
      <c r="L1738" s="21" t="s">
        <v>4084</v>
      </c>
    </row>
    <row r="1739" spans="1:12" s="16" customFormat="1" ht="54" customHeight="1">
      <c r="A1739" s="26"/>
      <c r="B1739" s="24">
        <v>35</v>
      </c>
      <c r="C1739" s="24">
        <v>306023</v>
      </c>
      <c r="D1739" s="24">
        <v>1</v>
      </c>
      <c r="E1739" s="25" t="s">
        <v>8274</v>
      </c>
      <c r="F1739" s="25" t="s">
        <v>8275</v>
      </c>
      <c r="G1739" s="65" t="s">
        <v>4376</v>
      </c>
      <c r="H1739" s="25" t="s">
        <v>8306</v>
      </c>
      <c r="I1739" s="21" t="s">
        <v>8307</v>
      </c>
      <c r="J1739" s="21" t="s">
        <v>4500</v>
      </c>
      <c r="K1739" s="27" t="s">
        <v>4396</v>
      </c>
      <c r="L1739" s="21" t="s">
        <v>4086</v>
      </c>
    </row>
    <row r="1740" spans="1:12" s="16" customFormat="1" ht="54" customHeight="1">
      <c r="A1740" s="26"/>
      <c r="B1740" s="24">
        <v>36</v>
      </c>
      <c r="C1740" s="24">
        <v>306023</v>
      </c>
      <c r="D1740" s="24">
        <v>1</v>
      </c>
      <c r="E1740" s="25" t="s">
        <v>8274</v>
      </c>
      <c r="F1740" s="25" t="s">
        <v>8275</v>
      </c>
      <c r="G1740" s="65" t="s">
        <v>4376</v>
      </c>
      <c r="H1740" s="25" t="s">
        <v>8308</v>
      </c>
      <c r="I1740" s="21" t="s">
        <v>8309</v>
      </c>
      <c r="J1740" s="21" t="s">
        <v>4500</v>
      </c>
      <c r="K1740" s="27" t="s">
        <v>4396</v>
      </c>
      <c r="L1740" s="21" t="s">
        <v>4089</v>
      </c>
    </row>
    <row r="1741" spans="1:12" s="16" customFormat="1" ht="54" customHeight="1">
      <c r="A1741" s="31"/>
      <c r="B1741" s="24">
        <v>1</v>
      </c>
      <c r="C1741" s="24">
        <v>306024</v>
      </c>
      <c r="D1741" s="24"/>
      <c r="E1741" s="25" t="s">
        <v>8310</v>
      </c>
      <c r="F1741" s="25" t="s">
        <v>8311</v>
      </c>
      <c r="G1741" s="65" t="s">
        <v>4446</v>
      </c>
      <c r="H1741" s="25" t="s">
        <v>4475</v>
      </c>
      <c r="I1741" s="21" t="s">
        <v>8312</v>
      </c>
      <c r="J1741" s="21" t="s">
        <v>4379</v>
      </c>
      <c r="K1741" s="27" t="s">
        <v>4396</v>
      </c>
      <c r="L1741" s="21" t="s">
        <v>8313</v>
      </c>
    </row>
    <row r="1742" spans="1:12" s="16" customFormat="1" ht="54" customHeight="1">
      <c r="A1742" s="31"/>
      <c r="B1742" s="24">
        <v>2</v>
      </c>
      <c r="C1742" s="24">
        <v>306024</v>
      </c>
      <c r="D1742" s="24"/>
      <c r="E1742" s="25" t="s">
        <v>8310</v>
      </c>
      <c r="F1742" s="25" t="s">
        <v>8311</v>
      </c>
      <c r="G1742" s="65" t="s">
        <v>4446</v>
      </c>
      <c r="H1742" s="25" t="s">
        <v>4475</v>
      </c>
      <c r="I1742" s="21" t="s">
        <v>5359</v>
      </c>
      <c r="J1742" s="21" t="s">
        <v>4381</v>
      </c>
      <c r="K1742" s="27" t="s">
        <v>4380</v>
      </c>
      <c r="L1742" s="21" t="s">
        <v>8313</v>
      </c>
    </row>
    <row r="1743" spans="1:12" s="16" customFormat="1" ht="54" customHeight="1">
      <c r="A1743" s="31"/>
      <c r="B1743" s="24">
        <v>3</v>
      </c>
      <c r="C1743" s="24">
        <v>306024</v>
      </c>
      <c r="D1743" s="24"/>
      <c r="E1743" s="25" t="s">
        <v>8310</v>
      </c>
      <c r="F1743" s="25" t="s">
        <v>8311</v>
      </c>
      <c r="G1743" s="65" t="s">
        <v>4432</v>
      </c>
      <c r="H1743" s="25" t="s">
        <v>4828</v>
      </c>
      <c r="I1743" s="21" t="s">
        <v>4829</v>
      </c>
      <c r="J1743" s="21" t="s">
        <v>4379</v>
      </c>
      <c r="K1743" s="27" t="s">
        <v>4396</v>
      </c>
      <c r="L1743" s="21" t="s">
        <v>8314</v>
      </c>
    </row>
    <row r="1744" spans="1:12" s="16" customFormat="1" ht="54" customHeight="1">
      <c r="A1744" s="31"/>
      <c r="B1744" s="24">
        <v>4</v>
      </c>
      <c r="C1744" s="24">
        <v>306024</v>
      </c>
      <c r="D1744" s="24"/>
      <c r="E1744" s="25" t="s">
        <v>8310</v>
      </c>
      <c r="F1744" s="25" t="s">
        <v>8311</v>
      </c>
      <c r="G1744" s="65" t="s">
        <v>4432</v>
      </c>
      <c r="H1744" s="25" t="s">
        <v>4828</v>
      </c>
      <c r="I1744" s="21" t="s">
        <v>4829</v>
      </c>
      <c r="J1744" s="21" t="s">
        <v>4381</v>
      </c>
      <c r="K1744" s="27" t="s">
        <v>4396</v>
      </c>
      <c r="L1744" s="21" t="s">
        <v>8314</v>
      </c>
    </row>
    <row r="1745" spans="1:12" s="16" customFormat="1" ht="54" customHeight="1">
      <c r="A1745" s="31"/>
      <c r="B1745" s="24">
        <v>5</v>
      </c>
      <c r="C1745" s="24">
        <v>306024</v>
      </c>
      <c r="D1745" s="24"/>
      <c r="E1745" s="25" t="s">
        <v>8310</v>
      </c>
      <c r="F1745" s="25" t="s">
        <v>8311</v>
      </c>
      <c r="G1745" s="65" t="s">
        <v>4432</v>
      </c>
      <c r="H1745" s="25" t="s">
        <v>8315</v>
      </c>
      <c r="I1745" s="21" t="s">
        <v>8316</v>
      </c>
      <c r="J1745" s="21" t="s">
        <v>4379</v>
      </c>
      <c r="K1745" s="27" t="s">
        <v>4396</v>
      </c>
      <c r="L1745" s="21" t="s">
        <v>4095</v>
      </c>
    </row>
    <row r="1746" spans="1:12" s="3" customFormat="1" ht="26">
      <c r="A1746" s="19"/>
      <c r="B1746" s="17">
        <v>1</v>
      </c>
      <c r="C1746" s="17">
        <v>306025</v>
      </c>
      <c r="D1746" s="17"/>
      <c r="E1746" s="18" t="s">
        <v>8622</v>
      </c>
      <c r="F1746" s="18" t="s">
        <v>7694</v>
      </c>
      <c r="G1746" s="68" t="s">
        <v>4376</v>
      </c>
      <c r="H1746" s="18" t="s">
        <v>4399</v>
      </c>
      <c r="I1746" s="18" t="s">
        <v>8623</v>
      </c>
      <c r="J1746" s="18" t="s">
        <v>4379</v>
      </c>
      <c r="K1746" s="38" t="s">
        <v>4396</v>
      </c>
      <c r="L1746" s="18" t="s">
        <v>8589</v>
      </c>
    </row>
    <row r="1747" spans="1:12" s="3" customFormat="1" ht="26">
      <c r="A1747" s="19"/>
      <c r="B1747" s="17">
        <v>2</v>
      </c>
      <c r="C1747" s="17">
        <v>306025</v>
      </c>
      <c r="D1747" s="17"/>
      <c r="E1747" s="18" t="s">
        <v>8622</v>
      </c>
      <c r="F1747" s="18" t="s">
        <v>7694</v>
      </c>
      <c r="G1747" s="68" t="s">
        <v>4376</v>
      </c>
      <c r="H1747" s="18" t="s">
        <v>4399</v>
      </c>
      <c r="I1747" s="18" t="s">
        <v>8623</v>
      </c>
      <c r="J1747" s="18" t="s">
        <v>4381</v>
      </c>
      <c r="K1747" s="38" t="s">
        <v>4396</v>
      </c>
      <c r="L1747" s="18" t="s">
        <v>8589</v>
      </c>
    </row>
    <row r="1748" spans="1:12" s="3" customFormat="1" ht="26">
      <c r="A1748" s="19"/>
      <c r="B1748" s="17">
        <v>3</v>
      </c>
      <c r="C1748" s="17">
        <v>306025</v>
      </c>
      <c r="D1748" s="17"/>
      <c r="E1748" s="18" t="s">
        <v>8622</v>
      </c>
      <c r="F1748" s="18" t="s">
        <v>7694</v>
      </c>
      <c r="G1748" s="68" t="s">
        <v>4376</v>
      </c>
      <c r="H1748" s="18" t="s">
        <v>4377</v>
      </c>
      <c r="I1748" s="18" t="s">
        <v>8624</v>
      </c>
      <c r="J1748" s="18" t="s">
        <v>4379</v>
      </c>
      <c r="K1748" s="38" t="s">
        <v>4396</v>
      </c>
      <c r="L1748" s="18" t="s">
        <v>8589</v>
      </c>
    </row>
    <row r="1749" spans="1:12" s="3" customFormat="1" ht="26">
      <c r="A1749" s="19"/>
      <c r="B1749" s="17">
        <v>4</v>
      </c>
      <c r="C1749" s="17">
        <v>306025</v>
      </c>
      <c r="D1749" s="17"/>
      <c r="E1749" s="18" t="s">
        <v>8622</v>
      </c>
      <c r="F1749" s="18" t="s">
        <v>7694</v>
      </c>
      <c r="G1749" s="68" t="s">
        <v>4376</v>
      </c>
      <c r="H1749" s="18" t="s">
        <v>4377</v>
      </c>
      <c r="I1749" s="18" t="s">
        <v>8624</v>
      </c>
      <c r="J1749" s="18" t="s">
        <v>4381</v>
      </c>
      <c r="K1749" s="38" t="s">
        <v>4396</v>
      </c>
      <c r="L1749" s="18" t="s">
        <v>8589</v>
      </c>
    </row>
    <row r="1750" spans="1:12" s="3" customFormat="1" ht="26">
      <c r="A1750" s="19"/>
      <c r="B1750" s="17">
        <v>5</v>
      </c>
      <c r="C1750" s="17">
        <v>306025</v>
      </c>
      <c r="D1750" s="17"/>
      <c r="E1750" s="18" t="s">
        <v>8622</v>
      </c>
      <c r="F1750" s="18" t="s">
        <v>7694</v>
      </c>
      <c r="G1750" s="68" t="s">
        <v>4376</v>
      </c>
      <c r="H1750" s="18" t="s">
        <v>5148</v>
      </c>
      <c r="I1750" s="18" t="s">
        <v>8625</v>
      </c>
      <c r="J1750" s="18" t="s">
        <v>4379</v>
      </c>
      <c r="K1750" s="38" t="s">
        <v>4396</v>
      </c>
      <c r="L1750" s="18" t="s">
        <v>8589</v>
      </c>
    </row>
    <row r="1751" spans="1:12" s="3" customFormat="1" ht="26">
      <c r="A1751" s="19"/>
      <c r="B1751" s="17">
        <v>6</v>
      </c>
      <c r="C1751" s="17">
        <v>306025</v>
      </c>
      <c r="D1751" s="17"/>
      <c r="E1751" s="18" t="s">
        <v>8622</v>
      </c>
      <c r="F1751" s="18" t="s">
        <v>7694</v>
      </c>
      <c r="G1751" s="68" t="s">
        <v>4376</v>
      </c>
      <c r="H1751" s="18" t="s">
        <v>5148</v>
      </c>
      <c r="I1751" s="18" t="s">
        <v>8625</v>
      </c>
      <c r="J1751" s="18" t="s">
        <v>4381</v>
      </c>
      <c r="K1751" s="38" t="s">
        <v>4396</v>
      </c>
      <c r="L1751" s="18" t="s">
        <v>8589</v>
      </c>
    </row>
    <row r="1752" spans="1:12" s="3" customFormat="1" ht="117">
      <c r="A1752" s="19"/>
      <c r="B1752" s="17">
        <v>7</v>
      </c>
      <c r="C1752" s="17">
        <v>306025</v>
      </c>
      <c r="D1752" s="17"/>
      <c r="E1752" s="18" t="s">
        <v>8622</v>
      </c>
      <c r="F1752" s="18" t="s">
        <v>7694</v>
      </c>
      <c r="G1752" s="68" t="s">
        <v>4402</v>
      </c>
      <c r="H1752" s="18" t="s">
        <v>4555</v>
      </c>
      <c r="I1752" s="18" t="s">
        <v>8626</v>
      </c>
      <c r="J1752" s="18" t="s">
        <v>4379</v>
      </c>
      <c r="K1752" s="38" t="s">
        <v>4396</v>
      </c>
      <c r="L1752" s="18" t="s">
        <v>8589</v>
      </c>
    </row>
    <row r="1753" spans="1:12" s="3" customFormat="1" ht="26">
      <c r="A1753" s="19"/>
      <c r="B1753" s="17">
        <v>8</v>
      </c>
      <c r="C1753" s="17">
        <v>306025</v>
      </c>
      <c r="D1753" s="17"/>
      <c r="E1753" s="18" t="s">
        <v>8622</v>
      </c>
      <c r="F1753" s="18" t="s">
        <v>7694</v>
      </c>
      <c r="G1753" s="68" t="s">
        <v>4411</v>
      </c>
      <c r="H1753" s="18" t="s">
        <v>4555</v>
      </c>
      <c r="I1753" s="18" t="s">
        <v>8627</v>
      </c>
      <c r="J1753" s="18" t="s">
        <v>4379</v>
      </c>
      <c r="K1753" s="38" t="s">
        <v>4396</v>
      </c>
      <c r="L1753" s="18" t="s">
        <v>8589</v>
      </c>
    </row>
    <row r="1754" spans="1:12" s="3" customFormat="1" ht="39">
      <c r="A1754" s="19"/>
      <c r="B1754" s="17">
        <v>9</v>
      </c>
      <c r="C1754" s="17">
        <v>306025</v>
      </c>
      <c r="D1754" s="17"/>
      <c r="E1754" s="18" t="s">
        <v>8622</v>
      </c>
      <c r="F1754" s="18" t="s">
        <v>7694</v>
      </c>
      <c r="G1754" s="68" t="s">
        <v>4432</v>
      </c>
      <c r="H1754" s="18" t="s">
        <v>4555</v>
      </c>
      <c r="I1754" s="18" t="s">
        <v>8628</v>
      </c>
      <c r="J1754" s="18" t="s">
        <v>4379</v>
      </c>
      <c r="K1754" s="38" t="s">
        <v>4396</v>
      </c>
      <c r="L1754" s="18" t="s">
        <v>8589</v>
      </c>
    </row>
    <row r="1755" spans="1:12" s="3" customFormat="1" ht="91">
      <c r="A1755" s="19"/>
      <c r="B1755" s="17">
        <v>10</v>
      </c>
      <c r="C1755" s="17">
        <v>306025</v>
      </c>
      <c r="D1755" s="17"/>
      <c r="E1755" s="18" t="s">
        <v>8622</v>
      </c>
      <c r="F1755" s="18" t="s">
        <v>7694</v>
      </c>
      <c r="G1755" s="68" t="s">
        <v>4402</v>
      </c>
      <c r="H1755" s="18" t="s">
        <v>4555</v>
      </c>
      <c r="I1755" s="18" t="s">
        <v>8629</v>
      </c>
      <c r="J1755" s="18" t="s">
        <v>4381</v>
      </c>
      <c r="K1755" s="38" t="s">
        <v>4396</v>
      </c>
      <c r="L1755" s="18" t="s">
        <v>8589</v>
      </c>
    </row>
    <row r="1756" spans="1:12" s="3" customFormat="1" ht="26">
      <c r="A1756" s="19"/>
      <c r="B1756" s="17">
        <v>11</v>
      </c>
      <c r="C1756" s="17">
        <v>306025</v>
      </c>
      <c r="D1756" s="17"/>
      <c r="E1756" s="18" t="s">
        <v>8622</v>
      </c>
      <c r="F1756" s="18" t="s">
        <v>7694</v>
      </c>
      <c r="G1756" s="68" t="s">
        <v>4411</v>
      </c>
      <c r="H1756" s="18" t="s">
        <v>4555</v>
      </c>
      <c r="I1756" s="18" t="s">
        <v>8627</v>
      </c>
      <c r="J1756" s="18" t="s">
        <v>4381</v>
      </c>
      <c r="K1756" s="38" t="s">
        <v>4396</v>
      </c>
      <c r="L1756" s="18" t="s">
        <v>8589</v>
      </c>
    </row>
    <row r="1757" spans="1:12" s="3" customFormat="1" ht="39">
      <c r="A1757" s="19"/>
      <c r="B1757" s="17">
        <v>12</v>
      </c>
      <c r="C1757" s="17">
        <v>306025</v>
      </c>
      <c r="D1757" s="17"/>
      <c r="E1757" s="18" t="s">
        <v>8622</v>
      </c>
      <c r="F1757" s="18" t="s">
        <v>7694</v>
      </c>
      <c r="G1757" s="68" t="s">
        <v>4432</v>
      </c>
      <c r="H1757" s="18" t="s">
        <v>4555</v>
      </c>
      <c r="I1757" s="18" t="s">
        <v>8628</v>
      </c>
      <c r="J1757" s="18" t="s">
        <v>4381</v>
      </c>
      <c r="K1757" s="38" t="s">
        <v>4396</v>
      </c>
      <c r="L1757" s="18" t="s">
        <v>8589</v>
      </c>
    </row>
    <row r="1758" spans="1:12" s="3" customFormat="1" ht="39">
      <c r="A1758" s="19"/>
      <c r="B1758" s="17">
        <v>13</v>
      </c>
      <c r="C1758" s="17">
        <v>306025</v>
      </c>
      <c r="D1758" s="17"/>
      <c r="E1758" s="18" t="s">
        <v>8622</v>
      </c>
      <c r="F1758" s="18" t="s">
        <v>7694</v>
      </c>
      <c r="G1758" s="68" t="s">
        <v>4402</v>
      </c>
      <c r="H1758" s="18" t="s">
        <v>8630</v>
      </c>
      <c r="I1758" s="18" t="s">
        <v>8631</v>
      </c>
      <c r="J1758" s="18" t="s">
        <v>4379</v>
      </c>
      <c r="K1758" s="38" t="s">
        <v>4396</v>
      </c>
      <c r="L1758" s="18" t="s">
        <v>8589</v>
      </c>
    </row>
    <row r="1759" spans="1:12" s="3" customFormat="1" ht="39">
      <c r="A1759" s="19"/>
      <c r="B1759" s="17">
        <v>14</v>
      </c>
      <c r="C1759" s="17">
        <v>306025</v>
      </c>
      <c r="D1759" s="17"/>
      <c r="E1759" s="18" t="s">
        <v>8622</v>
      </c>
      <c r="F1759" s="18" t="s">
        <v>7694</v>
      </c>
      <c r="G1759" s="68" t="s">
        <v>4432</v>
      </c>
      <c r="H1759" s="18" t="s">
        <v>8632</v>
      </c>
      <c r="I1759" s="18" t="s">
        <v>8633</v>
      </c>
      <c r="J1759" s="18" t="s">
        <v>4379</v>
      </c>
      <c r="K1759" s="38" t="s">
        <v>4396</v>
      </c>
      <c r="L1759" s="18" t="s">
        <v>8589</v>
      </c>
    </row>
    <row r="1760" spans="1:12" s="3" customFormat="1" ht="39">
      <c r="A1760" s="19"/>
      <c r="B1760" s="17">
        <v>15</v>
      </c>
      <c r="C1760" s="17">
        <v>306025</v>
      </c>
      <c r="D1760" s="17"/>
      <c r="E1760" s="18" t="s">
        <v>8622</v>
      </c>
      <c r="F1760" s="18" t="s">
        <v>7694</v>
      </c>
      <c r="G1760" s="68" t="s">
        <v>4446</v>
      </c>
      <c r="H1760" s="18" t="s">
        <v>8634</v>
      </c>
      <c r="I1760" s="18" t="s">
        <v>8635</v>
      </c>
      <c r="J1760" s="18" t="s">
        <v>4379</v>
      </c>
      <c r="K1760" s="38" t="s">
        <v>4396</v>
      </c>
      <c r="L1760" s="18" t="s">
        <v>8589</v>
      </c>
    </row>
    <row r="1761" spans="1:12" s="3" customFormat="1" ht="39">
      <c r="A1761" s="19"/>
      <c r="B1761" s="17">
        <v>16</v>
      </c>
      <c r="C1761" s="17">
        <v>306025</v>
      </c>
      <c r="D1761" s="17"/>
      <c r="E1761" s="18" t="s">
        <v>8622</v>
      </c>
      <c r="F1761" s="18" t="s">
        <v>7694</v>
      </c>
      <c r="G1761" s="68" t="s">
        <v>4446</v>
      </c>
      <c r="H1761" s="18" t="s">
        <v>8634</v>
      </c>
      <c r="I1761" s="18" t="s">
        <v>8636</v>
      </c>
      <c r="J1761" s="18" t="s">
        <v>4381</v>
      </c>
      <c r="K1761" s="38" t="s">
        <v>4396</v>
      </c>
      <c r="L1761" s="18" t="s">
        <v>8589</v>
      </c>
    </row>
    <row r="1762" spans="1:12" s="3" customFormat="1" ht="78">
      <c r="A1762" s="19"/>
      <c r="B1762" s="17">
        <v>17</v>
      </c>
      <c r="C1762" s="17">
        <v>306025</v>
      </c>
      <c r="D1762" s="17"/>
      <c r="E1762" s="18" t="s">
        <v>8622</v>
      </c>
      <c r="F1762" s="18" t="s">
        <v>7694</v>
      </c>
      <c r="G1762" s="68" t="s">
        <v>4392</v>
      </c>
      <c r="H1762" s="18" t="s">
        <v>8637</v>
      </c>
      <c r="I1762" s="18" t="s">
        <v>8638</v>
      </c>
      <c r="J1762" s="18" t="s">
        <v>4379</v>
      </c>
      <c r="K1762" s="38" t="s">
        <v>4396</v>
      </c>
      <c r="L1762" s="18" t="s">
        <v>8589</v>
      </c>
    </row>
    <row r="1763" spans="1:12" s="3" customFormat="1" ht="52">
      <c r="A1763" s="19"/>
      <c r="B1763" s="17">
        <v>18</v>
      </c>
      <c r="C1763" s="17">
        <v>306025</v>
      </c>
      <c r="D1763" s="17"/>
      <c r="E1763" s="18" t="s">
        <v>8622</v>
      </c>
      <c r="F1763" s="18" t="s">
        <v>7694</v>
      </c>
      <c r="G1763" s="68" t="s">
        <v>4384</v>
      </c>
      <c r="H1763" s="18" t="s">
        <v>8639</v>
      </c>
      <c r="I1763" s="18" t="s">
        <v>8640</v>
      </c>
      <c r="J1763" s="18" t="s">
        <v>4379</v>
      </c>
      <c r="K1763" s="38" t="s">
        <v>4396</v>
      </c>
      <c r="L1763" s="18" t="s">
        <v>8589</v>
      </c>
    </row>
    <row r="1764" spans="1:12" s="3" customFormat="1" ht="39">
      <c r="A1764" s="19"/>
      <c r="B1764" s="17">
        <v>19</v>
      </c>
      <c r="C1764" s="17">
        <v>306025</v>
      </c>
      <c r="D1764" s="17"/>
      <c r="E1764" s="18" t="s">
        <v>8622</v>
      </c>
      <c r="F1764" s="18" t="s">
        <v>7694</v>
      </c>
      <c r="G1764" s="68" t="s">
        <v>4432</v>
      </c>
      <c r="H1764" s="18" t="s">
        <v>8639</v>
      </c>
      <c r="I1764" s="18" t="s">
        <v>8641</v>
      </c>
      <c r="J1764" s="18" t="s">
        <v>4379</v>
      </c>
      <c r="K1764" s="38" t="s">
        <v>4396</v>
      </c>
      <c r="L1764" s="18" t="s">
        <v>8589</v>
      </c>
    </row>
    <row r="1765" spans="1:12" s="3" customFormat="1" ht="52">
      <c r="A1765" s="19"/>
      <c r="B1765" s="17">
        <v>20</v>
      </c>
      <c r="C1765" s="17">
        <v>306025</v>
      </c>
      <c r="D1765" s="17"/>
      <c r="E1765" s="18" t="s">
        <v>8622</v>
      </c>
      <c r="F1765" s="18" t="s">
        <v>7694</v>
      </c>
      <c r="G1765" s="68" t="s">
        <v>4384</v>
      </c>
      <c r="H1765" s="18" t="s">
        <v>8639</v>
      </c>
      <c r="I1765" s="18" t="s">
        <v>8640</v>
      </c>
      <c r="J1765" s="18" t="s">
        <v>4381</v>
      </c>
      <c r="K1765" s="38" t="s">
        <v>4396</v>
      </c>
      <c r="L1765" s="18" t="s">
        <v>8589</v>
      </c>
    </row>
    <row r="1766" spans="1:12" s="3" customFormat="1" ht="39">
      <c r="A1766" s="19"/>
      <c r="B1766" s="17">
        <v>21</v>
      </c>
      <c r="C1766" s="17">
        <v>306025</v>
      </c>
      <c r="D1766" s="17"/>
      <c r="E1766" s="18" t="s">
        <v>8622</v>
      </c>
      <c r="F1766" s="18" t="s">
        <v>7694</v>
      </c>
      <c r="G1766" s="68" t="s">
        <v>4432</v>
      </c>
      <c r="H1766" s="18" t="s">
        <v>8639</v>
      </c>
      <c r="I1766" s="18" t="s">
        <v>8641</v>
      </c>
      <c r="J1766" s="18" t="s">
        <v>4381</v>
      </c>
      <c r="K1766" s="38" t="s">
        <v>4396</v>
      </c>
      <c r="L1766" s="18" t="s">
        <v>8589</v>
      </c>
    </row>
    <row r="1767" spans="1:12" s="3" customFormat="1" ht="39">
      <c r="A1767" s="19"/>
      <c r="B1767" s="17">
        <v>22</v>
      </c>
      <c r="C1767" s="17">
        <v>306025</v>
      </c>
      <c r="D1767" s="17"/>
      <c r="E1767" s="18" t="s">
        <v>8622</v>
      </c>
      <c r="F1767" s="18" t="s">
        <v>7694</v>
      </c>
      <c r="G1767" s="68" t="s">
        <v>4402</v>
      </c>
      <c r="H1767" s="18" t="s">
        <v>8642</v>
      </c>
      <c r="I1767" s="18" t="s">
        <v>8643</v>
      </c>
      <c r="J1767" s="18" t="s">
        <v>4379</v>
      </c>
      <c r="K1767" s="38" t="s">
        <v>4396</v>
      </c>
      <c r="L1767" s="18" t="s">
        <v>8589</v>
      </c>
    </row>
    <row r="1768" spans="1:12" s="3" customFormat="1" ht="39">
      <c r="A1768" s="19"/>
      <c r="B1768" s="17">
        <v>23</v>
      </c>
      <c r="C1768" s="17">
        <v>306025</v>
      </c>
      <c r="D1768" s="17"/>
      <c r="E1768" s="18" t="s">
        <v>8622</v>
      </c>
      <c r="F1768" s="18" t="s">
        <v>7694</v>
      </c>
      <c r="G1768" s="68" t="s">
        <v>4432</v>
      </c>
      <c r="H1768" s="18" t="s">
        <v>8642</v>
      </c>
      <c r="I1768" s="18" t="s">
        <v>8644</v>
      </c>
      <c r="J1768" s="18" t="s">
        <v>4379</v>
      </c>
      <c r="K1768" s="38" t="s">
        <v>4396</v>
      </c>
      <c r="L1768" s="18" t="s">
        <v>8589</v>
      </c>
    </row>
    <row r="1769" spans="1:12" s="3" customFormat="1" ht="39">
      <c r="A1769" s="19"/>
      <c r="B1769" s="17">
        <v>24</v>
      </c>
      <c r="C1769" s="17">
        <v>306025</v>
      </c>
      <c r="D1769" s="17"/>
      <c r="E1769" s="18" t="s">
        <v>8622</v>
      </c>
      <c r="F1769" s="18" t="s">
        <v>7694</v>
      </c>
      <c r="G1769" s="68" t="s">
        <v>4402</v>
      </c>
      <c r="H1769" s="18" t="s">
        <v>8642</v>
      </c>
      <c r="I1769" s="18" t="s">
        <v>8643</v>
      </c>
      <c r="J1769" s="18" t="s">
        <v>4381</v>
      </c>
      <c r="K1769" s="38" t="s">
        <v>4396</v>
      </c>
      <c r="L1769" s="18" t="s">
        <v>8589</v>
      </c>
    </row>
    <row r="1770" spans="1:12" s="3" customFormat="1" ht="39">
      <c r="A1770" s="19"/>
      <c r="B1770" s="17">
        <v>25</v>
      </c>
      <c r="C1770" s="17">
        <v>306025</v>
      </c>
      <c r="D1770" s="17"/>
      <c r="E1770" s="18" t="s">
        <v>8622</v>
      </c>
      <c r="F1770" s="18" t="s">
        <v>7694</v>
      </c>
      <c r="G1770" s="68" t="s">
        <v>4432</v>
      </c>
      <c r="H1770" s="18" t="s">
        <v>8642</v>
      </c>
      <c r="I1770" s="18" t="s">
        <v>8644</v>
      </c>
      <c r="J1770" s="18" t="s">
        <v>4381</v>
      </c>
      <c r="K1770" s="38" t="s">
        <v>4396</v>
      </c>
      <c r="L1770" s="18" t="s">
        <v>8589</v>
      </c>
    </row>
    <row r="1771" spans="1:12" s="3" customFormat="1" ht="26">
      <c r="A1771" s="19"/>
      <c r="B1771" s="17">
        <v>26</v>
      </c>
      <c r="C1771" s="17">
        <v>306025</v>
      </c>
      <c r="D1771" s="17"/>
      <c r="E1771" s="18" t="s">
        <v>8622</v>
      </c>
      <c r="F1771" s="18" t="s">
        <v>7694</v>
      </c>
      <c r="G1771" s="68" t="s">
        <v>4402</v>
      </c>
      <c r="H1771" s="18" t="s">
        <v>5880</v>
      </c>
      <c r="I1771" s="18" t="s">
        <v>8644</v>
      </c>
      <c r="J1771" s="18" t="s">
        <v>4379</v>
      </c>
      <c r="K1771" s="38" t="s">
        <v>4396</v>
      </c>
      <c r="L1771" s="18" t="s">
        <v>8589</v>
      </c>
    </row>
    <row r="1772" spans="1:12" s="3" customFormat="1" ht="26">
      <c r="A1772" s="19"/>
      <c r="B1772" s="17">
        <v>27</v>
      </c>
      <c r="C1772" s="17">
        <v>306025</v>
      </c>
      <c r="D1772" s="17"/>
      <c r="E1772" s="18" t="s">
        <v>8622</v>
      </c>
      <c r="F1772" s="18" t="s">
        <v>7694</v>
      </c>
      <c r="G1772" s="68" t="s">
        <v>4402</v>
      </c>
      <c r="H1772" s="18" t="s">
        <v>8645</v>
      </c>
      <c r="I1772" s="18" t="s">
        <v>8644</v>
      </c>
      <c r="J1772" s="18" t="s">
        <v>4381</v>
      </c>
      <c r="K1772" s="38" t="s">
        <v>4396</v>
      </c>
      <c r="L1772" s="18" t="s">
        <v>8589</v>
      </c>
    </row>
    <row r="1773" spans="1:12" s="3" customFormat="1" ht="39">
      <c r="A1773" s="19"/>
      <c r="B1773" s="17">
        <v>28</v>
      </c>
      <c r="C1773" s="17">
        <v>306025</v>
      </c>
      <c r="D1773" s="17"/>
      <c r="E1773" s="18" t="s">
        <v>8622</v>
      </c>
      <c r="F1773" s="18" t="s">
        <v>7694</v>
      </c>
      <c r="G1773" s="68" t="s">
        <v>4402</v>
      </c>
      <c r="H1773" s="18" t="s">
        <v>8646</v>
      </c>
      <c r="I1773" s="18" t="s">
        <v>8647</v>
      </c>
      <c r="J1773" s="18" t="s">
        <v>4379</v>
      </c>
      <c r="K1773" s="38" t="s">
        <v>4396</v>
      </c>
      <c r="L1773" s="18" t="s">
        <v>8589</v>
      </c>
    </row>
    <row r="1774" spans="1:12" s="3" customFormat="1" ht="39">
      <c r="A1774" s="19"/>
      <c r="B1774" s="17">
        <v>29</v>
      </c>
      <c r="C1774" s="17">
        <v>306025</v>
      </c>
      <c r="D1774" s="17"/>
      <c r="E1774" s="18" t="s">
        <v>8622</v>
      </c>
      <c r="F1774" s="18" t="s">
        <v>7694</v>
      </c>
      <c r="G1774" s="68" t="s">
        <v>4402</v>
      </c>
      <c r="H1774" s="18" t="s">
        <v>8646</v>
      </c>
      <c r="I1774" s="18" t="s">
        <v>8647</v>
      </c>
      <c r="J1774" s="18" t="s">
        <v>4381</v>
      </c>
      <c r="K1774" s="38" t="s">
        <v>4396</v>
      </c>
      <c r="L1774" s="18" t="s">
        <v>8589</v>
      </c>
    </row>
    <row r="1775" spans="1:12" s="3" customFormat="1" ht="39">
      <c r="A1775" s="19"/>
      <c r="B1775" s="17">
        <v>30</v>
      </c>
      <c r="C1775" s="17">
        <v>306025</v>
      </c>
      <c r="D1775" s="17"/>
      <c r="E1775" s="18" t="s">
        <v>8622</v>
      </c>
      <c r="F1775" s="18" t="s">
        <v>7694</v>
      </c>
      <c r="G1775" s="68" t="s">
        <v>4446</v>
      </c>
      <c r="H1775" s="18" t="s">
        <v>8648</v>
      </c>
      <c r="I1775" s="18" t="s">
        <v>8649</v>
      </c>
      <c r="J1775" s="18" t="s">
        <v>4381</v>
      </c>
      <c r="K1775" s="38" t="s">
        <v>4396</v>
      </c>
      <c r="L1775" s="18" t="s">
        <v>8589</v>
      </c>
    </row>
    <row r="1776" spans="1:12" s="3" customFormat="1" ht="39">
      <c r="A1776" s="19"/>
      <c r="B1776" s="17">
        <v>31</v>
      </c>
      <c r="C1776" s="17">
        <v>306025</v>
      </c>
      <c r="D1776" s="17"/>
      <c r="E1776" s="18" t="s">
        <v>8622</v>
      </c>
      <c r="F1776" s="18" t="s">
        <v>7694</v>
      </c>
      <c r="G1776" s="68" t="s">
        <v>4432</v>
      </c>
      <c r="H1776" s="18" t="s">
        <v>8650</v>
      </c>
      <c r="I1776" s="18" t="s">
        <v>8621</v>
      </c>
      <c r="J1776" s="18" t="s">
        <v>4379</v>
      </c>
      <c r="K1776" s="38" t="s">
        <v>4396</v>
      </c>
      <c r="L1776" s="18" t="s">
        <v>8589</v>
      </c>
    </row>
    <row r="1777" spans="1:12" s="16" customFormat="1" ht="54" customHeight="1">
      <c r="A1777" s="26"/>
      <c r="B1777" s="24">
        <v>1</v>
      </c>
      <c r="C1777" s="24">
        <v>306029</v>
      </c>
      <c r="D1777" s="24"/>
      <c r="E1777" s="25" t="s">
        <v>8317</v>
      </c>
      <c r="F1777" s="25" t="s">
        <v>8318</v>
      </c>
      <c r="G1777" s="65" t="s">
        <v>4392</v>
      </c>
      <c r="H1777" s="25" t="s">
        <v>7158</v>
      </c>
      <c r="I1777" s="21" t="s">
        <v>8128</v>
      </c>
      <c r="J1777" s="21" t="s">
        <v>4379</v>
      </c>
      <c r="K1777" s="27" t="s">
        <v>4396</v>
      </c>
      <c r="L1777" s="21" t="s">
        <v>8319</v>
      </c>
    </row>
    <row r="1778" spans="1:12" s="16" customFormat="1" ht="54" customHeight="1">
      <c r="A1778" s="26"/>
      <c r="B1778" s="24">
        <v>2</v>
      </c>
      <c r="C1778" s="24">
        <v>306029</v>
      </c>
      <c r="D1778" s="24"/>
      <c r="E1778" s="25" t="s">
        <v>8317</v>
      </c>
      <c r="F1778" s="25" t="s">
        <v>8318</v>
      </c>
      <c r="G1778" s="65" t="s">
        <v>4392</v>
      </c>
      <c r="H1778" s="25" t="s">
        <v>7158</v>
      </c>
      <c r="I1778" s="21" t="s">
        <v>8128</v>
      </c>
      <c r="J1778" s="21" t="s">
        <v>4381</v>
      </c>
      <c r="K1778" s="27" t="s">
        <v>4396</v>
      </c>
      <c r="L1778" s="21" t="s">
        <v>8319</v>
      </c>
    </row>
    <row r="1779" spans="1:12" s="16" customFormat="1" ht="52">
      <c r="A1779" s="26"/>
      <c r="B1779" s="24">
        <v>3</v>
      </c>
      <c r="C1779" s="24">
        <v>306029</v>
      </c>
      <c r="D1779" s="24"/>
      <c r="E1779" s="25" t="s">
        <v>8317</v>
      </c>
      <c r="F1779" s="25" t="s">
        <v>8318</v>
      </c>
      <c r="G1779" s="65" t="s">
        <v>4392</v>
      </c>
      <c r="H1779" s="25" t="s">
        <v>5441</v>
      </c>
      <c r="I1779" s="21" t="s">
        <v>8320</v>
      </c>
      <c r="J1779" s="21" t="s">
        <v>4379</v>
      </c>
      <c r="K1779" s="27" t="s">
        <v>4396</v>
      </c>
      <c r="L1779" s="21" t="s">
        <v>8321</v>
      </c>
    </row>
    <row r="1780" spans="1:12" s="16" customFormat="1" ht="52">
      <c r="A1780" s="26"/>
      <c r="B1780" s="24">
        <v>4</v>
      </c>
      <c r="C1780" s="24">
        <v>306029</v>
      </c>
      <c r="D1780" s="24"/>
      <c r="E1780" s="25" t="s">
        <v>8317</v>
      </c>
      <c r="F1780" s="25" t="s">
        <v>8318</v>
      </c>
      <c r="G1780" s="65" t="s">
        <v>4392</v>
      </c>
      <c r="H1780" s="25" t="s">
        <v>5441</v>
      </c>
      <c r="I1780" s="21" t="s">
        <v>8320</v>
      </c>
      <c r="J1780" s="21" t="s">
        <v>4381</v>
      </c>
      <c r="K1780" s="27" t="s">
        <v>4396</v>
      </c>
      <c r="L1780" s="21" t="s">
        <v>8321</v>
      </c>
    </row>
    <row r="1781" spans="1:12" s="16" customFormat="1" ht="54" customHeight="1">
      <c r="A1781" s="26"/>
      <c r="B1781" s="24">
        <v>5</v>
      </c>
      <c r="C1781" s="24">
        <v>306029</v>
      </c>
      <c r="D1781" s="24"/>
      <c r="E1781" s="25" t="s">
        <v>8317</v>
      </c>
      <c r="F1781" s="25" t="s">
        <v>8318</v>
      </c>
      <c r="G1781" s="65" t="s">
        <v>4376</v>
      </c>
      <c r="H1781" s="25" t="s">
        <v>7564</v>
      </c>
      <c r="I1781" s="21" t="s">
        <v>4593</v>
      </c>
      <c r="J1781" s="21" t="s">
        <v>4379</v>
      </c>
      <c r="K1781" s="27" t="s">
        <v>4396</v>
      </c>
      <c r="L1781" s="21" t="s">
        <v>8322</v>
      </c>
    </row>
    <row r="1782" spans="1:12" s="16" customFormat="1" ht="54" customHeight="1">
      <c r="A1782" s="26"/>
      <c r="B1782" s="24">
        <v>6</v>
      </c>
      <c r="C1782" s="24">
        <v>306029</v>
      </c>
      <c r="D1782" s="24"/>
      <c r="E1782" s="25" t="s">
        <v>8317</v>
      </c>
      <c r="F1782" s="25" t="s">
        <v>8318</v>
      </c>
      <c r="G1782" s="65" t="s">
        <v>4376</v>
      </c>
      <c r="H1782" s="25" t="s">
        <v>7564</v>
      </c>
      <c r="I1782" s="21" t="s">
        <v>4593</v>
      </c>
      <c r="J1782" s="21" t="s">
        <v>4381</v>
      </c>
      <c r="K1782" s="27" t="s">
        <v>4396</v>
      </c>
      <c r="L1782" s="21" t="s">
        <v>8322</v>
      </c>
    </row>
    <row r="1783" spans="1:12" s="16" customFormat="1" ht="54" customHeight="1">
      <c r="A1783" s="26"/>
      <c r="B1783" s="24">
        <v>7</v>
      </c>
      <c r="C1783" s="24">
        <v>306029</v>
      </c>
      <c r="D1783" s="24"/>
      <c r="E1783" s="25" t="s">
        <v>8317</v>
      </c>
      <c r="F1783" s="25" t="s">
        <v>8318</v>
      </c>
      <c r="G1783" s="65" t="s">
        <v>4376</v>
      </c>
      <c r="H1783" s="25" t="s">
        <v>5722</v>
      </c>
      <c r="I1783" s="21" t="s">
        <v>8323</v>
      </c>
      <c r="J1783" s="21" t="s">
        <v>4379</v>
      </c>
      <c r="K1783" s="27" t="s">
        <v>4396</v>
      </c>
      <c r="L1783" s="21" t="s">
        <v>8324</v>
      </c>
    </row>
    <row r="1784" spans="1:12" s="16" customFormat="1" ht="54" customHeight="1">
      <c r="A1784" s="26"/>
      <c r="B1784" s="24">
        <v>8</v>
      </c>
      <c r="C1784" s="24">
        <v>306029</v>
      </c>
      <c r="D1784" s="24"/>
      <c r="E1784" s="25" t="s">
        <v>8317</v>
      </c>
      <c r="F1784" s="25" t="s">
        <v>8318</v>
      </c>
      <c r="G1784" s="65" t="s">
        <v>4376</v>
      </c>
      <c r="H1784" s="25" t="s">
        <v>5722</v>
      </c>
      <c r="I1784" s="21" t="s">
        <v>8323</v>
      </c>
      <c r="J1784" s="21" t="s">
        <v>4381</v>
      </c>
      <c r="K1784" s="27" t="s">
        <v>4396</v>
      </c>
      <c r="L1784" s="21" t="s">
        <v>8324</v>
      </c>
    </row>
    <row r="1785" spans="1:12" s="16" customFormat="1" ht="54" customHeight="1">
      <c r="A1785" s="26"/>
      <c r="B1785" s="24">
        <v>9</v>
      </c>
      <c r="C1785" s="24">
        <v>306029</v>
      </c>
      <c r="D1785" s="24"/>
      <c r="E1785" s="25" t="s">
        <v>8317</v>
      </c>
      <c r="F1785" s="25" t="s">
        <v>8318</v>
      </c>
      <c r="G1785" s="65" t="s">
        <v>4376</v>
      </c>
      <c r="H1785" s="25" t="s">
        <v>5148</v>
      </c>
      <c r="I1785" s="21" t="s">
        <v>5288</v>
      </c>
      <c r="J1785" s="21" t="s">
        <v>4379</v>
      </c>
      <c r="K1785" s="27" t="s">
        <v>4396</v>
      </c>
      <c r="L1785" s="21" t="s">
        <v>8325</v>
      </c>
    </row>
    <row r="1786" spans="1:12" s="16" customFormat="1" ht="54" customHeight="1">
      <c r="A1786" s="26"/>
      <c r="B1786" s="24">
        <v>10</v>
      </c>
      <c r="C1786" s="24">
        <v>306029</v>
      </c>
      <c r="D1786" s="24"/>
      <c r="E1786" s="25" t="s">
        <v>8317</v>
      </c>
      <c r="F1786" s="25" t="s">
        <v>8318</v>
      </c>
      <c r="G1786" s="65" t="s">
        <v>4376</v>
      </c>
      <c r="H1786" s="25" t="s">
        <v>5148</v>
      </c>
      <c r="I1786" s="21" t="s">
        <v>5288</v>
      </c>
      <c r="J1786" s="21" t="s">
        <v>4381</v>
      </c>
      <c r="K1786" s="27" t="s">
        <v>4396</v>
      </c>
      <c r="L1786" s="21" t="s">
        <v>8325</v>
      </c>
    </row>
    <row r="1787" spans="1:12" s="16" customFormat="1" ht="54" customHeight="1">
      <c r="A1787" s="26"/>
      <c r="B1787" s="24">
        <v>11</v>
      </c>
      <c r="C1787" s="24">
        <v>306029</v>
      </c>
      <c r="D1787" s="24"/>
      <c r="E1787" s="25" t="s">
        <v>8317</v>
      </c>
      <c r="F1787" s="25" t="s">
        <v>8318</v>
      </c>
      <c r="G1787" s="65" t="s">
        <v>4376</v>
      </c>
      <c r="H1787" s="25" t="s">
        <v>5284</v>
      </c>
      <c r="I1787" s="21" t="s">
        <v>5552</v>
      </c>
      <c r="J1787" s="21" t="s">
        <v>4379</v>
      </c>
      <c r="K1787" s="27" t="s">
        <v>4396</v>
      </c>
      <c r="L1787" s="21" t="s">
        <v>8326</v>
      </c>
    </row>
    <row r="1788" spans="1:12" s="16" customFormat="1" ht="54" customHeight="1">
      <c r="A1788" s="26"/>
      <c r="B1788" s="24">
        <v>12</v>
      </c>
      <c r="C1788" s="24">
        <v>306029</v>
      </c>
      <c r="D1788" s="24"/>
      <c r="E1788" s="25" t="s">
        <v>8317</v>
      </c>
      <c r="F1788" s="25" t="s">
        <v>8318</v>
      </c>
      <c r="G1788" s="65" t="s">
        <v>4376</v>
      </c>
      <c r="H1788" s="25" t="s">
        <v>5284</v>
      </c>
      <c r="I1788" s="21" t="s">
        <v>5552</v>
      </c>
      <c r="J1788" s="21" t="s">
        <v>4381</v>
      </c>
      <c r="K1788" s="27" t="s">
        <v>4396</v>
      </c>
      <c r="L1788" s="21" t="s">
        <v>8326</v>
      </c>
    </row>
    <row r="1789" spans="1:12" s="16" customFormat="1" ht="117">
      <c r="A1789" s="26"/>
      <c r="B1789" s="24">
        <v>13</v>
      </c>
      <c r="C1789" s="24">
        <v>306029</v>
      </c>
      <c r="D1789" s="24"/>
      <c r="E1789" s="25" t="s">
        <v>8317</v>
      </c>
      <c r="F1789" s="25" t="s">
        <v>8318</v>
      </c>
      <c r="G1789" s="65" t="s">
        <v>4411</v>
      </c>
      <c r="H1789" s="25" t="s">
        <v>4766</v>
      </c>
      <c r="I1789" s="21" t="s">
        <v>8692</v>
      </c>
      <c r="J1789" s="21" t="s">
        <v>4379</v>
      </c>
      <c r="K1789" s="27" t="s">
        <v>4380</v>
      </c>
      <c r="L1789" s="21" t="s">
        <v>8327</v>
      </c>
    </row>
    <row r="1790" spans="1:12" s="16" customFormat="1" ht="104">
      <c r="A1790" s="26"/>
      <c r="B1790" s="24">
        <v>14</v>
      </c>
      <c r="C1790" s="24">
        <v>306029</v>
      </c>
      <c r="D1790" s="24"/>
      <c r="E1790" s="25" t="s">
        <v>8317</v>
      </c>
      <c r="F1790" s="25" t="s">
        <v>8318</v>
      </c>
      <c r="G1790" s="65" t="s">
        <v>4411</v>
      </c>
      <c r="H1790" s="25" t="s">
        <v>4766</v>
      </c>
      <c r="I1790" s="21" t="s">
        <v>8328</v>
      </c>
      <c r="J1790" s="21" t="s">
        <v>4381</v>
      </c>
      <c r="K1790" s="27" t="s">
        <v>4380</v>
      </c>
      <c r="L1790" s="21" t="s">
        <v>8327</v>
      </c>
    </row>
    <row r="1791" spans="1:12" s="16" customFormat="1" ht="54" customHeight="1">
      <c r="A1791" s="26"/>
      <c r="B1791" s="24">
        <v>15</v>
      </c>
      <c r="C1791" s="24">
        <v>306029</v>
      </c>
      <c r="D1791" s="24"/>
      <c r="E1791" s="25" t="s">
        <v>8317</v>
      </c>
      <c r="F1791" s="25" t="s">
        <v>8318</v>
      </c>
      <c r="G1791" s="65" t="s">
        <v>4376</v>
      </c>
      <c r="H1791" s="25" t="s">
        <v>6388</v>
      </c>
      <c r="I1791" s="21" t="s">
        <v>5390</v>
      </c>
      <c r="J1791" s="21" t="s">
        <v>4379</v>
      </c>
      <c r="K1791" s="27" t="s">
        <v>4396</v>
      </c>
      <c r="L1791" s="21" t="s">
        <v>8329</v>
      </c>
    </row>
    <row r="1792" spans="1:12" s="16" customFormat="1" ht="54" customHeight="1">
      <c r="A1792" s="26"/>
      <c r="B1792" s="24">
        <v>16</v>
      </c>
      <c r="C1792" s="24">
        <v>306029</v>
      </c>
      <c r="D1792" s="24"/>
      <c r="E1792" s="25" t="s">
        <v>8317</v>
      </c>
      <c r="F1792" s="25" t="s">
        <v>8318</v>
      </c>
      <c r="G1792" s="65" t="s">
        <v>4376</v>
      </c>
      <c r="H1792" s="25" t="s">
        <v>6388</v>
      </c>
      <c r="I1792" s="21" t="s">
        <v>5390</v>
      </c>
      <c r="J1792" s="21" t="s">
        <v>4381</v>
      </c>
      <c r="K1792" s="27" t="s">
        <v>4396</v>
      </c>
      <c r="L1792" s="21" t="s">
        <v>8329</v>
      </c>
    </row>
    <row r="1793" spans="1:12" s="16" customFormat="1" ht="54" customHeight="1">
      <c r="A1793" s="26"/>
      <c r="B1793" s="24">
        <v>17</v>
      </c>
      <c r="C1793" s="24">
        <v>306029</v>
      </c>
      <c r="D1793" s="24"/>
      <c r="E1793" s="25" t="s">
        <v>8317</v>
      </c>
      <c r="F1793" s="25" t="s">
        <v>8318</v>
      </c>
      <c r="G1793" s="65" t="s">
        <v>4376</v>
      </c>
      <c r="H1793" s="25" t="s">
        <v>6388</v>
      </c>
      <c r="I1793" s="21" t="s">
        <v>8330</v>
      </c>
      <c r="J1793" s="21" t="s">
        <v>4379</v>
      </c>
      <c r="K1793" s="27" t="s">
        <v>4416</v>
      </c>
      <c r="L1793" s="21" t="s">
        <v>8329</v>
      </c>
    </row>
    <row r="1794" spans="1:12" s="16" customFormat="1" ht="54" customHeight="1">
      <c r="A1794" s="26"/>
      <c r="B1794" s="24">
        <v>18</v>
      </c>
      <c r="C1794" s="24">
        <v>306029</v>
      </c>
      <c r="D1794" s="24"/>
      <c r="E1794" s="25" t="s">
        <v>8317</v>
      </c>
      <c r="F1794" s="25" t="s">
        <v>8318</v>
      </c>
      <c r="G1794" s="65" t="s">
        <v>4376</v>
      </c>
      <c r="H1794" s="25" t="s">
        <v>8331</v>
      </c>
      <c r="I1794" s="21" t="s">
        <v>8332</v>
      </c>
      <c r="J1794" s="21" t="s">
        <v>4379</v>
      </c>
      <c r="K1794" s="27" t="s">
        <v>4396</v>
      </c>
      <c r="L1794" s="21" t="s">
        <v>8333</v>
      </c>
    </row>
    <row r="1795" spans="1:12" s="16" customFormat="1" ht="54" customHeight="1">
      <c r="A1795" s="26"/>
      <c r="B1795" s="24">
        <v>19</v>
      </c>
      <c r="C1795" s="24">
        <v>306029</v>
      </c>
      <c r="D1795" s="24"/>
      <c r="E1795" s="25" t="s">
        <v>8317</v>
      </c>
      <c r="F1795" s="25" t="s">
        <v>8318</v>
      </c>
      <c r="G1795" s="65" t="s">
        <v>4376</v>
      </c>
      <c r="H1795" s="25" t="s">
        <v>8331</v>
      </c>
      <c r="I1795" s="21" t="s">
        <v>8332</v>
      </c>
      <c r="J1795" s="21" t="s">
        <v>4381</v>
      </c>
      <c r="K1795" s="27" t="s">
        <v>4396</v>
      </c>
      <c r="L1795" s="21" t="s">
        <v>8333</v>
      </c>
    </row>
    <row r="1796" spans="1:12" s="16" customFormat="1" ht="54" customHeight="1">
      <c r="A1796" s="26"/>
      <c r="B1796" s="24">
        <v>20</v>
      </c>
      <c r="C1796" s="24">
        <v>306029</v>
      </c>
      <c r="D1796" s="24"/>
      <c r="E1796" s="25" t="s">
        <v>8317</v>
      </c>
      <c r="F1796" s="25" t="s">
        <v>8318</v>
      </c>
      <c r="G1796" s="65" t="s">
        <v>4376</v>
      </c>
      <c r="H1796" s="25" t="s">
        <v>4439</v>
      </c>
      <c r="I1796" s="21" t="s">
        <v>7311</v>
      </c>
      <c r="J1796" s="21" t="s">
        <v>4379</v>
      </c>
      <c r="K1796" s="27" t="s">
        <v>4396</v>
      </c>
      <c r="L1796" s="21" t="s">
        <v>8334</v>
      </c>
    </row>
    <row r="1797" spans="1:12" s="16" customFormat="1" ht="54" customHeight="1">
      <c r="A1797" s="26"/>
      <c r="B1797" s="24">
        <v>21</v>
      </c>
      <c r="C1797" s="24">
        <v>306029</v>
      </c>
      <c r="D1797" s="24"/>
      <c r="E1797" s="25" t="s">
        <v>8317</v>
      </c>
      <c r="F1797" s="25" t="s">
        <v>8318</v>
      </c>
      <c r="G1797" s="65" t="s">
        <v>4376</v>
      </c>
      <c r="H1797" s="25" t="s">
        <v>4439</v>
      </c>
      <c r="I1797" s="21" t="s">
        <v>7311</v>
      </c>
      <c r="J1797" s="21" t="s">
        <v>4381</v>
      </c>
      <c r="K1797" s="27" t="s">
        <v>4396</v>
      </c>
      <c r="L1797" s="21" t="s">
        <v>8334</v>
      </c>
    </row>
    <row r="1798" spans="1:12" s="16" customFormat="1" ht="54" customHeight="1">
      <c r="A1798" s="26"/>
      <c r="B1798" s="24">
        <v>22</v>
      </c>
      <c r="C1798" s="24">
        <v>306029</v>
      </c>
      <c r="D1798" s="24"/>
      <c r="E1798" s="25" t="s">
        <v>8317</v>
      </c>
      <c r="F1798" s="25" t="s">
        <v>8318</v>
      </c>
      <c r="G1798" s="65" t="s">
        <v>4376</v>
      </c>
      <c r="H1798" s="25" t="s">
        <v>6663</v>
      </c>
      <c r="I1798" s="21" t="s">
        <v>6664</v>
      </c>
      <c r="J1798" s="21" t="s">
        <v>4379</v>
      </c>
      <c r="K1798" s="27" t="s">
        <v>4396</v>
      </c>
      <c r="L1798" s="21" t="s">
        <v>8335</v>
      </c>
    </row>
    <row r="1799" spans="1:12" s="16" customFormat="1" ht="54" customHeight="1">
      <c r="A1799" s="26"/>
      <c r="B1799" s="24">
        <v>23</v>
      </c>
      <c r="C1799" s="24">
        <v>306029</v>
      </c>
      <c r="D1799" s="24"/>
      <c r="E1799" s="25" t="s">
        <v>8317</v>
      </c>
      <c r="F1799" s="25" t="s">
        <v>8318</v>
      </c>
      <c r="G1799" s="65" t="s">
        <v>4376</v>
      </c>
      <c r="H1799" s="25" t="s">
        <v>6663</v>
      </c>
      <c r="I1799" s="21" t="s">
        <v>6664</v>
      </c>
      <c r="J1799" s="21" t="s">
        <v>4381</v>
      </c>
      <c r="K1799" s="27" t="s">
        <v>4396</v>
      </c>
      <c r="L1799" s="21" t="s">
        <v>8335</v>
      </c>
    </row>
    <row r="1800" spans="1:12" s="16" customFormat="1" ht="54" customHeight="1">
      <c r="A1800" s="26"/>
      <c r="B1800" s="24">
        <v>24</v>
      </c>
      <c r="C1800" s="24">
        <v>306029</v>
      </c>
      <c r="D1800" s="24"/>
      <c r="E1800" s="25" t="s">
        <v>8317</v>
      </c>
      <c r="F1800" s="25" t="s">
        <v>8318</v>
      </c>
      <c r="G1800" s="65" t="s">
        <v>4376</v>
      </c>
      <c r="H1800" s="25" t="s">
        <v>8336</v>
      </c>
      <c r="I1800" s="21" t="s">
        <v>8337</v>
      </c>
      <c r="J1800" s="21" t="s">
        <v>4500</v>
      </c>
      <c r="K1800" s="27" t="s">
        <v>4380</v>
      </c>
      <c r="L1800" s="21" t="s">
        <v>8338</v>
      </c>
    </row>
    <row r="1801" spans="1:12" s="16" customFormat="1" ht="54" customHeight="1">
      <c r="A1801" s="26"/>
      <c r="B1801" s="24">
        <v>25</v>
      </c>
      <c r="C1801" s="24">
        <v>306029</v>
      </c>
      <c r="D1801" s="24"/>
      <c r="E1801" s="25" t="s">
        <v>8317</v>
      </c>
      <c r="F1801" s="25" t="s">
        <v>8318</v>
      </c>
      <c r="G1801" s="65" t="s">
        <v>4376</v>
      </c>
      <c r="H1801" s="25" t="s">
        <v>8336</v>
      </c>
      <c r="I1801" s="21" t="s">
        <v>8337</v>
      </c>
      <c r="J1801" s="21" t="s">
        <v>4381</v>
      </c>
      <c r="K1801" s="27" t="s">
        <v>4380</v>
      </c>
      <c r="L1801" s="21" t="s">
        <v>8338</v>
      </c>
    </row>
    <row r="1802" spans="1:12" s="16" customFormat="1" ht="54" customHeight="1">
      <c r="A1802" s="26"/>
      <c r="B1802" s="24">
        <v>26</v>
      </c>
      <c r="C1802" s="24">
        <v>306029</v>
      </c>
      <c r="D1802" s="24"/>
      <c r="E1802" s="25" t="s">
        <v>8584</v>
      </c>
      <c r="F1802" s="25" t="s">
        <v>8318</v>
      </c>
      <c r="G1802" s="65" t="s">
        <v>4392</v>
      </c>
      <c r="H1802" s="25" t="s">
        <v>8339</v>
      </c>
      <c r="I1802" s="21" t="s">
        <v>8340</v>
      </c>
      <c r="J1802" s="21" t="s">
        <v>4379</v>
      </c>
      <c r="K1802" s="27" t="s">
        <v>4396</v>
      </c>
      <c r="L1802" s="21" t="s">
        <v>8341</v>
      </c>
    </row>
    <row r="1803" spans="1:12" s="16" customFormat="1" ht="54" customHeight="1">
      <c r="A1803" s="26"/>
      <c r="B1803" s="24">
        <v>27</v>
      </c>
      <c r="C1803" s="24">
        <v>306029</v>
      </c>
      <c r="D1803" s="24"/>
      <c r="E1803" s="25" t="s">
        <v>8317</v>
      </c>
      <c r="F1803" s="25" t="s">
        <v>8318</v>
      </c>
      <c r="G1803" s="65" t="s">
        <v>4392</v>
      </c>
      <c r="H1803" s="25" t="s">
        <v>8339</v>
      </c>
      <c r="I1803" s="21" t="s">
        <v>8340</v>
      </c>
      <c r="J1803" s="21" t="s">
        <v>4381</v>
      </c>
      <c r="K1803" s="27" t="s">
        <v>4396</v>
      </c>
      <c r="L1803" s="21" t="s">
        <v>8341</v>
      </c>
    </row>
    <row r="1804" spans="1:12" s="16" customFormat="1" ht="54" customHeight="1">
      <c r="A1804" s="42"/>
      <c r="B1804" s="24">
        <v>1</v>
      </c>
      <c r="C1804" s="24">
        <v>306030</v>
      </c>
      <c r="D1804" s="24"/>
      <c r="E1804" s="25" t="s">
        <v>8342</v>
      </c>
      <c r="F1804" s="25" t="s">
        <v>8343</v>
      </c>
      <c r="G1804" s="65" t="s">
        <v>4392</v>
      </c>
      <c r="H1804" s="25" t="s">
        <v>5441</v>
      </c>
      <c r="I1804" s="21" t="s">
        <v>8344</v>
      </c>
      <c r="J1804" s="21" t="s">
        <v>4379</v>
      </c>
      <c r="K1804" s="27" t="s">
        <v>4396</v>
      </c>
      <c r="L1804" s="21" t="s">
        <v>8345</v>
      </c>
    </row>
    <row r="1805" spans="1:12" s="16" customFormat="1" ht="54" customHeight="1">
      <c r="A1805" s="26"/>
      <c r="B1805" s="24">
        <v>2</v>
      </c>
      <c r="C1805" s="24">
        <v>306030</v>
      </c>
      <c r="D1805" s="24"/>
      <c r="E1805" s="25" t="s">
        <v>8342</v>
      </c>
      <c r="F1805" s="25" t="s">
        <v>8343</v>
      </c>
      <c r="G1805" s="65" t="s">
        <v>4392</v>
      </c>
      <c r="H1805" s="25" t="s">
        <v>5441</v>
      </c>
      <c r="I1805" s="21" t="s">
        <v>8344</v>
      </c>
      <c r="J1805" s="21" t="s">
        <v>4381</v>
      </c>
      <c r="K1805" s="27" t="s">
        <v>4396</v>
      </c>
      <c r="L1805" s="21" t="s">
        <v>8345</v>
      </c>
    </row>
    <row r="1806" spans="1:12" s="16" customFormat="1" ht="54" customHeight="1">
      <c r="A1806" s="26"/>
      <c r="B1806" s="24">
        <v>3</v>
      </c>
      <c r="C1806" s="24">
        <v>306030</v>
      </c>
      <c r="D1806" s="24"/>
      <c r="E1806" s="25" t="s">
        <v>8342</v>
      </c>
      <c r="F1806" s="25" t="s">
        <v>8343</v>
      </c>
      <c r="G1806" s="65" t="s">
        <v>4392</v>
      </c>
      <c r="H1806" s="25" t="s">
        <v>5441</v>
      </c>
      <c r="I1806" s="21" t="s">
        <v>8346</v>
      </c>
      <c r="J1806" s="21" t="s">
        <v>4379</v>
      </c>
      <c r="K1806" s="27" t="s">
        <v>4380</v>
      </c>
      <c r="L1806" s="21" t="s">
        <v>8347</v>
      </c>
    </row>
    <row r="1807" spans="1:12" s="16" customFormat="1" ht="54" customHeight="1">
      <c r="A1807" s="26"/>
      <c r="B1807" s="24">
        <v>4</v>
      </c>
      <c r="C1807" s="24">
        <v>306030</v>
      </c>
      <c r="D1807" s="24"/>
      <c r="E1807" s="25" t="s">
        <v>8342</v>
      </c>
      <c r="F1807" s="25" t="s">
        <v>8343</v>
      </c>
      <c r="G1807" s="65" t="s">
        <v>4392</v>
      </c>
      <c r="H1807" s="25" t="s">
        <v>5441</v>
      </c>
      <c r="I1807" s="21" t="s">
        <v>8346</v>
      </c>
      <c r="J1807" s="21" t="s">
        <v>4381</v>
      </c>
      <c r="K1807" s="27" t="s">
        <v>4380</v>
      </c>
      <c r="L1807" s="21" t="s">
        <v>8347</v>
      </c>
    </row>
    <row r="1808" spans="1:12" s="16" customFormat="1" ht="54" customHeight="1">
      <c r="A1808" s="26"/>
      <c r="B1808" s="24">
        <v>5</v>
      </c>
      <c r="C1808" s="24">
        <v>306030</v>
      </c>
      <c r="D1808" s="24"/>
      <c r="E1808" s="25" t="s">
        <v>8342</v>
      </c>
      <c r="F1808" s="25" t="s">
        <v>8343</v>
      </c>
      <c r="G1808" s="65" t="s">
        <v>4392</v>
      </c>
      <c r="H1808" s="25" t="s">
        <v>5441</v>
      </c>
      <c r="I1808" s="21" t="s">
        <v>8177</v>
      </c>
      <c r="J1808" s="21" t="s">
        <v>4379</v>
      </c>
      <c r="K1808" s="27" t="s">
        <v>4380</v>
      </c>
      <c r="L1808" s="21" t="s">
        <v>8348</v>
      </c>
    </row>
    <row r="1809" spans="1:12" s="16" customFormat="1" ht="54" customHeight="1">
      <c r="A1809" s="26"/>
      <c r="B1809" s="24">
        <v>6</v>
      </c>
      <c r="C1809" s="24">
        <v>306030</v>
      </c>
      <c r="D1809" s="24"/>
      <c r="E1809" s="25" t="s">
        <v>8342</v>
      </c>
      <c r="F1809" s="25" t="s">
        <v>8343</v>
      </c>
      <c r="G1809" s="65" t="s">
        <v>4392</v>
      </c>
      <c r="H1809" s="25" t="s">
        <v>5441</v>
      </c>
      <c r="I1809" s="21" t="s">
        <v>8177</v>
      </c>
      <c r="J1809" s="21" t="s">
        <v>4381</v>
      </c>
      <c r="K1809" s="27" t="s">
        <v>4380</v>
      </c>
      <c r="L1809" s="21" t="s">
        <v>8348</v>
      </c>
    </row>
    <row r="1810" spans="1:12" s="16" customFormat="1" ht="54" customHeight="1">
      <c r="A1810" s="26"/>
      <c r="B1810" s="24">
        <v>7</v>
      </c>
      <c r="C1810" s="24">
        <v>306030</v>
      </c>
      <c r="D1810" s="24"/>
      <c r="E1810" s="25" t="s">
        <v>8342</v>
      </c>
      <c r="F1810" s="25" t="s">
        <v>8343</v>
      </c>
      <c r="G1810" s="65" t="s">
        <v>4392</v>
      </c>
      <c r="H1810" s="25" t="s">
        <v>5441</v>
      </c>
      <c r="I1810" s="21" t="s">
        <v>4876</v>
      </c>
      <c r="J1810" s="21" t="s">
        <v>4379</v>
      </c>
      <c r="K1810" s="27" t="s">
        <v>4396</v>
      </c>
      <c r="L1810" s="21" t="s">
        <v>8349</v>
      </c>
    </row>
    <row r="1811" spans="1:12" s="16" customFormat="1" ht="54" customHeight="1">
      <c r="A1811" s="26"/>
      <c r="B1811" s="24">
        <v>8</v>
      </c>
      <c r="C1811" s="24">
        <v>306030</v>
      </c>
      <c r="D1811" s="24"/>
      <c r="E1811" s="25" t="s">
        <v>8342</v>
      </c>
      <c r="F1811" s="25" t="s">
        <v>8343</v>
      </c>
      <c r="G1811" s="65" t="s">
        <v>4392</v>
      </c>
      <c r="H1811" s="25" t="s">
        <v>5441</v>
      </c>
      <c r="I1811" s="21" t="s">
        <v>4876</v>
      </c>
      <c r="J1811" s="21" t="s">
        <v>4381</v>
      </c>
      <c r="K1811" s="27" t="s">
        <v>4396</v>
      </c>
      <c r="L1811" s="21" t="s">
        <v>8349</v>
      </c>
    </row>
    <row r="1812" spans="1:12" s="16" customFormat="1" ht="54" customHeight="1">
      <c r="A1812" s="26"/>
      <c r="B1812" s="24">
        <v>9</v>
      </c>
      <c r="C1812" s="24">
        <v>306030</v>
      </c>
      <c r="D1812" s="24"/>
      <c r="E1812" s="25" t="s">
        <v>8342</v>
      </c>
      <c r="F1812" s="25" t="s">
        <v>8343</v>
      </c>
      <c r="G1812" s="65" t="s">
        <v>4411</v>
      </c>
      <c r="H1812" s="25" t="s">
        <v>8350</v>
      </c>
      <c r="I1812" s="21" t="s">
        <v>6029</v>
      </c>
      <c r="J1812" s="21" t="s">
        <v>4379</v>
      </c>
      <c r="K1812" s="27" t="s">
        <v>4380</v>
      </c>
      <c r="L1812" s="21" t="s">
        <v>8351</v>
      </c>
    </row>
    <row r="1813" spans="1:12" s="16" customFormat="1" ht="54" customHeight="1">
      <c r="A1813" s="26"/>
      <c r="B1813" s="24">
        <v>10</v>
      </c>
      <c r="C1813" s="24">
        <v>306030</v>
      </c>
      <c r="D1813" s="24"/>
      <c r="E1813" s="25" t="s">
        <v>8342</v>
      </c>
      <c r="F1813" s="25" t="s">
        <v>8343</v>
      </c>
      <c r="G1813" s="65" t="s">
        <v>4411</v>
      </c>
      <c r="H1813" s="25" t="s">
        <v>8350</v>
      </c>
      <c r="I1813" s="21" t="s">
        <v>6029</v>
      </c>
      <c r="J1813" s="21" t="s">
        <v>4381</v>
      </c>
      <c r="K1813" s="27" t="s">
        <v>4380</v>
      </c>
      <c r="L1813" s="21" t="s">
        <v>8351</v>
      </c>
    </row>
    <row r="1814" spans="1:12" s="16" customFormat="1" ht="54" customHeight="1">
      <c r="A1814" s="26"/>
      <c r="B1814" s="24">
        <v>11</v>
      </c>
      <c r="C1814" s="24">
        <v>306030</v>
      </c>
      <c r="D1814" s="24"/>
      <c r="E1814" s="25" t="s">
        <v>8342</v>
      </c>
      <c r="F1814" s="25" t="s">
        <v>8343</v>
      </c>
      <c r="G1814" s="65" t="s">
        <v>4411</v>
      </c>
      <c r="H1814" s="25" t="s">
        <v>8350</v>
      </c>
      <c r="I1814" s="21" t="s">
        <v>6659</v>
      </c>
      <c r="J1814" s="21" t="s">
        <v>4379</v>
      </c>
      <c r="K1814" s="27" t="s">
        <v>4380</v>
      </c>
      <c r="L1814" s="21" t="s">
        <v>8352</v>
      </c>
    </row>
    <row r="1815" spans="1:12" s="16" customFormat="1" ht="54" customHeight="1">
      <c r="A1815" s="26"/>
      <c r="B1815" s="24">
        <v>12</v>
      </c>
      <c r="C1815" s="24">
        <v>306030</v>
      </c>
      <c r="D1815" s="24"/>
      <c r="E1815" s="25" t="s">
        <v>8342</v>
      </c>
      <c r="F1815" s="25" t="s">
        <v>8343</v>
      </c>
      <c r="G1815" s="65" t="s">
        <v>4411</v>
      </c>
      <c r="H1815" s="25" t="s">
        <v>8350</v>
      </c>
      <c r="I1815" s="21" t="s">
        <v>6660</v>
      </c>
      <c r="J1815" s="21" t="s">
        <v>4379</v>
      </c>
      <c r="K1815" s="27" t="s">
        <v>4380</v>
      </c>
      <c r="L1815" s="21" t="s">
        <v>8353</v>
      </c>
    </row>
    <row r="1816" spans="1:12" s="16" customFormat="1" ht="54" customHeight="1">
      <c r="A1816" s="26"/>
      <c r="B1816" s="24">
        <v>13</v>
      </c>
      <c r="C1816" s="24">
        <v>306030</v>
      </c>
      <c r="D1816" s="24"/>
      <c r="E1816" s="25" t="s">
        <v>8342</v>
      </c>
      <c r="F1816" s="25" t="s">
        <v>8343</v>
      </c>
      <c r="G1816" s="65" t="s">
        <v>4411</v>
      </c>
      <c r="H1816" s="25" t="s">
        <v>8350</v>
      </c>
      <c r="I1816" s="21" t="s">
        <v>8354</v>
      </c>
      <c r="J1816" s="21" t="s">
        <v>4381</v>
      </c>
      <c r="K1816" s="27" t="s">
        <v>4380</v>
      </c>
      <c r="L1816" s="21" t="s">
        <v>8353</v>
      </c>
    </row>
    <row r="1817" spans="1:12" s="16" customFormat="1" ht="54" customHeight="1">
      <c r="A1817" s="26"/>
      <c r="B1817" s="24">
        <v>14</v>
      </c>
      <c r="C1817" s="24">
        <v>306030</v>
      </c>
      <c r="D1817" s="24"/>
      <c r="E1817" s="25" t="s">
        <v>8342</v>
      </c>
      <c r="F1817" s="25" t="s">
        <v>8343</v>
      </c>
      <c r="G1817" s="65" t="s">
        <v>4402</v>
      </c>
      <c r="H1817" s="25" t="s">
        <v>8350</v>
      </c>
      <c r="I1817" s="21" t="s">
        <v>8355</v>
      </c>
      <c r="J1817" s="21" t="s">
        <v>4379</v>
      </c>
      <c r="K1817" s="27" t="s">
        <v>4380</v>
      </c>
      <c r="L1817" s="21" t="s">
        <v>8356</v>
      </c>
    </row>
    <row r="1818" spans="1:12" s="16" customFormat="1" ht="54" customHeight="1">
      <c r="A1818" s="26"/>
      <c r="B1818" s="24">
        <v>15</v>
      </c>
      <c r="C1818" s="24">
        <v>306030</v>
      </c>
      <c r="D1818" s="24"/>
      <c r="E1818" s="25" t="s">
        <v>8342</v>
      </c>
      <c r="F1818" s="25" t="s">
        <v>8343</v>
      </c>
      <c r="G1818" s="65" t="s">
        <v>4402</v>
      </c>
      <c r="H1818" s="25" t="s">
        <v>8350</v>
      </c>
      <c r="I1818" s="21" t="s">
        <v>8355</v>
      </c>
      <c r="J1818" s="21" t="s">
        <v>4381</v>
      </c>
      <c r="K1818" s="27" t="s">
        <v>4380</v>
      </c>
      <c r="L1818" s="21" t="s">
        <v>8356</v>
      </c>
    </row>
    <row r="1819" spans="1:12" s="16" customFormat="1" ht="54" customHeight="1">
      <c r="A1819" s="26"/>
      <c r="B1819" s="24">
        <v>16</v>
      </c>
      <c r="C1819" s="24">
        <v>306030</v>
      </c>
      <c r="D1819" s="24"/>
      <c r="E1819" s="25" t="s">
        <v>8342</v>
      </c>
      <c r="F1819" s="25" t="s">
        <v>8343</v>
      </c>
      <c r="G1819" s="65" t="s">
        <v>4411</v>
      </c>
      <c r="H1819" s="25" t="s">
        <v>8350</v>
      </c>
      <c r="I1819" s="21" t="s">
        <v>8357</v>
      </c>
      <c r="J1819" s="21" t="s">
        <v>4379</v>
      </c>
      <c r="K1819" s="27" t="s">
        <v>4380</v>
      </c>
      <c r="L1819" s="21" t="s">
        <v>4139</v>
      </c>
    </row>
    <row r="1820" spans="1:12" s="16" customFormat="1" ht="54" customHeight="1">
      <c r="A1820" s="26"/>
      <c r="B1820" s="24">
        <v>17</v>
      </c>
      <c r="C1820" s="24">
        <v>306030</v>
      </c>
      <c r="D1820" s="24"/>
      <c r="E1820" s="25" t="s">
        <v>8342</v>
      </c>
      <c r="F1820" s="25" t="s">
        <v>8343</v>
      </c>
      <c r="G1820" s="65" t="s">
        <v>4411</v>
      </c>
      <c r="H1820" s="25" t="s">
        <v>8350</v>
      </c>
      <c r="I1820" s="21" t="s">
        <v>8357</v>
      </c>
      <c r="J1820" s="21" t="s">
        <v>4381</v>
      </c>
      <c r="K1820" s="27" t="s">
        <v>4380</v>
      </c>
      <c r="L1820" s="21" t="s">
        <v>4139</v>
      </c>
    </row>
    <row r="1821" spans="1:12" s="16" customFormat="1" ht="54" customHeight="1">
      <c r="A1821" s="26"/>
      <c r="B1821" s="24">
        <v>18</v>
      </c>
      <c r="C1821" s="24">
        <v>306030</v>
      </c>
      <c r="D1821" s="24"/>
      <c r="E1821" s="25" t="s">
        <v>8342</v>
      </c>
      <c r="F1821" s="25" t="s">
        <v>8343</v>
      </c>
      <c r="G1821" s="65" t="s">
        <v>4376</v>
      </c>
      <c r="H1821" s="25" t="s">
        <v>8358</v>
      </c>
      <c r="I1821" s="21" t="s">
        <v>5288</v>
      </c>
      <c r="J1821" s="21" t="s">
        <v>4379</v>
      </c>
      <c r="K1821" s="27" t="s">
        <v>4396</v>
      </c>
      <c r="L1821" s="21" t="s">
        <v>8359</v>
      </c>
    </row>
    <row r="1822" spans="1:12" s="16" customFormat="1" ht="54" customHeight="1">
      <c r="A1822" s="26"/>
      <c r="B1822" s="24">
        <v>19</v>
      </c>
      <c r="C1822" s="24">
        <v>306030</v>
      </c>
      <c r="D1822" s="24"/>
      <c r="E1822" s="25" t="s">
        <v>8342</v>
      </c>
      <c r="F1822" s="25" t="s">
        <v>8343</v>
      </c>
      <c r="G1822" s="65" t="s">
        <v>4376</v>
      </c>
      <c r="H1822" s="25" t="s">
        <v>8358</v>
      </c>
      <c r="I1822" s="21" t="s">
        <v>5552</v>
      </c>
      <c r="J1822" s="21" t="s">
        <v>4379</v>
      </c>
      <c r="K1822" s="27" t="s">
        <v>4396</v>
      </c>
      <c r="L1822" s="21" t="s">
        <v>8360</v>
      </c>
    </row>
    <row r="1823" spans="1:12" s="16" customFormat="1" ht="54" customHeight="1">
      <c r="A1823" s="26"/>
      <c r="B1823" s="24">
        <v>20</v>
      </c>
      <c r="C1823" s="24">
        <v>306030</v>
      </c>
      <c r="D1823" s="24"/>
      <c r="E1823" s="25" t="s">
        <v>8342</v>
      </c>
      <c r="F1823" s="25" t="s">
        <v>8343</v>
      </c>
      <c r="G1823" s="65" t="s">
        <v>4376</v>
      </c>
      <c r="H1823" s="25" t="s">
        <v>8358</v>
      </c>
      <c r="I1823" s="21" t="s">
        <v>5552</v>
      </c>
      <c r="J1823" s="21" t="s">
        <v>4381</v>
      </c>
      <c r="K1823" s="27" t="s">
        <v>4396</v>
      </c>
      <c r="L1823" s="21" t="s">
        <v>8360</v>
      </c>
    </row>
    <row r="1824" spans="1:12" s="16" customFormat="1" ht="54" customHeight="1">
      <c r="A1824" s="26"/>
      <c r="B1824" s="24">
        <v>21</v>
      </c>
      <c r="C1824" s="24">
        <v>306030</v>
      </c>
      <c r="D1824" s="24"/>
      <c r="E1824" s="25" t="s">
        <v>8342</v>
      </c>
      <c r="F1824" s="25" t="s">
        <v>8343</v>
      </c>
      <c r="G1824" s="65" t="s">
        <v>4411</v>
      </c>
      <c r="H1824" s="25" t="s">
        <v>8361</v>
      </c>
      <c r="I1824" s="21" t="s">
        <v>8362</v>
      </c>
      <c r="J1824" s="21" t="s">
        <v>4381</v>
      </c>
      <c r="K1824" s="27" t="s">
        <v>4380</v>
      </c>
      <c r="L1824" s="21" t="s">
        <v>8363</v>
      </c>
    </row>
    <row r="1825" spans="1:12" s="16" customFormat="1" ht="54" customHeight="1">
      <c r="A1825" s="26"/>
      <c r="B1825" s="24">
        <v>1</v>
      </c>
      <c r="C1825" s="24">
        <v>306032</v>
      </c>
      <c r="D1825" s="24"/>
      <c r="E1825" s="25" t="s">
        <v>8364</v>
      </c>
      <c r="F1825" s="25" t="s">
        <v>8365</v>
      </c>
      <c r="G1825" s="65" t="s">
        <v>4446</v>
      </c>
      <c r="H1825" s="25" t="s">
        <v>8366</v>
      </c>
      <c r="I1825" s="21" t="s">
        <v>8367</v>
      </c>
      <c r="J1825" s="21" t="s">
        <v>4381</v>
      </c>
      <c r="K1825" s="27" t="s">
        <v>4396</v>
      </c>
      <c r="L1825" s="21" t="s">
        <v>4147</v>
      </c>
    </row>
    <row r="1826" spans="1:12" s="16" customFormat="1" ht="54" customHeight="1">
      <c r="A1826" s="26"/>
      <c r="B1826" s="24">
        <v>1</v>
      </c>
      <c r="C1826" s="24">
        <v>306037</v>
      </c>
      <c r="D1826" s="24"/>
      <c r="E1826" s="25" t="s">
        <v>8368</v>
      </c>
      <c r="F1826" s="25" t="s">
        <v>7981</v>
      </c>
      <c r="G1826" s="65" t="s">
        <v>4376</v>
      </c>
      <c r="H1826" s="25" t="s">
        <v>8369</v>
      </c>
      <c r="I1826" s="21" t="s">
        <v>6289</v>
      </c>
      <c r="J1826" s="21" t="s">
        <v>4379</v>
      </c>
      <c r="K1826" s="27" t="s">
        <v>4396</v>
      </c>
      <c r="L1826" s="21" t="s">
        <v>8370</v>
      </c>
    </row>
    <row r="1827" spans="1:12" s="16" customFormat="1" ht="54" customHeight="1">
      <c r="A1827" s="26"/>
      <c r="B1827" s="24">
        <v>2</v>
      </c>
      <c r="C1827" s="24">
        <v>306037</v>
      </c>
      <c r="D1827" s="24"/>
      <c r="E1827" s="25" t="s">
        <v>8368</v>
      </c>
      <c r="F1827" s="25" t="s">
        <v>7981</v>
      </c>
      <c r="G1827" s="65" t="s">
        <v>4376</v>
      </c>
      <c r="H1827" s="25" t="s">
        <v>8369</v>
      </c>
      <c r="I1827" s="21" t="s">
        <v>6289</v>
      </c>
      <c r="J1827" s="21" t="s">
        <v>4381</v>
      </c>
      <c r="K1827" s="27" t="s">
        <v>4396</v>
      </c>
      <c r="L1827" s="21" t="s">
        <v>8370</v>
      </c>
    </row>
    <row r="1828" spans="1:12" s="16" customFormat="1" ht="54" customHeight="1">
      <c r="A1828" s="26"/>
      <c r="B1828" s="24">
        <v>3</v>
      </c>
      <c r="C1828" s="24">
        <v>306037</v>
      </c>
      <c r="D1828" s="24"/>
      <c r="E1828" s="25" t="s">
        <v>8368</v>
      </c>
      <c r="F1828" s="25" t="s">
        <v>7981</v>
      </c>
      <c r="G1828" s="65" t="s">
        <v>4376</v>
      </c>
      <c r="H1828" s="25" t="s">
        <v>8369</v>
      </c>
      <c r="I1828" s="21" t="s">
        <v>8371</v>
      </c>
      <c r="J1828" s="21" t="s">
        <v>4379</v>
      </c>
      <c r="K1828" s="27" t="s">
        <v>4396</v>
      </c>
      <c r="L1828" s="21" t="s">
        <v>8370</v>
      </c>
    </row>
    <row r="1829" spans="1:12" s="16" customFormat="1" ht="54" customHeight="1">
      <c r="A1829" s="26"/>
      <c r="B1829" s="24">
        <v>4</v>
      </c>
      <c r="C1829" s="24">
        <v>306037</v>
      </c>
      <c r="D1829" s="24"/>
      <c r="E1829" s="25" t="s">
        <v>8368</v>
      </c>
      <c r="F1829" s="25" t="s">
        <v>7981</v>
      </c>
      <c r="G1829" s="65" t="s">
        <v>4376</v>
      </c>
      <c r="H1829" s="25" t="s">
        <v>8369</v>
      </c>
      <c r="I1829" s="21" t="s">
        <v>8371</v>
      </c>
      <c r="J1829" s="21" t="s">
        <v>4381</v>
      </c>
      <c r="K1829" s="27" t="s">
        <v>4396</v>
      </c>
      <c r="L1829" s="21" t="s">
        <v>8370</v>
      </c>
    </row>
    <row r="1830" spans="1:12" s="16" customFormat="1" ht="54" customHeight="1">
      <c r="A1830" s="26"/>
      <c r="B1830" s="24">
        <v>5</v>
      </c>
      <c r="C1830" s="24">
        <v>306037</v>
      </c>
      <c r="D1830" s="24"/>
      <c r="E1830" s="25" t="s">
        <v>8368</v>
      </c>
      <c r="F1830" s="25" t="s">
        <v>7981</v>
      </c>
      <c r="G1830" s="65" t="s">
        <v>4392</v>
      </c>
      <c r="H1830" s="25" t="s">
        <v>8372</v>
      </c>
      <c r="I1830" s="21" t="s">
        <v>8373</v>
      </c>
      <c r="J1830" s="21" t="s">
        <v>4379</v>
      </c>
      <c r="K1830" s="27" t="s">
        <v>4380</v>
      </c>
      <c r="L1830" s="21" t="s">
        <v>8374</v>
      </c>
    </row>
    <row r="1831" spans="1:12" s="16" customFormat="1" ht="54" customHeight="1">
      <c r="A1831" s="26"/>
      <c r="B1831" s="24">
        <v>6</v>
      </c>
      <c r="C1831" s="24">
        <v>306037</v>
      </c>
      <c r="D1831" s="24"/>
      <c r="E1831" s="25" t="s">
        <v>8368</v>
      </c>
      <c r="F1831" s="25" t="s">
        <v>7981</v>
      </c>
      <c r="G1831" s="65" t="s">
        <v>4392</v>
      </c>
      <c r="H1831" s="25" t="s">
        <v>8372</v>
      </c>
      <c r="I1831" s="21" t="s">
        <v>8375</v>
      </c>
      <c r="J1831" s="21" t="s">
        <v>4379</v>
      </c>
      <c r="K1831" s="27" t="s">
        <v>4396</v>
      </c>
      <c r="L1831" s="21" t="s">
        <v>8374</v>
      </c>
    </row>
    <row r="1832" spans="1:12" s="16" customFormat="1" ht="54" customHeight="1">
      <c r="A1832" s="26"/>
      <c r="B1832" s="24">
        <v>7</v>
      </c>
      <c r="C1832" s="24">
        <v>306037</v>
      </c>
      <c r="D1832" s="24"/>
      <c r="E1832" s="25" t="s">
        <v>8368</v>
      </c>
      <c r="F1832" s="25" t="s">
        <v>7981</v>
      </c>
      <c r="G1832" s="65" t="s">
        <v>4392</v>
      </c>
      <c r="H1832" s="25" t="s">
        <v>8372</v>
      </c>
      <c r="I1832" s="21" t="s">
        <v>8376</v>
      </c>
      <c r="J1832" s="21" t="s">
        <v>4379</v>
      </c>
      <c r="K1832" s="27" t="s">
        <v>4396</v>
      </c>
      <c r="L1832" s="21" t="s">
        <v>8374</v>
      </c>
    </row>
    <row r="1833" spans="1:12" s="16" customFormat="1" ht="54" customHeight="1">
      <c r="A1833" s="26"/>
      <c r="B1833" s="24">
        <v>8</v>
      </c>
      <c r="C1833" s="24">
        <v>306037</v>
      </c>
      <c r="D1833" s="24"/>
      <c r="E1833" s="25" t="s">
        <v>8368</v>
      </c>
      <c r="F1833" s="25" t="s">
        <v>7981</v>
      </c>
      <c r="G1833" s="65" t="s">
        <v>4411</v>
      </c>
      <c r="H1833" s="25" t="s">
        <v>8377</v>
      </c>
      <c r="I1833" s="21" t="s">
        <v>4424</v>
      </c>
      <c r="J1833" s="21" t="s">
        <v>4379</v>
      </c>
      <c r="K1833" s="27" t="s">
        <v>4396</v>
      </c>
      <c r="L1833" s="21" t="s">
        <v>8378</v>
      </c>
    </row>
    <row r="1834" spans="1:12" s="16" customFormat="1" ht="54" customHeight="1">
      <c r="A1834" s="26"/>
      <c r="B1834" s="24">
        <v>9</v>
      </c>
      <c r="C1834" s="24">
        <v>306037</v>
      </c>
      <c r="D1834" s="24"/>
      <c r="E1834" s="25" t="s">
        <v>8368</v>
      </c>
      <c r="F1834" s="25" t="s">
        <v>7981</v>
      </c>
      <c r="G1834" s="65" t="s">
        <v>4411</v>
      </c>
      <c r="H1834" s="25" t="s">
        <v>8377</v>
      </c>
      <c r="I1834" s="21" t="s">
        <v>4424</v>
      </c>
      <c r="J1834" s="21" t="s">
        <v>4381</v>
      </c>
      <c r="K1834" s="27" t="s">
        <v>4396</v>
      </c>
      <c r="L1834" s="21" t="s">
        <v>8378</v>
      </c>
    </row>
    <row r="1835" spans="1:12" s="16" customFormat="1" ht="54" customHeight="1">
      <c r="A1835" s="26"/>
      <c r="B1835" s="24">
        <v>10</v>
      </c>
      <c r="C1835" s="24">
        <v>306037</v>
      </c>
      <c r="D1835" s="24"/>
      <c r="E1835" s="25" t="s">
        <v>8368</v>
      </c>
      <c r="F1835" s="25" t="s">
        <v>7981</v>
      </c>
      <c r="G1835" s="65" t="s">
        <v>4411</v>
      </c>
      <c r="H1835" s="25" t="s">
        <v>8377</v>
      </c>
      <c r="I1835" s="21" t="s">
        <v>6029</v>
      </c>
      <c r="J1835" s="21" t="s">
        <v>4379</v>
      </c>
      <c r="K1835" s="27" t="s">
        <v>4396</v>
      </c>
      <c r="L1835" s="21" t="s">
        <v>8378</v>
      </c>
    </row>
    <row r="1836" spans="1:12" s="16" customFormat="1" ht="54" customHeight="1">
      <c r="A1836" s="26"/>
      <c r="B1836" s="24">
        <v>11</v>
      </c>
      <c r="C1836" s="24">
        <v>306037</v>
      </c>
      <c r="D1836" s="24"/>
      <c r="E1836" s="25" t="s">
        <v>8368</v>
      </c>
      <c r="F1836" s="25" t="s">
        <v>7981</v>
      </c>
      <c r="G1836" s="65" t="s">
        <v>4411</v>
      </c>
      <c r="H1836" s="25" t="s">
        <v>8377</v>
      </c>
      <c r="I1836" s="21" t="s">
        <v>6029</v>
      </c>
      <c r="J1836" s="21" t="s">
        <v>4381</v>
      </c>
      <c r="K1836" s="27" t="s">
        <v>4396</v>
      </c>
      <c r="L1836" s="21" t="s">
        <v>8378</v>
      </c>
    </row>
    <row r="1837" spans="1:12" s="16" customFormat="1" ht="54" customHeight="1">
      <c r="A1837" s="26"/>
      <c r="B1837" s="24">
        <v>12</v>
      </c>
      <c r="C1837" s="24">
        <v>306037</v>
      </c>
      <c r="D1837" s="24"/>
      <c r="E1837" s="25" t="s">
        <v>8368</v>
      </c>
      <c r="F1837" s="25" t="s">
        <v>7981</v>
      </c>
      <c r="G1837" s="65" t="s">
        <v>4402</v>
      </c>
      <c r="H1837" s="25" t="s">
        <v>8379</v>
      </c>
      <c r="I1837" s="21" t="s">
        <v>8380</v>
      </c>
      <c r="J1837" s="21" t="s">
        <v>4379</v>
      </c>
      <c r="K1837" s="27" t="s">
        <v>4396</v>
      </c>
      <c r="L1837" s="21" t="s">
        <v>8381</v>
      </c>
    </row>
    <row r="1838" spans="1:12" s="16" customFormat="1" ht="54" customHeight="1">
      <c r="A1838" s="26"/>
      <c r="B1838" s="24">
        <v>13</v>
      </c>
      <c r="C1838" s="24">
        <v>306037</v>
      </c>
      <c r="D1838" s="24"/>
      <c r="E1838" s="25" t="s">
        <v>8368</v>
      </c>
      <c r="F1838" s="25" t="s">
        <v>7981</v>
      </c>
      <c r="G1838" s="65" t="s">
        <v>4402</v>
      </c>
      <c r="H1838" s="25" t="s">
        <v>8379</v>
      </c>
      <c r="I1838" s="21" t="s">
        <v>8380</v>
      </c>
      <c r="J1838" s="21" t="s">
        <v>4381</v>
      </c>
      <c r="K1838" s="27" t="s">
        <v>4396</v>
      </c>
      <c r="L1838" s="21" t="s">
        <v>8381</v>
      </c>
    </row>
    <row r="1839" spans="1:12" s="16" customFormat="1" ht="54" customHeight="1">
      <c r="A1839" s="26"/>
      <c r="B1839" s="24">
        <v>14</v>
      </c>
      <c r="C1839" s="24">
        <v>306037</v>
      </c>
      <c r="D1839" s="24"/>
      <c r="E1839" s="25" t="s">
        <v>8368</v>
      </c>
      <c r="F1839" s="25" t="s">
        <v>7981</v>
      </c>
      <c r="G1839" s="65" t="s">
        <v>4432</v>
      </c>
      <c r="H1839" s="25" t="s">
        <v>5111</v>
      </c>
      <c r="I1839" s="21" t="s">
        <v>7586</v>
      </c>
      <c r="J1839" s="21" t="s">
        <v>4379</v>
      </c>
      <c r="K1839" s="27" t="s">
        <v>4380</v>
      </c>
      <c r="L1839" s="21" t="s">
        <v>8382</v>
      </c>
    </row>
    <row r="1840" spans="1:12" s="16" customFormat="1" ht="54" customHeight="1">
      <c r="A1840" s="26"/>
      <c r="B1840" s="24">
        <v>15</v>
      </c>
      <c r="C1840" s="24">
        <v>306037</v>
      </c>
      <c r="D1840" s="24"/>
      <c r="E1840" s="25" t="s">
        <v>8368</v>
      </c>
      <c r="F1840" s="25" t="s">
        <v>7981</v>
      </c>
      <c r="G1840" s="65" t="s">
        <v>4432</v>
      </c>
      <c r="H1840" s="25" t="s">
        <v>5111</v>
      </c>
      <c r="I1840" s="21" t="s">
        <v>7586</v>
      </c>
      <c r="J1840" s="21" t="s">
        <v>4381</v>
      </c>
      <c r="K1840" s="27" t="s">
        <v>4380</v>
      </c>
      <c r="L1840" s="21" t="s">
        <v>8382</v>
      </c>
    </row>
    <row r="1841" spans="1:12" s="16" customFormat="1" ht="54" customHeight="1">
      <c r="A1841" s="26"/>
      <c r="B1841" s="24">
        <v>1</v>
      </c>
      <c r="C1841" s="24">
        <v>306040</v>
      </c>
      <c r="D1841" s="24"/>
      <c r="E1841" s="25" t="s">
        <v>8383</v>
      </c>
      <c r="F1841" s="25" t="s">
        <v>6734</v>
      </c>
      <c r="G1841" s="65" t="s">
        <v>4376</v>
      </c>
      <c r="H1841" s="25" t="s">
        <v>8384</v>
      </c>
      <c r="I1841" s="50" t="s">
        <v>8385</v>
      </c>
      <c r="J1841" s="21" t="s">
        <v>4379</v>
      </c>
      <c r="K1841" s="27" t="s">
        <v>4380</v>
      </c>
      <c r="L1841" s="21" t="s">
        <v>4164</v>
      </c>
    </row>
    <row r="1842" spans="1:12" s="16" customFormat="1" ht="54" customHeight="1">
      <c r="A1842" s="26"/>
      <c r="B1842" s="24">
        <v>2</v>
      </c>
      <c r="C1842" s="24">
        <v>306040</v>
      </c>
      <c r="D1842" s="24"/>
      <c r="E1842" s="25" t="s">
        <v>8383</v>
      </c>
      <c r="F1842" s="25" t="s">
        <v>6734</v>
      </c>
      <c r="G1842" s="65" t="s">
        <v>4376</v>
      </c>
      <c r="H1842" s="25" t="s">
        <v>8384</v>
      </c>
      <c r="I1842" s="50" t="s">
        <v>8385</v>
      </c>
      <c r="J1842" s="21" t="s">
        <v>4381</v>
      </c>
      <c r="K1842" s="27" t="s">
        <v>4380</v>
      </c>
      <c r="L1842" s="21" t="s">
        <v>4164</v>
      </c>
    </row>
    <row r="1843" spans="1:12" s="16" customFormat="1" ht="54" customHeight="1">
      <c r="A1843" s="26"/>
      <c r="B1843" s="24">
        <v>3</v>
      </c>
      <c r="C1843" s="24">
        <v>306040</v>
      </c>
      <c r="D1843" s="24"/>
      <c r="E1843" s="25" t="s">
        <v>8383</v>
      </c>
      <c r="F1843" s="25" t="s">
        <v>6734</v>
      </c>
      <c r="G1843" s="65" t="s">
        <v>4402</v>
      </c>
      <c r="H1843" s="25" t="s">
        <v>4453</v>
      </c>
      <c r="I1843" s="21" t="s">
        <v>5514</v>
      </c>
      <c r="J1843" s="21" t="s">
        <v>4379</v>
      </c>
      <c r="K1843" s="27" t="s">
        <v>4396</v>
      </c>
      <c r="L1843" s="21" t="s">
        <v>4164</v>
      </c>
    </row>
    <row r="1844" spans="1:12" s="16" customFormat="1" ht="54" customHeight="1">
      <c r="A1844" s="26"/>
      <c r="B1844" s="24">
        <v>4</v>
      </c>
      <c r="C1844" s="24">
        <v>306040</v>
      </c>
      <c r="D1844" s="24"/>
      <c r="E1844" s="25" t="s">
        <v>8383</v>
      </c>
      <c r="F1844" s="25" t="s">
        <v>6734</v>
      </c>
      <c r="G1844" s="65" t="s">
        <v>4402</v>
      </c>
      <c r="H1844" s="25" t="s">
        <v>4453</v>
      </c>
      <c r="I1844" s="21" t="s">
        <v>8386</v>
      </c>
      <c r="J1844" s="21" t="s">
        <v>4379</v>
      </c>
      <c r="K1844" s="27" t="s">
        <v>4396</v>
      </c>
      <c r="L1844" s="21" t="s">
        <v>4164</v>
      </c>
    </row>
    <row r="1845" spans="1:12" s="16" customFormat="1" ht="54" customHeight="1">
      <c r="A1845" s="26"/>
      <c r="B1845" s="24">
        <v>5</v>
      </c>
      <c r="C1845" s="24">
        <v>306040</v>
      </c>
      <c r="D1845" s="24"/>
      <c r="E1845" s="25" t="s">
        <v>8383</v>
      </c>
      <c r="F1845" s="25" t="s">
        <v>6734</v>
      </c>
      <c r="G1845" s="65" t="s">
        <v>4402</v>
      </c>
      <c r="H1845" s="25" t="s">
        <v>4453</v>
      </c>
      <c r="I1845" s="21" t="s">
        <v>8387</v>
      </c>
      <c r="J1845" s="21" t="s">
        <v>4379</v>
      </c>
      <c r="K1845" s="27" t="s">
        <v>4396</v>
      </c>
      <c r="L1845" s="21" t="s">
        <v>4164</v>
      </c>
    </row>
    <row r="1846" spans="1:12" s="16" customFormat="1" ht="54" customHeight="1">
      <c r="A1846" s="26"/>
      <c r="B1846" s="24">
        <v>6</v>
      </c>
      <c r="C1846" s="24">
        <v>306040</v>
      </c>
      <c r="D1846" s="24"/>
      <c r="E1846" s="25" t="s">
        <v>8383</v>
      </c>
      <c r="F1846" s="25" t="s">
        <v>6734</v>
      </c>
      <c r="G1846" s="65" t="s">
        <v>4402</v>
      </c>
      <c r="H1846" s="25" t="s">
        <v>4453</v>
      </c>
      <c r="I1846" s="21" t="s">
        <v>8388</v>
      </c>
      <c r="J1846" s="21" t="s">
        <v>4379</v>
      </c>
      <c r="K1846" s="27" t="s">
        <v>4396</v>
      </c>
      <c r="L1846" s="21" t="s">
        <v>4164</v>
      </c>
    </row>
    <row r="1847" spans="1:12" s="16" customFormat="1" ht="54" customHeight="1">
      <c r="A1847" s="26"/>
      <c r="B1847" s="24">
        <v>7</v>
      </c>
      <c r="C1847" s="24">
        <v>306040</v>
      </c>
      <c r="D1847" s="24"/>
      <c r="E1847" s="25" t="s">
        <v>8383</v>
      </c>
      <c r="F1847" s="25" t="s">
        <v>6734</v>
      </c>
      <c r="G1847" s="65" t="s">
        <v>4402</v>
      </c>
      <c r="H1847" s="25" t="s">
        <v>4453</v>
      </c>
      <c r="I1847" s="21" t="s">
        <v>8389</v>
      </c>
      <c r="J1847" s="21" t="s">
        <v>4379</v>
      </c>
      <c r="K1847" s="27" t="s">
        <v>4396</v>
      </c>
      <c r="L1847" s="21" t="s">
        <v>4164</v>
      </c>
    </row>
    <row r="1848" spans="1:12" s="16" customFormat="1" ht="54" customHeight="1">
      <c r="A1848" s="26"/>
      <c r="B1848" s="24">
        <v>8</v>
      </c>
      <c r="C1848" s="24">
        <v>306040</v>
      </c>
      <c r="D1848" s="24"/>
      <c r="E1848" s="25" t="s">
        <v>8383</v>
      </c>
      <c r="F1848" s="25" t="s">
        <v>6734</v>
      </c>
      <c r="G1848" s="65" t="s">
        <v>4402</v>
      </c>
      <c r="H1848" s="25" t="s">
        <v>4453</v>
      </c>
      <c r="I1848" s="21" t="s">
        <v>8390</v>
      </c>
      <c r="J1848" s="21" t="s">
        <v>4379</v>
      </c>
      <c r="K1848" s="27" t="s">
        <v>4396</v>
      </c>
      <c r="L1848" s="21" t="s">
        <v>4164</v>
      </c>
    </row>
    <row r="1849" spans="1:12" s="16" customFormat="1" ht="54" customHeight="1">
      <c r="A1849" s="26"/>
      <c r="B1849" s="24">
        <v>9</v>
      </c>
      <c r="C1849" s="24">
        <v>306040</v>
      </c>
      <c r="D1849" s="24"/>
      <c r="E1849" s="25" t="s">
        <v>8383</v>
      </c>
      <c r="F1849" s="25" t="s">
        <v>6734</v>
      </c>
      <c r="G1849" s="65" t="s">
        <v>4402</v>
      </c>
      <c r="H1849" s="25" t="s">
        <v>4453</v>
      </c>
      <c r="I1849" s="21" t="s">
        <v>8391</v>
      </c>
      <c r="J1849" s="21" t="s">
        <v>4381</v>
      </c>
      <c r="K1849" s="27" t="s">
        <v>4396</v>
      </c>
      <c r="L1849" s="21" t="s">
        <v>4164</v>
      </c>
    </row>
    <row r="1850" spans="1:12" s="16" customFormat="1" ht="54" customHeight="1">
      <c r="A1850" s="26"/>
      <c r="B1850" s="24">
        <v>10</v>
      </c>
      <c r="C1850" s="24">
        <v>306040</v>
      </c>
      <c r="D1850" s="24"/>
      <c r="E1850" s="25" t="s">
        <v>8383</v>
      </c>
      <c r="F1850" s="25" t="s">
        <v>6734</v>
      </c>
      <c r="G1850" s="65" t="s">
        <v>4402</v>
      </c>
      <c r="H1850" s="25" t="s">
        <v>4453</v>
      </c>
      <c r="I1850" s="21" t="s">
        <v>8392</v>
      </c>
      <c r="J1850" s="21" t="s">
        <v>4381</v>
      </c>
      <c r="K1850" s="27" t="s">
        <v>4396</v>
      </c>
      <c r="L1850" s="21" t="s">
        <v>4164</v>
      </c>
    </row>
    <row r="1851" spans="1:12" s="16" customFormat="1" ht="54" customHeight="1">
      <c r="A1851" s="26"/>
      <c r="B1851" s="24">
        <v>1</v>
      </c>
      <c r="C1851" s="24">
        <v>306041</v>
      </c>
      <c r="D1851" s="24"/>
      <c r="E1851" s="25" t="s">
        <v>8393</v>
      </c>
      <c r="F1851" s="25" t="s">
        <v>6399</v>
      </c>
      <c r="G1851" s="65" t="s">
        <v>4432</v>
      </c>
      <c r="H1851" s="25" t="s">
        <v>7596</v>
      </c>
      <c r="I1851" s="21" t="s">
        <v>7596</v>
      </c>
      <c r="J1851" s="21" t="s">
        <v>4379</v>
      </c>
      <c r="K1851" s="27" t="s">
        <v>4396</v>
      </c>
      <c r="L1851" s="21" t="s">
        <v>4171</v>
      </c>
    </row>
    <row r="1852" spans="1:12" s="16" customFormat="1" ht="54" customHeight="1">
      <c r="A1852" s="26"/>
      <c r="B1852" s="24">
        <v>2</v>
      </c>
      <c r="C1852" s="24">
        <v>306041</v>
      </c>
      <c r="D1852" s="24"/>
      <c r="E1852" s="25" t="s">
        <v>8393</v>
      </c>
      <c r="F1852" s="25" t="s">
        <v>6399</v>
      </c>
      <c r="G1852" s="65" t="s">
        <v>4432</v>
      </c>
      <c r="H1852" s="25" t="s">
        <v>7596</v>
      </c>
      <c r="I1852" s="21" t="s">
        <v>7596</v>
      </c>
      <c r="J1852" s="21" t="s">
        <v>4381</v>
      </c>
      <c r="K1852" s="27" t="s">
        <v>4380</v>
      </c>
      <c r="L1852" s="21" t="s">
        <v>4171</v>
      </c>
    </row>
    <row r="1853" spans="1:12" s="16" customFormat="1" ht="54" customHeight="1">
      <c r="A1853" s="26"/>
      <c r="B1853" s="24">
        <v>1</v>
      </c>
      <c r="C1853" s="24">
        <v>306054</v>
      </c>
      <c r="D1853" s="24"/>
      <c r="E1853" s="25" t="s">
        <v>8394</v>
      </c>
      <c r="F1853" s="25" t="s">
        <v>8395</v>
      </c>
      <c r="G1853" s="65" t="s">
        <v>4376</v>
      </c>
      <c r="H1853" s="25" t="s">
        <v>4433</v>
      </c>
      <c r="I1853" s="21" t="s">
        <v>8396</v>
      </c>
      <c r="J1853" s="21" t="s">
        <v>4379</v>
      </c>
      <c r="K1853" s="27" t="s">
        <v>4396</v>
      </c>
      <c r="L1853" s="21" t="s">
        <v>4174</v>
      </c>
    </row>
    <row r="1854" spans="1:12" s="16" customFormat="1" ht="54" customHeight="1">
      <c r="A1854" s="26"/>
      <c r="B1854" s="24">
        <v>2</v>
      </c>
      <c r="C1854" s="24">
        <v>306054</v>
      </c>
      <c r="D1854" s="24"/>
      <c r="E1854" s="25" t="s">
        <v>8394</v>
      </c>
      <c r="F1854" s="25" t="s">
        <v>8395</v>
      </c>
      <c r="G1854" s="65" t="s">
        <v>4376</v>
      </c>
      <c r="H1854" s="25" t="s">
        <v>4433</v>
      </c>
      <c r="I1854" s="21" t="s">
        <v>8397</v>
      </c>
      <c r="J1854" s="21" t="s">
        <v>4379</v>
      </c>
      <c r="K1854" s="27" t="s">
        <v>4396</v>
      </c>
      <c r="L1854" s="21" t="s">
        <v>4174</v>
      </c>
    </row>
    <row r="1855" spans="1:12" s="16" customFormat="1" ht="54" customHeight="1">
      <c r="A1855" s="26"/>
      <c r="B1855" s="24">
        <v>3</v>
      </c>
      <c r="C1855" s="24">
        <v>306054</v>
      </c>
      <c r="D1855" s="24"/>
      <c r="E1855" s="25" t="s">
        <v>8394</v>
      </c>
      <c r="F1855" s="25" t="s">
        <v>8395</v>
      </c>
      <c r="G1855" s="65" t="s">
        <v>4392</v>
      </c>
      <c r="H1855" s="25" t="s">
        <v>8398</v>
      </c>
      <c r="I1855" s="21" t="s">
        <v>6419</v>
      </c>
      <c r="J1855" s="21" t="s">
        <v>4379</v>
      </c>
      <c r="K1855" s="27" t="s">
        <v>4396</v>
      </c>
      <c r="L1855" s="21" t="s">
        <v>4174</v>
      </c>
    </row>
    <row r="1856" spans="1:12" s="16" customFormat="1" ht="54" customHeight="1">
      <c r="A1856" s="26"/>
      <c r="B1856" s="24">
        <v>4</v>
      </c>
      <c r="C1856" s="24">
        <v>306054</v>
      </c>
      <c r="D1856" s="24"/>
      <c r="E1856" s="25" t="s">
        <v>8394</v>
      </c>
      <c r="F1856" s="25" t="s">
        <v>8395</v>
      </c>
      <c r="G1856" s="65" t="s">
        <v>4392</v>
      </c>
      <c r="H1856" s="25" t="s">
        <v>8398</v>
      </c>
      <c r="I1856" s="21" t="s">
        <v>7377</v>
      </c>
      <c r="J1856" s="21" t="s">
        <v>4379</v>
      </c>
      <c r="K1856" s="27" t="s">
        <v>4380</v>
      </c>
      <c r="L1856" s="21" t="s">
        <v>4174</v>
      </c>
    </row>
    <row r="1857" spans="1:28" s="16" customFormat="1" ht="54" customHeight="1">
      <c r="A1857" s="26"/>
      <c r="B1857" s="24">
        <v>5</v>
      </c>
      <c r="C1857" s="24">
        <v>306054</v>
      </c>
      <c r="D1857" s="24"/>
      <c r="E1857" s="25" t="s">
        <v>8394</v>
      </c>
      <c r="F1857" s="25" t="s">
        <v>8395</v>
      </c>
      <c r="G1857" s="65" t="s">
        <v>4392</v>
      </c>
      <c r="H1857" s="25" t="s">
        <v>8398</v>
      </c>
      <c r="I1857" s="21" t="s">
        <v>4577</v>
      </c>
      <c r="J1857" s="21" t="s">
        <v>4379</v>
      </c>
      <c r="K1857" s="27" t="s">
        <v>4396</v>
      </c>
      <c r="L1857" s="21" t="s">
        <v>4174</v>
      </c>
    </row>
    <row r="1858" spans="1:28" s="16" customFormat="1" ht="54" customHeight="1">
      <c r="A1858" s="26"/>
      <c r="B1858" s="24">
        <v>6</v>
      </c>
      <c r="C1858" s="24">
        <v>306054</v>
      </c>
      <c r="D1858" s="24"/>
      <c r="E1858" s="25" t="s">
        <v>8394</v>
      </c>
      <c r="F1858" s="25" t="s">
        <v>8395</v>
      </c>
      <c r="G1858" s="65" t="s">
        <v>4392</v>
      </c>
      <c r="H1858" s="25" t="s">
        <v>8398</v>
      </c>
      <c r="I1858" s="21" t="s">
        <v>7311</v>
      </c>
      <c r="J1858" s="21" t="s">
        <v>4379</v>
      </c>
      <c r="K1858" s="27" t="s">
        <v>4396</v>
      </c>
      <c r="L1858" s="21" t="s">
        <v>4174</v>
      </c>
    </row>
    <row r="1859" spans="1:28" s="16" customFormat="1" ht="54" customHeight="1">
      <c r="A1859" s="26"/>
      <c r="B1859" s="24">
        <v>7</v>
      </c>
      <c r="C1859" s="24">
        <v>306054</v>
      </c>
      <c r="D1859" s="24"/>
      <c r="E1859" s="25" t="s">
        <v>8394</v>
      </c>
      <c r="F1859" s="25" t="s">
        <v>8395</v>
      </c>
      <c r="G1859" s="65" t="s">
        <v>4432</v>
      </c>
      <c r="H1859" s="25" t="s">
        <v>8399</v>
      </c>
      <c r="I1859" s="21" t="s">
        <v>8400</v>
      </c>
      <c r="J1859" s="21" t="s">
        <v>4379</v>
      </c>
      <c r="K1859" s="27" t="s">
        <v>4396</v>
      </c>
      <c r="L1859" s="21" t="s">
        <v>4174</v>
      </c>
    </row>
    <row r="1860" spans="1:28" s="16" customFormat="1" ht="54" customHeight="1">
      <c r="A1860" s="26"/>
      <c r="B1860" s="24">
        <v>8</v>
      </c>
      <c r="C1860" s="24">
        <v>306054</v>
      </c>
      <c r="D1860" s="24"/>
      <c r="E1860" s="25" t="s">
        <v>8394</v>
      </c>
      <c r="F1860" s="25" t="s">
        <v>8395</v>
      </c>
      <c r="G1860" s="65" t="s">
        <v>4446</v>
      </c>
      <c r="H1860" s="25" t="s">
        <v>4828</v>
      </c>
      <c r="I1860" s="21" t="s">
        <v>4546</v>
      </c>
      <c r="J1860" s="21" t="s">
        <v>4379</v>
      </c>
      <c r="K1860" s="27" t="s">
        <v>4396</v>
      </c>
      <c r="L1860" s="21" t="s">
        <v>4174</v>
      </c>
    </row>
    <row r="1861" spans="1:28" s="16" customFormat="1" ht="54" customHeight="1">
      <c r="A1861" s="26"/>
      <c r="B1861" s="24">
        <v>1</v>
      </c>
      <c r="C1861" s="24">
        <v>306063</v>
      </c>
      <c r="D1861" s="24"/>
      <c r="E1861" s="25" t="s">
        <v>8401</v>
      </c>
      <c r="F1861" s="25" t="s">
        <v>8402</v>
      </c>
      <c r="G1861" s="65" t="s">
        <v>4402</v>
      </c>
      <c r="H1861" s="25" t="s">
        <v>4453</v>
      </c>
      <c r="I1861" s="21" t="s">
        <v>8403</v>
      </c>
      <c r="J1861" s="21" t="s">
        <v>4379</v>
      </c>
      <c r="K1861" s="27" t="s">
        <v>4416</v>
      </c>
      <c r="L1861" s="21" t="s">
        <v>4183</v>
      </c>
    </row>
    <row r="1862" spans="1:28" s="16" customFormat="1" ht="54" customHeight="1">
      <c r="A1862" s="26"/>
      <c r="B1862" s="24">
        <v>2</v>
      </c>
      <c r="C1862" s="24">
        <v>306063</v>
      </c>
      <c r="D1862" s="24"/>
      <c r="E1862" s="25" t="s">
        <v>8401</v>
      </c>
      <c r="F1862" s="25" t="s">
        <v>8402</v>
      </c>
      <c r="G1862" s="65" t="s">
        <v>4402</v>
      </c>
      <c r="H1862" s="25" t="s">
        <v>4453</v>
      </c>
      <c r="I1862" s="21" t="s">
        <v>8403</v>
      </c>
      <c r="J1862" s="21" t="s">
        <v>4381</v>
      </c>
      <c r="K1862" s="27" t="s">
        <v>4416</v>
      </c>
      <c r="L1862" s="21" t="s">
        <v>4183</v>
      </c>
    </row>
    <row r="1863" spans="1:28" s="16" customFormat="1" ht="54" customHeight="1">
      <c r="A1863" s="26"/>
      <c r="B1863" s="24">
        <v>1</v>
      </c>
      <c r="C1863" s="24">
        <v>306065</v>
      </c>
      <c r="D1863" s="24"/>
      <c r="E1863" s="25" t="s">
        <v>8404</v>
      </c>
      <c r="F1863" s="25" t="s">
        <v>8405</v>
      </c>
      <c r="G1863" s="65" t="s">
        <v>4376</v>
      </c>
      <c r="H1863" s="25" t="s">
        <v>5148</v>
      </c>
      <c r="I1863" s="21" t="s">
        <v>4834</v>
      </c>
      <c r="J1863" s="21" t="s">
        <v>4379</v>
      </c>
      <c r="K1863" s="27" t="s">
        <v>4396</v>
      </c>
      <c r="L1863" s="21" t="s">
        <v>4185</v>
      </c>
    </row>
    <row r="1864" spans="1:28" s="16" customFormat="1" ht="54" customHeight="1">
      <c r="A1864" s="26"/>
      <c r="B1864" s="24">
        <v>2</v>
      </c>
      <c r="C1864" s="24">
        <v>306065</v>
      </c>
      <c r="D1864" s="24"/>
      <c r="E1864" s="25" t="s">
        <v>8404</v>
      </c>
      <c r="F1864" s="25" t="s">
        <v>8405</v>
      </c>
      <c r="G1864" s="65" t="s">
        <v>4376</v>
      </c>
      <c r="H1864" s="25" t="s">
        <v>5148</v>
      </c>
      <c r="I1864" s="21" t="s">
        <v>4836</v>
      </c>
      <c r="J1864" s="21" t="s">
        <v>4379</v>
      </c>
      <c r="K1864" s="27" t="s">
        <v>4396</v>
      </c>
      <c r="L1864" s="21" t="s">
        <v>4185</v>
      </c>
    </row>
    <row r="1865" spans="1:28" s="16" customFormat="1" ht="54" customHeight="1">
      <c r="A1865" s="5"/>
      <c r="B1865" s="17">
        <v>1</v>
      </c>
      <c r="C1865" s="39">
        <v>306066</v>
      </c>
      <c r="D1865" s="17"/>
      <c r="E1865" s="50" t="s">
        <v>8782</v>
      </c>
      <c r="F1865" s="38" t="s">
        <v>8783</v>
      </c>
      <c r="G1865" s="18" t="s">
        <v>4446</v>
      </c>
      <c r="H1865" s="18" t="s">
        <v>4475</v>
      </c>
      <c r="I1865" s="18" t="s">
        <v>8784</v>
      </c>
      <c r="J1865" s="38" t="s">
        <v>8785</v>
      </c>
      <c r="K1865" s="38" t="s">
        <v>4380</v>
      </c>
      <c r="L1865" s="116" t="s">
        <v>8775</v>
      </c>
    </row>
    <row r="1866" spans="1:28" s="16" customFormat="1" ht="54" customHeight="1">
      <c r="A1866" s="5"/>
      <c r="B1866" s="17">
        <v>2</v>
      </c>
      <c r="C1866" s="39">
        <v>306066</v>
      </c>
      <c r="D1866" s="17"/>
      <c r="E1866" s="50" t="s">
        <v>8782</v>
      </c>
      <c r="F1866" s="38" t="s">
        <v>8783</v>
      </c>
      <c r="G1866" s="18" t="s">
        <v>8786</v>
      </c>
      <c r="H1866" s="18" t="s">
        <v>6851</v>
      </c>
      <c r="I1866" s="18" t="s">
        <v>8787</v>
      </c>
      <c r="J1866" s="38" t="s">
        <v>8785</v>
      </c>
      <c r="K1866" s="38" t="s">
        <v>4380</v>
      </c>
      <c r="L1866" s="116" t="s">
        <v>8775</v>
      </c>
    </row>
    <row r="1867" spans="1:28" s="16" customFormat="1" ht="54" customHeight="1">
      <c r="A1867" s="5"/>
      <c r="B1867" s="17">
        <v>3</v>
      </c>
      <c r="C1867" s="39">
        <v>306066</v>
      </c>
      <c r="D1867" s="17"/>
      <c r="E1867" s="50" t="s">
        <v>8782</v>
      </c>
      <c r="F1867" s="38" t="s">
        <v>8783</v>
      </c>
      <c r="G1867" s="18" t="s">
        <v>4446</v>
      </c>
      <c r="H1867" s="18" t="s">
        <v>4828</v>
      </c>
      <c r="I1867" s="18" t="s">
        <v>7974</v>
      </c>
      <c r="J1867" s="38" t="s">
        <v>8785</v>
      </c>
      <c r="K1867" s="38" t="s">
        <v>4380</v>
      </c>
      <c r="L1867" s="116" t="s">
        <v>8775</v>
      </c>
    </row>
    <row r="1868" spans="1:28" s="16" customFormat="1" ht="54" customHeight="1">
      <c r="A1868" s="5"/>
      <c r="B1868" s="17">
        <v>4</v>
      </c>
      <c r="C1868" s="39">
        <v>306066</v>
      </c>
      <c r="D1868" s="17"/>
      <c r="E1868" s="50" t="s">
        <v>8782</v>
      </c>
      <c r="F1868" s="38" t="s">
        <v>8783</v>
      </c>
      <c r="G1868" s="18" t="s">
        <v>4446</v>
      </c>
      <c r="H1868" s="18" t="s">
        <v>8788</v>
      </c>
      <c r="I1868" s="18" t="s">
        <v>8789</v>
      </c>
      <c r="J1868" s="38" t="s">
        <v>8785</v>
      </c>
      <c r="K1868" s="38" t="s">
        <v>4380</v>
      </c>
      <c r="L1868" s="116" t="s">
        <v>8775</v>
      </c>
    </row>
    <row r="1869" spans="1:28" s="16" customFormat="1" ht="54" customHeight="1">
      <c r="A1869" s="5"/>
      <c r="B1869" s="6">
        <v>1</v>
      </c>
      <c r="C1869" s="7">
        <v>306067</v>
      </c>
      <c r="D1869" s="6"/>
      <c r="E1869" s="9" t="s">
        <v>8406</v>
      </c>
      <c r="F1869" s="9" t="s">
        <v>8407</v>
      </c>
      <c r="G1869" s="69" t="s">
        <v>4376</v>
      </c>
      <c r="H1869" s="8" t="s">
        <v>4399</v>
      </c>
      <c r="I1869" s="8" t="s">
        <v>8369</v>
      </c>
      <c r="J1869" s="9" t="s">
        <v>4379</v>
      </c>
      <c r="K1869" s="62" t="s">
        <v>4396</v>
      </c>
      <c r="L1869" s="21" t="s">
        <v>4188</v>
      </c>
      <c r="M1869" s="5"/>
      <c r="N1869" s="5"/>
      <c r="O1869" s="5"/>
      <c r="P1869" s="5"/>
      <c r="Q1869" s="5"/>
      <c r="R1869" s="5"/>
      <c r="S1869" s="5"/>
      <c r="T1869" s="5"/>
      <c r="U1869" s="5"/>
      <c r="V1869" s="5"/>
      <c r="W1869" s="5"/>
      <c r="X1869" s="5"/>
      <c r="Y1869" s="5"/>
      <c r="Z1869" s="5"/>
      <c r="AA1869" s="5"/>
      <c r="AB1869" s="5"/>
    </row>
    <row r="1870" spans="1:28" s="16" customFormat="1" ht="54" customHeight="1">
      <c r="A1870" s="5"/>
      <c r="B1870" s="6">
        <v>2</v>
      </c>
      <c r="C1870" s="7">
        <v>306067</v>
      </c>
      <c r="D1870" s="6"/>
      <c r="E1870" s="9" t="s">
        <v>8406</v>
      </c>
      <c r="F1870" s="9" t="s">
        <v>8407</v>
      </c>
      <c r="G1870" s="69" t="s">
        <v>4392</v>
      </c>
      <c r="H1870" s="8" t="s">
        <v>8408</v>
      </c>
      <c r="I1870" s="8" t="s">
        <v>8409</v>
      </c>
      <c r="J1870" s="9" t="s">
        <v>4379</v>
      </c>
      <c r="K1870" s="62" t="s">
        <v>4380</v>
      </c>
      <c r="L1870" s="21" t="s">
        <v>4191</v>
      </c>
      <c r="M1870" s="5"/>
      <c r="N1870" s="5"/>
      <c r="O1870" s="5"/>
      <c r="P1870" s="5"/>
      <c r="Q1870" s="5"/>
      <c r="R1870" s="5"/>
      <c r="S1870" s="5"/>
      <c r="T1870" s="5"/>
      <c r="U1870" s="5"/>
      <c r="V1870" s="5"/>
      <c r="W1870" s="5"/>
      <c r="X1870" s="5"/>
      <c r="Y1870" s="5"/>
      <c r="Z1870" s="5"/>
      <c r="AA1870" s="5"/>
      <c r="AB1870" s="5"/>
    </row>
    <row r="1871" spans="1:28" s="16" customFormat="1" ht="54" customHeight="1">
      <c r="A1871" s="5"/>
      <c r="B1871" s="6">
        <v>3</v>
      </c>
      <c r="C1871" s="7">
        <v>306067</v>
      </c>
      <c r="D1871" s="6"/>
      <c r="E1871" s="9" t="s">
        <v>8406</v>
      </c>
      <c r="F1871" s="9" t="s">
        <v>8407</v>
      </c>
      <c r="G1871" s="69" t="s">
        <v>4376</v>
      </c>
      <c r="H1871" s="8" t="s">
        <v>8410</v>
      </c>
      <c r="I1871" s="8" t="s">
        <v>5338</v>
      </c>
      <c r="J1871" s="9" t="s">
        <v>4379</v>
      </c>
      <c r="K1871" s="62" t="s">
        <v>4396</v>
      </c>
      <c r="L1871" s="21" t="s">
        <v>4193</v>
      </c>
      <c r="M1871" s="5"/>
      <c r="N1871" s="5"/>
      <c r="O1871" s="5"/>
      <c r="P1871" s="5"/>
      <c r="Q1871" s="5"/>
      <c r="R1871" s="5"/>
      <c r="S1871" s="5"/>
      <c r="T1871" s="5"/>
      <c r="U1871" s="5"/>
      <c r="V1871" s="5"/>
      <c r="W1871" s="5"/>
      <c r="X1871" s="5"/>
      <c r="Y1871" s="5"/>
      <c r="Z1871" s="5"/>
      <c r="AA1871" s="5"/>
      <c r="AB1871" s="5"/>
    </row>
    <row r="1872" spans="1:28" s="16" customFormat="1" ht="54" customHeight="1">
      <c r="A1872" s="5"/>
      <c r="B1872" s="6">
        <v>4</v>
      </c>
      <c r="C1872" s="7">
        <v>306067</v>
      </c>
      <c r="D1872" s="6"/>
      <c r="E1872" s="9" t="s">
        <v>8406</v>
      </c>
      <c r="F1872" s="9" t="s">
        <v>8407</v>
      </c>
      <c r="G1872" s="69" t="s">
        <v>4376</v>
      </c>
      <c r="H1872" s="8" t="s">
        <v>8410</v>
      </c>
      <c r="I1872" s="8" t="s">
        <v>8411</v>
      </c>
      <c r="J1872" s="9" t="s">
        <v>4379</v>
      </c>
      <c r="K1872" s="62" t="s">
        <v>4396</v>
      </c>
      <c r="L1872" s="21" t="s">
        <v>4193</v>
      </c>
      <c r="M1872" s="5"/>
      <c r="N1872" s="5"/>
      <c r="O1872" s="5"/>
      <c r="P1872" s="5"/>
      <c r="Q1872" s="5"/>
      <c r="R1872" s="5"/>
      <c r="S1872" s="5"/>
      <c r="T1872" s="5"/>
      <c r="U1872" s="5"/>
      <c r="V1872" s="5"/>
      <c r="W1872" s="5"/>
      <c r="X1872" s="5"/>
      <c r="Y1872" s="5"/>
      <c r="Z1872" s="5"/>
      <c r="AA1872" s="5"/>
      <c r="AB1872" s="5"/>
    </row>
    <row r="1873" spans="1:28" s="16" customFormat="1" ht="54" customHeight="1">
      <c r="A1873" s="5"/>
      <c r="B1873" s="6">
        <v>5</v>
      </c>
      <c r="C1873" s="7">
        <v>306067</v>
      </c>
      <c r="D1873" s="6"/>
      <c r="E1873" s="9" t="s">
        <v>8406</v>
      </c>
      <c r="F1873" s="9" t="s">
        <v>8407</v>
      </c>
      <c r="G1873" s="69" t="s">
        <v>4402</v>
      </c>
      <c r="H1873" s="8" t="s">
        <v>4555</v>
      </c>
      <c r="I1873" s="8" t="s">
        <v>8412</v>
      </c>
      <c r="J1873" s="9" t="s">
        <v>4379</v>
      </c>
      <c r="K1873" s="62" t="s">
        <v>4396</v>
      </c>
      <c r="L1873" s="21" t="s">
        <v>4195</v>
      </c>
      <c r="M1873" s="5"/>
      <c r="N1873" s="5"/>
      <c r="O1873" s="5"/>
      <c r="P1873" s="5"/>
      <c r="Q1873" s="5"/>
      <c r="R1873" s="5"/>
      <c r="S1873" s="5"/>
      <c r="T1873" s="5"/>
      <c r="U1873" s="5"/>
      <c r="V1873" s="5"/>
      <c r="W1873" s="5"/>
      <c r="X1873" s="5"/>
      <c r="Y1873" s="5"/>
      <c r="Z1873" s="5"/>
      <c r="AA1873" s="5"/>
      <c r="AB1873" s="5"/>
    </row>
    <row r="1874" spans="1:28" s="16" customFormat="1" ht="54" customHeight="1">
      <c r="A1874" s="5"/>
      <c r="B1874" s="6">
        <v>6</v>
      </c>
      <c r="C1874" s="7">
        <v>306067</v>
      </c>
      <c r="D1874" s="6"/>
      <c r="E1874" s="9" t="s">
        <v>8406</v>
      </c>
      <c r="F1874" s="9" t="s">
        <v>8407</v>
      </c>
      <c r="G1874" s="69" t="s">
        <v>4402</v>
      </c>
      <c r="H1874" s="8" t="s">
        <v>4555</v>
      </c>
      <c r="I1874" s="8" t="s">
        <v>8413</v>
      </c>
      <c r="J1874" s="9" t="s">
        <v>4379</v>
      </c>
      <c r="K1874" s="62" t="s">
        <v>4396</v>
      </c>
      <c r="L1874" s="21" t="s">
        <v>4195</v>
      </c>
      <c r="M1874" s="5"/>
      <c r="N1874" s="5"/>
      <c r="O1874" s="5"/>
      <c r="P1874" s="5"/>
      <c r="Q1874" s="5"/>
      <c r="R1874" s="5"/>
      <c r="S1874" s="5"/>
      <c r="T1874" s="5"/>
      <c r="U1874" s="5"/>
      <c r="V1874" s="5"/>
      <c r="W1874" s="5"/>
      <c r="X1874" s="5"/>
      <c r="Y1874" s="5"/>
      <c r="Z1874" s="5"/>
      <c r="AA1874" s="5"/>
      <c r="AB1874" s="5"/>
    </row>
    <row r="1875" spans="1:28" s="16" customFormat="1" ht="54" customHeight="1">
      <c r="A1875" s="5"/>
      <c r="B1875" s="6">
        <v>7</v>
      </c>
      <c r="C1875" s="7">
        <v>306067</v>
      </c>
      <c r="D1875" s="6"/>
      <c r="E1875" s="9" t="s">
        <v>8406</v>
      </c>
      <c r="F1875" s="9" t="s">
        <v>8407</v>
      </c>
      <c r="G1875" s="69" t="s">
        <v>4411</v>
      </c>
      <c r="H1875" s="8" t="s">
        <v>4555</v>
      </c>
      <c r="I1875" s="8" t="s">
        <v>8414</v>
      </c>
      <c r="J1875" s="9" t="s">
        <v>4379</v>
      </c>
      <c r="K1875" s="62" t="s">
        <v>4396</v>
      </c>
      <c r="L1875" s="21" t="s">
        <v>4195</v>
      </c>
      <c r="M1875" s="5"/>
      <c r="N1875" s="5"/>
      <c r="O1875" s="5"/>
      <c r="P1875" s="5"/>
      <c r="Q1875" s="5"/>
      <c r="R1875" s="5"/>
      <c r="S1875" s="5"/>
      <c r="T1875" s="5"/>
      <c r="U1875" s="5"/>
      <c r="V1875" s="5"/>
      <c r="W1875" s="5"/>
      <c r="X1875" s="5"/>
      <c r="Y1875" s="5"/>
      <c r="Z1875" s="5"/>
      <c r="AA1875" s="5"/>
      <c r="AB1875" s="5"/>
    </row>
    <row r="1876" spans="1:28" s="16" customFormat="1" ht="54" customHeight="1">
      <c r="A1876" s="5"/>
      <c r="B1876" s="6">
        <v>8</v>
      </c>
      <c r="C1876" s="7">
        <v>306067</v>
      </c>
      <c r="D1876" s="6"/>
      <c r="E1876" s="9" t="s">
        <v>8406</v>
      </c>
      <c r="F1876" s="9" t="s">
        <v>8407</v>
      </c>
      <c r="G1876" s="69" t="s">
        <v>4384</v>
      </c>
      <c r="H1876" s="8" t="s">
        <v>4746</v>
      </c>
      <c r="I1876" s="8" t="s">
        <v>4554</v>
      </c>
      <c r="J1876" s="9" t="s">
        <v>4379</v>
      </c>
      <c r="K1876" s="62" t="s">
        <v>4396</v>
      </c>
      <c r="L1876" s="21" t="s">
        <v>4197</v>
      </c>
      <c r="M1876" s="5"/>
      <c r="N1876" s="5"/>
      <c r="O1876" s="5"/>
      <c r="P1876" s="5"/>
      <c r="Q1876" s="5"/>
      <c r="R1876" s="5"/>
      <c r="S1876" s="5"/>
      <c r="T1876" s="5"/>
      <c r="U1876" s="5"/>
      <c r="V1876" s="5"/>
      <c r="W1876" s="5"/>
      <c r="X1876" s="5"/>
      <c r="Y1876" s="5"/>
      <c r="Z1876" s="5"/>
      <c r="AA1876" s="5"/>
      <c r="AB1876" s="5"/>
    </row>
    <row r="1877" spans="1:28" s="16" customFormat="1" ht="54" customHeight="1">
      <c r="A1877" s="5"/>
      <c r="B1877" s="6">
        <v>9</v>
      </c>
      <c r="C1877" s="7">
        <v>306067</v>
      </c>
      <c r="D1877" s="6"/>
      <c r="E1877" s="9" t="s">
        <v>8406</v>
      </c>
      <c r="F1877" s="9" t="s">
        <v>8407</v>
      </c>
      <c r="G1877" s="69" t="s">
        <v>4402</v>
      </c>
      <c r="H1877" s="8" t="s">
        <v>4555</v>
      </c>
      <c r="I1877" s="8" t="s">
        <v>8415</v>
      </c>
      <c r="J1877" s="9" t="s">
        <v>4381</v>
      </c>
      <c r="K1877" s="62" t="s">
        <v>4396</v>
      </c>
      <c r="L1877" s="21" t="s">
        <v>4195</v>
      </c>
      <c r="M1877" s="5"/>
      <c r="N1877" s="5"/>
      <c r="O1877" s="5"/>
      <c r="P1877" s="5"/>
      <c r="Q1877" s="5"/>
      <c r="R1877" s="5"/>
      <c r="S1877" s="5"/>
      <c r="T1877" s="5"/>
      <c r="U1877" s="5"/>
      <c r="V1877" s="5"/>
      <c r="W1877" s="5"/>
      <c r="X1877" s="5"/>
      <c r="Y1877" s="5"/>
      <c r="Z1877" s="5"/>
      <c r="AA1877" s="5"/>
      <c r="AB1877" s="5"/>
    </row>
    <row r="1878" spans="1:28" s="16" customFormat="1" ht="54" customHeight="1">
      <c r="A1878" s="5"/>
      <c r="B1878" s="6">
        <v>10</v>
      </c>
      <c r="C1878" s="7">
        <v>306067</v>
      </c>
      <c r="D1878" s="6"/>
      <c r="E1878" s="9" t="s">
        <v>8406</v>
      </c>
      <c r="F1878" s="9" t="s">
        <v>8407</v>
      </c>
      <c r="G1878" s="69" t="s">
        <v>4411</v>
      </c>
      <c r="H1878" s="8" t="s">
        <v>4555</v>
      </c>
      <c r="I1878" s="8" t="s">
        <v>8414</v>
      </c>
      <c r="J1878" s="9" t="s">
        <v>4381</v>
      </c>
      <c r="K1878" s="62" t="s">
        <v>4396</v>
      </c>
      <c r="L1878" s="21" t="s">
        <v>4195</v>
      </c>
      <c r="M1878" s="5"/>
      <c r="N1878" s="5"/>
      <c r="O1878" s="5"/>
      <c r="P1878" s="5"/>
      <c r="Q1878" s="5"/>
      <c r="R1878" s="5"/>
      <c r="S1878" s="5"/>
      <c r="T1878" s="5"/>
      <c r="U1878" s="5"/>
      <c r="V1878" s="5"/>
      <c r="W1878" s="5"/>
      <c r="X1878" s="5"/>
      <c r="Y1878" s="5"/>
      <c r="Z1878" s="5"/>
      <c r="AA1878" s="5"/>
      <c r="AB1878" s="5"/>
    </row>
    <row r="1879" spans="1:28" s="16" customFormat="1" ht="54" customHeight="1">
      <c r="A1879" s="5"/>
      <c r="B1879" s="6">
        <v>11</v>
      </c>
      <c r="C1879" s="7">
        <v>306067</v>
      </c>
      <c r="D1879" s="6"/>
      <c r="E1879" s="9" t="s">
        <v>8406</v>
      </c>
      <c r="F1879" s="9" t="s">
        <v>8407</v>
      </c>
      <c r="G1879" s="69" t="s">
        <v>4411</v>
      </c>
      <c r="H1879" s="8" t="s">
        <v>4746</v>
      </c>
      <c r="I1879" s="8" t="s">
        <v>4554</v>
      </c>
      <c r="J1879" s="9" t="s">
        <v>4381</v>
      </c>
      <c r="K1879" s="62" t="s">
        <v>4396</v>
      </c>
      <c r="L1879" s="21" t="s">
        <v>4197</v>
      </c>
      <c r="M1879" s="5"/>
      <c r="N1879" s="5"/>
      <c r="O1879" s="5"/>
      <c r="P1879" s="5"/>
      <c r="Q1879" s="5"/>
      <c r="R1879" s="5"/>
      <c r="S1879" s="5"/>
      <c r="T1879" s="5"/>
      <c r="U1879" s="5"/>
      <c r="V1879" s="5"/>
      <c r="W1879" s="5"/>
      <c r="X1879" s="5"/>
      <c r="Y1879" s="5"/>
      <c r="Z1879" s="5"/>
      <c r="AA1879" s="5"/>
      <c r="AB1879" s="5"/>
    </row>
    <row r="1880" spans="1:28" s="16" customFormat="1" ht="54" customHeight="1">
      <c r="A1880" s="5"/>
      <c r="B1880" s="6">
        <v>12</v>
      </c>
      <c r="C1880" s="7">
        <v>306067</v>
      </c>
      <c r="D1880" s="6"/>
      <c r="E1880" s="9" t="s">
        <v>8406</v>
      </c>
      <c r="F1880" s="9" t="s">
        <v>8407</v>
      </c>
      <c r="G1880" s="69" t="s">
        <v>4446</v>
      </c>
      <c r="H1880" s="8" t="s">
        <v>4621</v>
      </c>
      <c r="I1880" s="8" t="s">
        <v>8416</v>
      </c>
      <c r="J1880" s="9" t="s">
        <v>4381</v>
      </c>
      <c r="K1880" s="62" t="s">
        <v>4396</v>
      </c>
      <c r="L1880" s="21" t="s">
        <v>4199</v>
      </c>
      <c r="M1880" s="5"/>
      <c r="N1880" s="5"/>
      <c r="O1880" s="5"/>
      <c r="P1880" s="5"/>
      <c r="Q1880" s="5"/>
      <c r="R1880" s="5"/>
      <c r="S1880" s="5"/>
      <c r="T1880" s="5"/>
      <c r="U1880" s="5"/>
      <c r="V1880" s="5"/>
      <c r="W1880" s="5"/>
      <c r="X1880" s="5"/>
      <c r="Y1880" s="5"/>
      <c r="Z1880" s="5"/>
      <c r="AA1880" s="5"/>
      <c r="AB1880" s="5"/>
    </row>
    <row r="1881" spans="1:28" s="16" customFormat="1" ht="54" customHeight="1">
      <c r="A1881" s="42"/>
      <c r="B1881" s="24">
        <v>1</v>
      </c>
      <c r="C1881" s="24">
        <v>306068</v>
      </c>
      <c r="D1881" s="24">
        <v>1</v>
      </c>
      <c r="E1881" s="25" t="s">
        <v>8417</v>
      </c>
      <c r="F1881" s="25" t="s">
        <v>8418</v>
      </c>
      <c r="G1881" s="65" t="s">
        <v>5029</v>
      </c>
      <c r="H1881" s="25" t="s">
        <v>7619</v>
      </c>
      <c r="I1881" s="21" t="s">
        <v>5029</v>
      </c>
      <c r="J1881" s="21" t="s">
        <v>4379</v>
      </c>
      <c r="K1881" s="27" t="s">
        <v>4380</v>
      </c>
      <c r="L1881" s="21" t="s">
        <v>8419</v>
      </c>
    </row>
    <row r="1882" spans="1:28" s="16" customFormat="1" ht="39">
      <c r="A1882" s="26"/>
      <c r="B1882" s="24">
        <v>2</v>
      </c>
      <c r="C1882" s="24">
        <v>306068</v>
      </c>
      <c r="D1882" s="24">
        <v>1</v>
      </c>
      <c r="E1882" s="25" t="s">
        <v>8417</v>
      </c>
      <c r="F1882" s="25" t="s">
        <v>8418</v>
      </c>
      <c r="G1882" s="65" t="s">
        <v>5029</v>
      </c>
      <c r="H1882" s="25" t="s">
        <v>6117</v>
      </c>
      <c r="I1882" s="21" t="s">
        <v>8420</v>
      </c>
      <c r="J1882" s="21" t="s">
        <v>4379</v>
      </c>
      <c r="K1882" s="27" t="s">
        <v>4380</v>
      </c>
      <c r="L1882" s="21" t="s">
        <v>8421</v>
      </c>
    </row>
    <row r="1883" spans="1:28" s="16" customFormat="1" ht="54" customHeight="1">
      <c r="A1883" s="26"/>
      <c r="B1883" s="24">
        <v>3</v>
      </c>
      <c r="C1883" s="24">
        <v>306068</v>
      </c>
      <c r="D1883" s="24">
        <v>1</v>
      </c>
      <c r="E1883" s="25" t="s">
        <v>8417</v>
      </c>
      <c r="F1883" s="25" t="s">
        <v>8418</v>
      </c>
      <c r="G1883" s="65" t="s">
        <v>5029</v>
      </c>
      <c r="H1883" s="25" t="s">
        <v>8422</v>
      </c>
      <c r="I1883" s="21" t="s">
        <v>8423</v>
      </c>
      <c r="J1883" s="21" t="s">
        <v>4379</v>
      </c>
      <c r="K1883" s="27" t="s">
        <v>4380</v>
      </c>
      <c r="L1883" s="21" t="s">
        <v>8424</v>
      </c>
    </row>
    <row r="1884" spans="1:28" s="16" customFormat="1" ht="39">
      <c r="A1884" s="26"/>
      <c r="B1884" s="24">
        <v>4</v>
      </c>
      <c r="C1884" s="24">
        <v>306068</v>
      </c>
      <c r="D1884" s="24">
        <v>1</v>
      </c>
      <c r="E1884" s="25" t="s">
        <v>8417</v>
      </c>
      <c r="F1884" s="25" t="s">
        <v>8418</v>
      </c>
      <c r="G1884" s="65" t="s">
        <v>4392</v>
      </c>
      <c r="H1884" s="25" t="s">
        <v>5441</v>
      </c>
      <c r="I1884" s="21" t="s">
        <v>4392</v>
      </c>
      <c r="J1884" s="21" t="s">
        <v>4379</v>
      </c>
      <c r="K1884" s="27" t="s">
        <v>4380</v>
      </c>
      <c r="L1884" s="21" t="s">
        <v>8425</v>
      </c>
    </row>
    <row r="1885" spans="1:28" s="16" customFormat="1" ht="54" customHeight="1">
      <c r="A1885" s="26"/>
      <c r="B1885" s="24">
        <v>5</v>
      </c>
      <c r="C1885" s="24">
        <v>306068</v>
      </c>
      <c r="D1885" s="24">
        <v>1</v>
      </c>
      <c r="E1885" s="25" t="s">
        <v>8417</v>
      </c>
      <c r="F1885" s="25" t="s">
        <v>8418</v>
      </c>
      <c r="G1885" s="65" t="s">
        <v>5029</v>
      </c>
      <c r="H1885" s="25" t="s">
        <v>7619</v>
      </c>
      <c r="I1885" s="21" t="s">
        <v>5029</v>
      </c>
      <c r="J1885" s="21" t="s">
        <v>4381</v>
      </c>
      <c r="K1885" s="27" t="s">
        <v>4380</v>
      </c>
      <c r="L1885" s="21" t="s">
        <v>8419</v>
      </c>
    </row>
    <row r="1886" spans="1:28" s="16" customFormat="1" ht="54" customHeight="1">
      <c r="A1886" s="26"/>
      <c r="B1886" s="24">
        <v>6</v>
      </c>
      <c r="C1886" s="24">
        <v>306068</v>
      </c>
      <c r="D1886" s="24">
        <v>1</v>
      </c>
      <c r="E1886" s="25" t="s">
        <v>8417</v>
      </c>
      <c r="F1886" s="25" t="s">
        <v>8418</v>
      </c>
      <c r="G1886" s="65" t="s">
        <v>5029</v>
      </c>
      <c r="H1886" s="25" t="s">
        <v>8422</v>
      </c>
      <c r="I1886" s="21" t="s">
        <v>8423</v>
      </c>
      <c r="J1886" s="21" t="s">
        <v>4381</v>
      </c>
      <c r="K1886" s="27" t="s">
        <v>4380</v>
      </c>
      <c r="L1886" s="21" t="s">
        <v>8424</v>
      </c>
    </row>
    <row r="1887" spans="1:28" s="16" customFormat="1" ht="54" customHeight="1">
      <c r="A1887" s="26"/>
      <c r="B1887" s="24">
        <v>1</v>
      </c>
      <c r="C1887" s="24">
        <v>306071</v>
      </c>
      <c r="D1887" s="24"/>
      <c r="E1887" s="25" t="s">
        <v>8426</v>
      </c>
      <c r="F1887" s="25" t="s">
        <v>4540</v>
      </c>
      <c r="G1887" s="65" t="s">
        <v>5029</v>
      </c>
      <c r="H1887" s="25" t="s">
        <v>8427</v>
      </c>
      <c r="I1887" s="21"/>
      <c r="J1887" s="21" t="s">
        <v>4379</v>
      </c>
      <c r="K1887" s="25" t="s">
        <v>4396</v>
      </c>
      <c r="L1887" s="21" t="s">
        <v>4213</v>
      </c>
    </row>
    <row r="1888" spans="1:28" s="16" customFormat="1" ht="54" customHeight="1">
      <c r="A1888" s="26"/>
      <c r="B1888" s="24">
        <v>1</v>
      </c>
      <c r="C1888" s="24">
        <v>306074</v>
      </c>
      <c r="D1888" s="24"/>
      <c r="E1888" s="25" t="s">
        <v>8428</v>
      </c>
      <c r="F1888" s="25" t="s">
        <v>8429</v>
      </c>
      <c r="G1888" s="65" t="s">
        <v>4376</v>
      </c>
      <c r="H1888" s="25" t="s">
        <v>8430</v>
      </c>
      <c r="I1888" s="21" t="s">
        <v>8431</v>
      </c>
      <c r="J1888" s="21" t="s">
        <v>4379</v>
      </c>
      <c r="K1888" s="27" t="s">
        <v>4396</v>
      </c>
      <c r="L1888" s="21" t="s">
        <v>4217</v>
      </c>
    </row>
    <row r="1889" spans="1:12" s="16" customFormat="1" ht="54" customHeight="1">
      <c r="A1889" s="26"/>
      <c r="B1889" s="24">
        <v>2</v>
      </c>
      <c r="C1889" s="24">
        <v>306074</v>
      </c>
      <c r="D1889" s="24"/>
      <c r="E1889" s="25" t="s">
        <v>8428</v>
      </c>
      <c r="F1889" s="25" t="s">
        <v>8429</v>
      </c>
      <c r="G1889" s="65" t="s">
        <v>4376</v>
      </c>
      <c r="H1889" s="25" t="s">
        <v>8430</v>
      </c>
      <c r="I1889" s="21" t="s">
        <v>8432</v>
      </c>
      <c r="J1889" s="21" t="s">
        <v>4379</v>
      </c>
      <c r="K1889" s="27" t="s">
        <v>4396</v>
      </c>
      <c r="L1889" s="21" t="s">
        <v>4217</v>
      </c>
    </row>
    <row r="1890" spans="1:12" s="16" customFormat="1" ht="54" customHeight="1">
      <c r="A1890" s="26"/>
      <c r="B1890" s="24">
        <v>3</v>
      </c>
      <c r="C1890" s="24">
        <v>306074</v>
      </c>
      <c r="D1890" s="24"/>
      <c r="E1890" s="25" t="s">
        <v>8428</v>
      </c>
      <c r="F1890" s="25" t="s">
        <v>8429</v>
      </c>
      <c r="G1890" s="65" t="s">
        <v>4376</v>
      </c>
      <c r="H1890" s="25" t="s">
        <v>8430</v>
      </c>
      <c r="I1890" s="21" t="s">
        <v>8433</v>
      </c>
      <c r="J1890" s="21" t="s">
        <v>4379</v>
      </c>
      <c r="K1890" s="27" t="s">
        <v>4396</v>
      </c>
      <c r="L1890" s="21" t="s">
        <v>4217</v>
      </c>
    </row>
    <row r="1891" spans="1:12" s="16" customFormat="1" ht="54" customHeight="1">
      <c r="A1891" s="26"/>
      <c r="B1891" s="24">
        <v>4</v>
      </c>
      <c r="C1891" s="24">
        <v>306074</v>
      </c>
      <c r="D1891" s="24"/>
      <c r="E1891" s="25" t="s">
        <v>8428</v>
      </c>
      <c r="F1891" s="25" t="s">
        <v>8429</v>
      </c>
      <c r="G1891" s="65" t="s">
        <v>4376</v>
      </c>
      <c r="H1891" s="25" t="s">
        <v>8430</v>
      </c>
      <c r="I1891" s="21" t="s">
        <v>8434</v>
      </c>
      <c r="J1891" s="21" t="s">
        <v>4379</v>
      </c>
      <c r="K1891" s="27" t="s">
        <v>4396</v>
      </c>
      <c r="L1891" s="21" t="s">
        <v>4217</v>
      </c>
    </row>
    <row r="1892" spans="1:12" s="16" customFormat="1" ht="54" customHeight="1">
      <c r="A1892" s="26"/>
      <c r="B1892" s="24">
        <v>5</v>
      </c>
      <c r="C1892" s="24">
        <v>306074</v>
      </c>
      <c r="D1892" s="24"/>
      <c r="E1892" s="25" t="s">
        <v>8428</v>
      </c>
      <c r="F1892" s="25" t="s">
        <v>8429</v>
      </c>
      <c r="G1892" s="65" t="s">
        <v>4376</v>
      </c>
      <c r="H1892" s="25" t="s">
        <v>8430</v>
      </c>
      <c r="I1892" s="21" t="s">
        <v>8435</v>
      </c>
      <c r="J1892" s="21" t="s">
        <v>4379</v>
      </c>
      <c r="K1892" s="27" t="s">
        <v>4396</v>
      </c>
      <c r="L1892" s="21" t="s">
        <v>4217</v>
      </c>
    </row>
    <row r="1893" spans="1:12" s="16" customFormat="1" ht="54" customHeight="1">
      <c r="A1893" s="26"/>
      <c r="B1893" s="24">
        <v>6</v>
      </c>
      <c r="C1893" s="24">
        <v>306074</v>
      </c>
      <c r="D1893" s="24"/>
      <c r="E1893" s="25" t="s">
        <v>8428</v>
      </c>
      <c r="F1893" s="25" t="s">
        <v>8429</v>
      </c>
      <c r="G1893" s="65" t="s">
        <v>4376</v>
      </c>
      <c r="H1893" s="25" t="s">
        <v>8430</v>
      </c>
      <c r="I1893" s="21" t="s">
        <v>8436</v>
      </c>
      <c r="J1893" s="21" t="s">
        <v>4381</v>
      </c>
      <c r="K1893" s="27" t="s">
        <v>4396</v>
      </c>
      <c r="L1893" s="21" t="s">
        <v>4217</v>
      </c>
    </row>
    <row r="1894" spans="1:12" s="16" customFormat="1" ht="54" customHeight="1">
      <c r="A1894" s="26"/>
      <c r="B1894" s="24">
        <v>7</v>
      </c>
      <c r="C1894" s="24">
        <v>306074</v>
      </c>
      <c r="D1894" s="24"/>
      <c r="E1894" s="25" t="s">
        <v>8428</v>
      </c>
      <c r="F1894" s="25" t="s">
        <v>8429</v>
      </c>
      <c r="G1894" s="65" t="s">
        <v>4376</v>
      </c>
      <c r="H1894" s="25" t="s">
        <v>8430</v>
      </c>
      <c r="I1894" s="21" t="s">
        <v>8437</v>
      </c>
      <c r="J1894" s="21" t="s">
        <v>4381</v>
      </c>
      <c r="K1894" s="27" t="s">
        <v>4396</v>
      </c>
      <c r="L1894" s="21" t="s">
        <v>4217</v>
      </c>
    </row>
    <row r="1895" spans="1:12" s="16" customFormat="1" ht="54" customHeight="1">
      <c r="A1895" s="26"/>
      <c r="B1895" s="24">
        <v>8</v>
      </c>
      <c r="C1895" s="24">
        <v>306074</v>
      </c>
      <c r="D1895" s="24"/>
      <c r="E1895" s="25" t="s">
        <v>8428</v>
      </c>
      <c r="F1895" s="25" t="s">
        <v>8429</v>
      </c>
      <c r="G1895" s="65" t="s">
        <v>4376</v>
      </c>
      <c r="H1895" s="25" t="s">
        <v>8430</v>
      </c>
      <c r="I1895" s="21" t="s">
        <v>8438</v>
      </c>
      <c r="J1895" s="21" t="s">
        <v>4381</v>
      </c>
      <c r="K1895" s="27" t="s">
        <v>4396</v>
      </c>
      <c r="L1895" s="21" t="s">
        <v>4217</v>
      </c>
    </row>
    <row r="1896" spans="1:12" s="16" customFormat="1" ht="54" customHeight="1">
      <c r="A1896" s="26"/>
      <c r="B1896" s="24">
        <v>1</v>
      </c>
      <c r="C1896" s="24">
        <v>306075</v>
      </c>
      <c r="D1896" s="24"/>
      <c r="E1896" s="25" t="s">
        <v>8439</v>
      </c>
      <c r="F1896" s="25" t="s">
        <v>8440</v>
      </c>
      <c r="G1896" s="65" t="s">
        <v>4432</v>
      </c>
      <c r="H1896" s="25" t="s">
        <v>8441</v>
      </c>
      <c r="I1896" s="21" t="s">
        <v>8442</v>
      </c>
      <c r="J1896" s="21" t="s">
        <v>4379</v>
      </c>
      <c r="K1896" s="27" t="s">
        <v>4396</v>
      </c>
      <c r="L1896" s="21" t="s">
        <v>8443</v>
      </c>
    </row>
    <row r="1897" spans="1:12" s="16" customFormat="1" ht="54" customHeight="1">
      <c r="A1897" s="26"/>
      <c r="B1897" s="24">
        <v>2</v>
      </c>
      <c r="C1897" s="24">
        <v>306075</v>
      </c>
      <c r="D1897" s="24"/>
      <c r="E1897" s="25" t="s">
        <v>8439</v>
      </c>
      <c r="F1897" s="25" t="s">
        <v>8440</v>
      </c>
      <c r="G1897" s="65" t="s">
        <v>4432</v>
      </c>
      <c r="H1897" s="25" t="s">
        <v>8441</v>
      </c>
      <c r="I1897" s="21" t="s">
        <v>8444</v>
      </c>
      <c r="J1897" s="21" t="s">
        <v>4381</v>
      </c>
      <c r="K1897" s="27" t="s">
        <v>4396</v>
      </c>
      <c r="L1897" s="21" t="s">
        <v>8443</v>
      </c>
    </row>
    <row r="1898" spans="1:12" s="16" customFormat="1" ht="54" customHeight="1">
      <c r="A1898" s="31"/>
      <c r="B1898" s="24">
        <v>1</v>
      </c>
      <c r="C1898" s="24">
        <v>306076</v>
      </c>
      <c r="D1898" s="24"/>
      <c r="E1898" s="25" t="s">
        <v>8445</v>
      </c>
      <c r="F1898" s="25" t="s">
        <v>8405</v>
      </c>
      <c r="G1898" s="65" t="s">
        <v>5029</v>
      </c>
      <c r="H1898" s="25" t="s">
        <v>6055</v>
      </c>
      <c r="I1898" s="21" t="s">
        <v>8446</v>
      </c>
      <c r="J1898" s="21" t="s">
        <v>4379</v>
      </c>
      <c r="K1898" s="27" t="s">
        <v>4396</v>
      </c>
      <c r="L1898" s="21" t="s">
        <v>4231</v>
      </c>
    </row>
    <row r="1899" spans="1:12" s="16" customFormat="1" ht="54" customHeight="1">
      <c r="A1899" s="31"/>
      <c r="B1899" s="24">
        <v>2</v>
      </c>
      <c r="C1899" s="24">
        <v>306076</v>
      </c>
      <c r="D1899" s="24"/>
      <c r="E1899" s="25" t="s">
        <v>8445</v>
      </c>
      <c r="F1899" s="25" t="s">
        <v>8405</v>
      </c>
      <c r="G1899" s="65" t="s">
        <v>5029</v>
      </c>
      <c r="H1899" s="25" t="s">
        <v>6055</v>
      </c>
      <c r="I1899" s="21" t="s">
        <v>8447</v>
      </c>
      <c r="J1899" s="21" t="s">
        <v>4379</v>
      </c>
      <c r="K1899" s="27" t="s">
        <v>4396</v>
      </c>
      <c r="L1899" s="21" t="s">
        <v>4231</v>
      </c>
    </row>
    <row r="1900" spans="1:12" s="16" customFormat="1" ht="54" customHeight="1">
      <c r="A1900" s="31"/>
      <c r="B1900" s="24">
        <v>3</v>
      </c>
      <c r="C1900" s="24">
        <v>306076</v>
      </c>
      <c r="D1900" s="24"/>
      <c r="E1900" s="25" t="s">
        <v>8445</v>
      </c>
      <c r="F1900" s="25" t="s">
        <v>8405</v>
      </c>
      <c r="G1900" s="65" t="s">
        <v>5029</v>
      </c>
      <c r="H1900" s="25" t="s">
        <v>6055</v>
      </c>
      <c r="I1900" s="21" t="s">
        <v>8446</v>
      </c>
      <c r="J1900" s="21" t="s">
        <v>4381</v>
      </c>
      <c r="K1900" s="27" t="s">
        <v>4396</v>
      </c>
      <c r="L1900" s="21" t="s">
        <v>4231</v>
      </c>
    </row>
    <row r="1901" spans="1:12" s="16" customFormat="1" ht="54" customHeight="1">
      <c r="A1901" s="26"/>
      <c r="B1901" s="24">
        <v>1</v>
      </c>
      <c r="C1901" s="24">
        <v>306091</v>
      </c>
      <c r="D1901" s="24"/>
      <c r="E1901" s="25" t="s">
        <v>8448</v>
      </c>
      <c r="F1901" s="25" t="s">
        <v>6424</v>
      </c>
      <c r="G1901" s="65" t="s">
        <v>5029</v>
      </c>
      <c r="H1901" s="25" t="s">
        <v>8449</v>
      </c>
      <c r="I1901" s="21" t="s">
        <v>8450</v>
      </c>
      <c r="J1901" s="21" t="s">
        <v>4379</v>
      </c>
      <c r="K1901" s="27" t="s">
        <v>4396</v>
      </c>
      <c r="L1901" s="21" t="s">
        <v>4236</v>
      </c>
    </row>
    <row r="1902" spans="1:12" s="16" customFormat="1" ht="54" customHeight="1">
      <c r="A1902" s="26"/>
      <c r="B1902" s="24">
        <v>1</v>
      </c>
      <c r="C1902" s="24">
        <v>306092</v>
      </c>
      <c r="D1902" s="24"/>
      <c r="E1902" s="25" t="s">
        <v>8451</v>
      </c>
      <c r="F1902" s="25" t="s">
        <v>7906</v>
      </c>
      <c r="G1902" s="65" t="s">
        <v>4432</v>
      </c>
      <c r="H1902" s="25" t="s">
        <v>5720</v>
      </c>
      <c r="I1902" s="21" t="s">
        <v>5721</v>
      </c>
      <c r="J1902" s="21" t="s">
        <v>4379</v>
      </c>
      <c r="K1902" s="27" t="s">
        <v>4396</v>
      </c>
      <c r="L1902" s="21" t="s">
        <v>4238</v>
      </c>
    </row>
    <row r="1903" spans="1:12" s="16" customFormat="1" ht="54" customHeight="1">
      <c r="A1903" s="26"/>
      <c r="B1903" s="24">
        <v>1</v>
      </c>
      <c r="C1903" s="24">
        <v>306104</v>
      </c>
      <c r="D1903" s="24"/>
      <c r="E1903" s="25" t="s">
        <v>8452</v>
      </c>
      <c r="F1903" s="25" t="s">
        <v>8453</v>
      </c>
      <c r="G1903" s="65" t="s">
        <v>4411</v>
      </c>
      <c r="H1903" s="25" t="s">
        <v>8454</v>
      </c>
      <c r="I1903" s="21" t="s">
        <v>8455</v>
      </c>
      <c r="J1903" s="21" t="s">
        <v>4500</v>
      </c>
      <c r="K1903" s="25" t="s">
        <v>4416</v>
      </c>
      <c r="L1903" s="21" t="s">
        <v>4243</v>
      </c>
    </row>
    <row r="1904" spans="1:12" s="16" customFormat="1" ht="54" customHeight="1">
      <c r="A1904" s="45"/>
      <c r="B1904" s="24">
        <v>1</v>
      </c>
      <c r="C1904" s="24">
        <v>306108</v>
      </c>
      <c r="D1904" s="24">
        <v>1</v>
      </c>
      <c r="E1904" s="25" t="s">
        <v>8456</v>
      </c>
      <c r="F1904" s="25" t="s">
        <v>8457</v>
      </c>
      <c r="G1904" s="65" t="s">
        <v>4402</v>
      </c>
      <c r="H1904" s="25" t="s">
        <v>6486</v>
      </c>
      <c r="I1904" s="21"/>
      <c r="J1904" s="21" t="s">
        <v>4500</v>
      </c>
      <c r="K1904" s="25" t="s">
        <v>4416</v>
      </c>
      <c r="L1904" s="21" t="s">
        <v>4247</v>
      </c>
    </row>
    <row r="1905" spans="1:12" s="16" customFormat="1" ht="65">
      <c r="A1905" s="42"/>
      <c r="B1905" s="24">
        <v>1</v>
      </c>
      <c r="C1905" s="28">
        <v>307002</v>
      </c>
      <c r="D1905" s="24">
        <v>1</v>
      </c>
      <c r="E1905" s="25" t="s">
        <v>8458</v>
      </c>
      <c r="F1905" s="25" t="s">
        <v>7008</v>
      </c>
      <c r="G1905" s="65" t="s">
        <v>5029</v>
      </c>
      <c r="H1905" s="25" t="s">
        <v>8459</v>
      </c>
      <c r="I1905" s="21" t="s">
        <v>8460</v>
      </c>
      <c r="J1905" s="21" t="s">
        <v>4379</v>
      </c>
      <c r="K1905" s="27" t="s">
        <v>4396</v>
      </c>
      <c r="L1905" s="21" t="s">
        <v>4251</v>
      </c>
    </row>
    <row r="1906" spans="1:12" s="16" customFormat="1" ht="54" customHeight="1">
      <c r="A1906" s="26"/>
      <c r="B1906" s="24">
        <v>2</v>
      </c>
      <c r="C1906" s="28">
        <v>307002</v>
      </c>
      <c r="D1906" s="24"/>
      <c r="E1906" s="25" t="s">
        <v>8461</v>
      </c>
      <c r="F1906" s="25" t="s">
        <v>7008</v>
      </c>
      <c r="G1906" s="65" t="s">
        <v>5029</v>
      </c>
      <c r="H1906" s="25" t="s">
        <v>8459</v>
      </c>
      <c r="I1906" s="21" t="s">
        <v>8462</v>
      </c>
      <c r="J1906" s="21" t="s">
        <v>4379</v>
      </c>
      <c r="K1906" s="27" t="s">
        <v>4396</v>
      </c>
      <c r="L1906" s="21" t="s">
        <v>4251</v>
      </c>
    </row>
    <row r="1907" spans="1:12" s="16" customFormat="1" ht="54" customHeight="1">
      <c r="A1907" s="26"/>
      <c r="B1907" s="24">
        <v>3</v>
      </c>
      <c r="C1907" s="28">
        <v>307002</v>
      </c>
      <c r="D1907" s="24"/>
      <c r="E1907" s="25" t="s">
        <v>8461</v>
      </c>
      <c r="F1907" s="25" t="s">
        <v>7008</v>
      </c>
      <c r="G1907" s="65" t="s">
        <v>5029</v>
      </c>
      <c r="H1907" s="25" t="s">
        <v>8459</v>
      </c>
      <c r="I1907" s="21" t="s">
        <v>7602</v>
      </c>
      <c r="J1907" s="21" t="s">
        <v>4379</v>
      </c>
      <c r="K1907" s="27" t="s">
        <v>4396</v>
      </c>
      <c r="L1907" s="21" t="s">
        <v>4251</v>
      </c>
    </row>
    <row r="1908" spans="1:12" s="16" customFormat="1" ht="54" customHeight="1">
      <c r="A1908" s="26"/>
      <c r="B1908" s="24">
        <v>4</v>
      </c>
      <c r="C1908" s="28">
        <v>307002</v>
      </c>
      <c r="D1908" s="24"/>
      <c r="E1908" s="25" t="s">
        <v>8461</v>
      </c>
      <c r="F1908" s="25" t="s">
        <v>7008</v>
      </c>
      <c r="G1908" s="65" t="s">
        <v>5029</v>
      </c>
      <c r="H1908" s="25" t="s">
        <v>8459</v>
      </c>
      <c r="I1908" s="21" t="s">
        <v>5205</v>
      </c>
      <c r="J1908" s="21" t="s">
        <v>4379</v>
      </c>
      <c r="K1908" s="27" t="s">
        <v>4396</v>
      </c>
      <c r="L1908" s="21" t="s">
        <v>4251</v>
      </c>
    </row>
    <row r="1909" spans="1:12" s="16" customFormat="1" ht="52">
      <c r="A1909" s="26"/>
      <c r="B1909" s="24">
        <v>5</v>
      </c>
      <c r="C1909" s="28">
        <v>307002</v>
      </c>
      <c r="D1909" s="24"/>
      <c r="E1909" s="25" t="s">
        <v>8461</v>
      </c>
      <c r="F1909" s="25" t="s">
        <v>7008</v>
      </c>
      <c r="G1909" s="65" t="s">
        <v>5029</v>
      </c>
      <c r="H1909" s="25" t="s">
        <v>8459</v>
      </c>
      <c r="I1909" s="21" t="s">
        <v>8463</v>
      </c>
      <c r="J1909" s="21" t="s">
        <v>4381</v>
      </c>
      <c r="K1909" s="27" t="s">
        <v>4396</v>
      </c>
      <c r="L1909" s="21" t="s">
        <v>4251</v>
      </c>
    </row>
    <row r="1910" spans="1:12" s="16" customFormat="1" ht="54" customHeight="1">
      <c r="A1910" s="26"/>
      <c r="B1910" s="24">
        <v>6</v>
      </c>
      <c r="C1910" s="28">
        <v>307002</v>
      </c>
      <c r="D1910" s="24"/>
      <c r="E1910" s="25" t="s">
        <v>8461</v>
      </c>
      <c r="F1910" s="25" t="s">
        <v>7008</v>
      </c>
      <c r="G1910" s="65" t="s">
        <v>5029</v>
      </c>
      <c r="H1910" s="25" t="s">
        <v>8459</v>
      </c>
      <c r="I1910" s="21" t="s">
        <v>8464</v>
      </c>
      <c r="J1910" s="21" t="s">
        <v>4381</v>
      </c>
      <c r="K1910" s="27" t="s">
        <v>4396</v>
      </c>
      <c r="L1910" s="21" t="s">
        <v>4251</v>
      </c>
    </row>
    <row r="1911" spans="1:12" s="16" customFormat="1" ht="54" customHeight="1">
      <c r="A1911" s="26"/>
      <c r="B1911" s="24">
        <v>7</v>
      </c>
      <c r="C1911" s="28">
        <v>307002</v>
      </c>
      <c r="D1911" s="26"/>
      <c r="E1911" s="25" t="s">
        <v>8461</v>
      </c>
      <c r="F1911" s="25" t="s">
        <v>7008</v>
      </c>
      <c r="G1911" s="65" t="s">
        <v>5029</v>
      </c>
      <c r="H1911" s="25" t="s">
        <v>8459</v>
      </c>
      <c r="I1911" s="21" t="s">
        <v>5205</v>
      </c>
      <c r="J1911" s="21" t="s">
        <v>4381</v>
      </c>
      <c r="K1911" s="27" t="s">
        <v>4396</v>
      </c>
      <c r="L1911" s="21" t="s">
        <v>4251</v>
      </c>
    </row>
    <row r="1912" spans="1:12" s="16" customFormat="1" ht="54" customHeight="1">
      <c r="A1912" s="26"/>
      <c r="B1912" s="24">
        <v>1</v>
      </c>
      <c r="C1912" s="24">
        <v>307003</v>
      </c>
      <c r="D1912" s="24"/>
      <c r="E1912" s="25" t="s">
        <v>8465</v>
      </c>
      <c r="F1912" s="25" t="s">
        <v>8466</v>
      </c>
      <c r="G1912" s="65" t="s">
        <v>4402</v>
      </c>
      <c r="H1912" s="25" t="s">
        <v>4766</v>
      </c>
      <c r="I1912" s="21" t="s">
        <v>8467</v>
      </c>
      <c r="J1912" s="21" t="s">
        <v>4381</v>
      </c>
      <c r="K1912" s="27" t="s">
        <v>4396</v>
      </c>
      <c r="L1912" s="21" t="s">
        <v>4258</v>
      </c>
    </row>
    <row r="1913" spans="1:12" s="16" customFormat="1" ht="54" customHeight="1">
      <c r="A1913" s="26"/>
      <c r="B1913" s="24">
        <v>2</v>
      </c>
      <c r="C1913" s="24">
        <v>307003</v>
      </c>
      <c r="D1913" s="24"/>
      <c r="E1913" s="25" t="s">
        <v>8465</v>
      </c>
      <c r="F1913" s="25" t="s">
        <v>8466</v>
      </c>
      <c r="G1913" s="65" t="s">
        <v>4402</v>
      </c>
      <c r="H1913" s="25" t="s">
        <v>4766</v>
      </c>
      <c r="I1913" s="21" t="s">
        <v>7703</v>
      </c>
      <c r="J1913" s="21" t="s">
        <v>4379</v>
      </c>
      <c r="K1913" s="27" t="s">
        <v>4396</v>
      </c>
      <c r="L1913" s="21" t="s">
        <v>4258</v>
      </c>
    </row>
    <row r="1914" spans="1:12" s="16" customFormat="1" ht="54" customHeight="1">
      <c r="A1914" s="26"/>
      <c r="B1914" s="24">
        <v>3</v>
      </c>
      <c r="C1914" s="24">
        <v>307003</v>
      </c>
      <c r="D1914" s="24"/>
      <c r="E1914" s="25" t="s">
        <v>8465</v>
      </c>
      <c r="F1914" s="25" t="s">
        <v>8466</v>
      </c>
      <c r="G1914" s="65" t="s">
        <v>4402</v>
      </c>
      <c r="H1914" s="25" t="s">
        <v>4766</v>
      </c>
      <c r="I1914" s="21" t="s">
        <v>4739</v>
      </c>
      <c r="J1914" s="21" t="s">
        <v>4379</v>
      </c>
      <c r="K1914" s="27" t="s">
        <v>4396</v>
      </c>
      <c r="L1914" s="21" t="s">
        <v>4258</v>
      </c>
    </row>
    <row r="1915" spans="1:12" s="16" customFormat="1" ht="54" customHeight="1">
      <c r="A1915" s="26"/>
      <c r="B1915" s="24">
        <v>4</v>
      </c>
      <c r="C1915" s="24">
        <v>307003</v>
      </c>
      <c r="D1915" s="24"/>
      <c r="E1915" s="25" t="s">
        <v>8465</v>
      </c>
      <c r="F1915" s="25" t="s">
        <v>8466</v>
      </c>
      <c r="G1915" s="65" t="s">
        <v>4402</v>
      </c>
      <c r="H1915" s="25" t="s">
        <v>4766</v>
      </c>
      <c r="I1915" s="21" t="s">
        <v>8468</v>
      </c>
      <c r="J1915" s="21" t="s">
        <v>4379</v>
      </c>
      <c r="K1915" s="27" t="s">
        <v>4396</v>
      </c>
      <c r="L1915" s="21" t="s">
        <v>4258</v>
      </c>
    </row>
    <row r="1916" spans="1:12" s="16" customFormat="1" ht="54" customHeight="1">
      <c r="A1916" s="26"/>
      <c r="B1916" s="24">
        <v>5</v>
      </c>
      <c r="C1916" s="24">
        <v>307003</v>
      </c>
      <c r="D1916" s="24"/>
      <c r="E1916" s="25" t="s">
        <v>8465</v>
      </c>
      <c r="F1916" s="25" t="s">
        <v>8466</v>
      </c>
      <c r="G1916" s="65" t="s">
        <v>4402</v>
      </c>
      <c r="H1916" s="25" t="s">
        <v>4766</v>
      </c>
      <c r="I1916" s="21" t="s">
        <v>8469</v>
      </c>
      <c r="J1916" s="21" t="s">
        <v>4379</v>
      </c>
      <c r="K1916" s="27" t="s">
        <v>4396</v>
      </c>
      <c r="L1916" s="21" t="s">
        <v>4258</v>
      </c>
    </row>
    <row r="1917" spans="1:12" s="16" customFormat="1" ht="54" customHeight="1">
      <c r="A1917" s="26"/>
      <c r="B1917" s="24">
        <v>6</v>
      </c>
      <c r="C1917" s="24">
        <v>307003</v>
      </c>
      <c r="D1917" s="24"/>
      <c r="E1917" s="25" t="s">
        <v>8465</v>
      </c>
      <c r="F1917" s="25" t="s">
        <v>8466</v>
      </c>
      <c r="G1917" s="65" t="s">
        <v>4402</v>
      </c>
      <c r="H1917" s="25" t="s">
        <v>4766</v>
      </c>
      <c r="I1917" s="21" t="s">
        <v>8470</v>
      </c>
      <c r="J1917" s="21" t="s">
        <v>4379</v>
      </c>
      <c r="K1917" s="27" t="s">
        <v>4396</v>
      </c>
      <c r="L1917" s="21" t="s">
        <v>4258</v>
      </c>
    </row>
    <row r="1918" spans="1:12" s="16" customFormat="1" ht="54" customHeight="1">
      <c r="A1918" s="26"/>
      <c r="B1918" s="24">
        <v>7</v>
      </c>
      <c r="C1918" s="24">
        <v>307003</v>
      </c>
      <c r="D1918" s="24"/>
      <c r="E1918" s="25" t="s">
        <v>8465</v>
      </c>
      <c r="F1918" s="25" t="s">
        <v>8466</v>
      </c>
      <c r="G1918" s="65" t="s">
        <v>4402</v>
      </c>
      <c r="H1918" s="25" t="s">
        <v>4766</v>
      </c>
      <c r="I1918" s="21" t="s">
        <v>8471</v>
      </c>
      <c r="J1918" s="21" t="s">
        <v>4379</v>
      </c>
      <c r="K1918" s="27" t="s">
        <v>4396</v>
      </c>
      <c r="L1918" s="21" t="s">
        <v>4258</v>
      </c>
    </row>
    <row r="1919" spans="1:12" s="16" customFormat="1" ht="54" customHeight="1">
      <c r="A1919" s="42"/>
      <c r="B1919" s="24">
        <v>1</v>
      </c>
      <c r="C1919" s="24">
        <v>307006</v>
      </c>
      <c r="D1919" s="24">
        <v>1</v>
      </c>
      <c r="E1919" s="25" t="s">
        <v>8472</v>
      </c>
      <c r="F1919" s="25" t="s">
        <v>8473</v>
      </c>
      <c r="G1919" s="65" t="s">
        <v>4411</v>
      </c>
      <c r="H1919" s="25" t="s">
        <v>8474</v>
      </c>
      <c r="I1919" s="21" t="s">
        <v>8475</v>
      </c>
      <c r="J1919" s="21" t="s">
        <v>4379</v>
      </c>
      <c r="K1919" s="27" t="s">
        <v>4380</v>
      </c>
      <c r="L1919" s="21" t="s">
        <v>4264</v>
      </c>
    </row>
    <row r="1920" spans="1:12" s="16" customFormat="1" ht="26">
      <c r="A1920" s="26"/>
      <c r="B1920" s="24">
        <v>2</v>
      </c>
      <c r="C1920" s="24">
        <v>307006</v>
      </c>
      <c r="D1920" s="24"/>
      <c r="E1920" s="25" t="s">
        <v>8472</v>
      </c>
      <c r="F1920" s="25" t="s">
        <v>8473</v>
      </c>
      <c r="G1920" s="65" t="s">
        <v>4411</v>
      </c>
      <c r="H1920" s="25" t="s">
        <v>8474</v>
      </c>
      <c r="I1920" s="21" t="s">
        <v>8476</v>
      </c>
      <c r="J1920" s="21" t="s">
        <v>4381</v>
      </c>
      <c r="K1920" s="27" t="s">
        <v>4380</v>
      </c>
      <c r="L1920" s="21" t="s">
        <v>4264</v>
      </c>
    </row>
    <row r="1921" spans="1:12" s="16" customFormat="1" ht="54" customHeight="1">
      <c r="A1921" s="26"/>
      <c r="B1921" s="24">
        <v>3</v>
      </c>
      <c r="C1921" s="24">
        <v>307006</v>
      </c>
      <c r="D1921" s="24"/>
      <c r="E1921" s="25" t="s">
        <v>8472</v>
      </c>
      <c r="F1921" s="25" t="s">
        <v>8473</v>
      </c>
      <c r="G1921" s="65" t="s">
        <v>4402</v>
      </c>
      <c r="H1921" s="25" t="s">
        <v>8474</v>
      </c>
      <c r="I1921" s="21" t="s">
        <v>8477</v>
      </c>
      <c r="J1921" s="21" t="s">
        <v>4379</v>
      </c>
      <c r="K1921" s="27" t="s">
        <v>4380</v>
      </c>
      <c r="L1921" s="21" t="s">
        <v>4264</v>
      </c>
    </row>
    <row r="1922" spans="1:12" s="16" customFormat="1" ht="26">
      <c r="A1922" s="26"/>
      <c r="B1922" s="24">
        <v>4</v>
      </c>
      <c r="C1922" s="24">
        <v>307006</v>
      </c>
      <c r="D1922" s="24"/>
      <c r="E1922" s="25" t="s">
        <v>8472</v>
      </c>
      <c r="F1922" s="25" t="s">
        <v>8473</v>
      </c>
      <c r="G1922" s="65" t="s">
        <v>4402</v>
      </c>
      <c r="H1922" s="25" t="s">
        <v>8474</v>
      </c>
      <c r="I1922" s="21" t="s">
        <v>8476</v>
      </c>
      <c r="J1922" s="21" t="s">
        <v>4381</v>
      </c>
      <c r="K1922" s="27" t="s">
        <v>4380</v>
      </c>
      <c r="L1922" s="21" t="s">
        <v>4264</v>
      </c>
    </row>
    <row r="1923" spans="1:12" s="16" customFormat="1" ht="54" customHeight="1">
      <c r="A1923" s="26"/>
      <c r="B1923" s="24">
        <v>5</v>
      </c>
      <c r="C1923" s="24">
        <v>307006</v>
      </c>
      <c r="D1923" s="24"/>
      <c r="E1923" s="25" t="s">
        <v>8472</v>
      </c>
      <c r="F1923" s="25" t="s">
        <v>8473</v>
      </c>
      <c r="G1923" s="65" t="s">
        <v>4376</v>
      </c>
      <c r="H1923" s="25" t="s">
        <v>8478</v>
      </c>
      <c r="I1923" s="21" t="s">
        <v>8479</v>
      </c>
      <c r="J1923" s="21" t="s">
        <v>4379</v>
      </c>
      <c r="K1923" s="27" t="s">
        <v>4380</v>
      </c>
      <c r="L1923" s="21" t="s">
        <v>4267</v>
      </c>
    </row>
    <row r="1924" spans="1:12" s="16" customFormat="1" ht="54" customHeight="1">
      <c r="A1924" s="26"/>
      <c r="B1924" s="24">
        <v>6</v>
      </c>
      <c r="C1924" s="24">
        <v>307006</v>
      </c>
      <c r="D1924" s="24"/>
      <c r="E1924" s="25" t="s">
        <v>8472</v>
      </c>
      <c r="F1924" s="25" t="s">
        <v>8473</v>
      </c>
      <c r="G1924" s="65" t="s">
        <v>4384</v>
      </c>
      <c r="H1924" s="25" t="s">
        <v>8480</v>
      </c>
      <c r="I1924" s="21" t="s">
        <v>8481</v>
      </c>
      <c r="J1924" s="21" t="s">
        <v>4379</v>
      </c>
      <c r="K1924" s="27" t="s">
        <v>4380</v>
      </c>
      <c r="L1924" s="21" t="s">
        <v>4269</v>
      </c>
    </row>
    <row r="1925" spans="1:12" s="16" customFormat="1" ht="26">
      <c r="A1925" s="26"/>
      <c r="B1925" s="24">
        <v>7</v>
      </c>
      <c r="C1925" s="24">
        <v>307006</v>
      </c>
      <c r="D1925" s="24"/>
      <c r="E1925" s="25" t="s">
        <v>8472</v>
      </c>
      <c r="F1925" s="25" t="s">
        <v>8473</v>
      </c>
      <c r="G1925" s="65" t="s">
        <v>4384</v>
      </c>
      <c r="H1925" s="25" t="s">
        <v>8480</v>
      </c>
      <c r="I1925" s="21" t="s">
        <v>8482</v>
      </c>
      <c r="J1925" s="21" t="s">
        <v>4381</v>
      </c>
      <c r="K1925" s="27" t="s">
        <v>4380</v>
      </c>
      <c r="L1925" s="21" t="s">
        <v>4269</v>
      </c>
    </row>
    <row r="1926" spans="1:12" s="16" customFormat="1" ht="54" customHeight="1">
      <c r="A1926" s="31"/>
      <c r="B1926" s="24">
        <v>1</v>
      </c>
      <c r="C1926" s="24">
        <v>307018</v>
      </c>
      <c r="D1926" s="24"/>
      <c r="E1926" s="25" t="s">
        <v>8483</v>
      </c>
      <c r="F1926" s="25" t="s">
        <v>8484</v>
      </c>
      <c r="G1926" s="65" t="s">
        <v>4376</v>
      </c>
      <c r="H1926" s="25" t="s">
        <v>8485</v>
      </c>
      <c r="I1926" s="21" t="s">
        <v>5288</v>
      </c>
      <c r="J1926" s="21" t="s">
        <v>4379</v>
      </c>
      <c r="K1926" s="27" t="s">
        <v>4380</v>
      </c>
      <c r="L1926" s="21" t="s">
        <v>4272</v>
      </c>
    </row>
    <row r="1927" spans="1:12" s="16" customFormat="1" ht="54" customHeight="1">
      <c r="A1927" s="31"/>
      <c r="B1927" s="24">
        <v>2</v>
      </c>
      <c r="C1927" s="24">
        <v>307018</v>
      </c>
      <c r="D1927" s="24"/>
      <c r="E1927" s="25" t="s">
        <v>8483</v>
      </c>
      <c r="F1927" s="25" t="s">
        <v>8484</v>
      </c>
      <c r="G1927" s="65" t="s">
        <v>4392</v>
      </c>
      <c r="H1927" s="25" t="s">
        <v>8486</v>
      </c>
      <c r="I1927" s="21" t="s">
        <v>4876</v>
      </c>
      <c r="J1927" s="21" t="s">
        <v>4379</v>
      </c>
      <c r="K1927" s="27" t="s">
        <v>4380</v>
      </c>
      <c r="L1927" s="21" t="s">
        <v>4272</v>
      </c>
    </row>
    <row r="1928" spans="1:12" s="16" customFormat="1" ht="39">
      <c r="A1928" s="31"/>
      <c r="B1928" s="24">
        <v>3</v>
      </c>
      <c r="C1928" s="24">
        <v>307018</v>
      </c>
      <c r="D1928" s="24"/>
      <c r="E1928" s="25" t="s">
        <v>8483</v>
      </c>
      <c r="F1928" s="25" t="s">
        <v>8487</v>
      </c>
      <c r="G1928" s="65" t="s">
        <v>4402</v>
      </c>
      <c r="H1928" s="25" t="s">
        <v>8488</v>
      </c>
      <c r="I1928" s="21"/>
      <c r="J1928" s="21" t="s">
        <v>4379</v>
      </c>
      <c r="K1928" s="27" t="s">
        <v>4380</v>
      </c>
      <c r="L1928" s="21" t="s">
        <v>4272</v>
      </c>
    </row>
    <row r="1929" spans="1:12" s="16" customFormat="1" ht="39">
      <c r="A1929" s="31"/>
      <c r="B1929" s="24">
        <v>4</v>
      </c>
      <c r="C1929" s="24">
        <v>307018</v>
      </c>
      <c r="D1929" s="24"/>
      <c r="E1929" s="25" t="s">
        <v>8483</v>
      </c>
      <c r="F1929" s="25" t="s">
        <v>8487</v>
      </c>
      <c r="G1929" s="65" t="s">
        <v>4402</v>
      </c>
      <c r="H1929" s="25" t="s">
        <v>5194</v>
      </c>
      <c r="I1929" s="21"/>
      <c r="J1929" s="21" t="s">
        <v>4379</v>
      </c>
      <c r="K1929" s="27" t="s">
        <v>4380</v>
      </c>
      <c r="L1929" s="21" t="s">
        <v>4272</v>
      </c>
    </row>
    <row r="1930" spans="1:12" s="16" customFormat="1" ht="39">
      <c r="A1930" s="31"/>
      <c r="B1930" s="24">
        <v>5</v>
      </c>
      <c r="C1930" s="24">
        <v>307018</v>
      </c>
      <c r="D1930" s="24"/>
      <c r="E1930" s="25" t="s">
        <v>8483</v>
      </c>
      <c r="F1930" s="25" t="s">
        <v>8487</v>
      </c>
      <c r="G1930" s="65" t="s">
        <v>4402</v>
      </c>
      <c r="H1930" s="25" t="s">
        <v>8489</v>
      </c>
      <c r="I1930" s="21"/>
      <c r="J1930" s="21" t="s">
        <v>4379</v>
      </c>
      <c r="K1930" s="27" t="s">
        <v>4380</v>
      </c>
      <c r="L1930" s="21" t="s">
        <v>4272</v>
      </c>
    </row>
    <row r="1931" spans="1:12" s="16" customFormat="1" ht="39">
      <c r="A1931" s="31"/>
      <c r="B1931" s="24">
        <v>6</v>
      </c>
      <c r="C1931" s="24">
        <v>307018</v>
      </c>
      <c r="D1931" s="24"/>
      <c r="E1931" s="25" t="s">
        <v>8483</v>
      </c>
      <c r="F1931" s="25" t="s">
        <v>8487</v>
      </c>
      <c r="G1931" s="65" t="s">
        <v>4402</v>
      </c>
      <c r="H1931" s="25" t="s">
        <v>5057</v>
      </c>
      <c r="I1931" s="21"/>
      <c r="J1931" s="21" t="s">
        <v>4379</v>
      </c>
      <c r="K1931" s="27" t="s">
        <v>4380</v>
      </c>
      <c r="L1931" s="21" t="s">
        <v>4272</v>
      </c>
    </row>
    <row r="1932" spans="1:12" s="16" customFormat="1" ht="39">
      <c r="A1932" s="31"/>
      <c r="B1932" s="24">
        <v>7</v>
      </c>
      <c r="C1932" s="24">
        <v>307018</v>
      </c>
      <c r="D1932" s="24"/>
      <c r="E1932" s="25" t="s">
        <v>8483</v>
      </c>
      <c r="F1932" s="25" t="s">
        <v>8487</v>
      </c>
      <c r="G1932" s="65" t="s">
        <v>4411</v>
      </c>
      <c r="H1932" s="25" t="s">
        <v>8490</v>
      </c>
      <c r="I1932" s="21"/>
      <c r="J1932" s="21" t="s">
        <v>4379</v>
      </c>
      <c r="K1932" s="27" t="s">
        <v>4380</v>
      </c>
      <c r="L1932" s="21" t="s">
        <v>4272</v>
      </c>
    </row>
    <row r="1933" spans="1:12" s="16" customFormat="1" ht="39">
      <c r="A1933" s="31"/>
      <c r="B1933" s="24">
        <v>8</v>
      </c>
      <c r="C1933" s="24">
        <v>307018</v>
      </c>
      <c r="D1933" s="24"/>
      <c r="E1933" s="25" t="s">
        <v>8483</v>
      </c>
      <c r="F1933" s="25" t="s">
        <v>8487</v>
      </c>
      <c r="G1933" s="65" t="s">
        <v>4402</v>
      </c>
      <c r="H1933" s="25" t="s">
        <v>8491</v>
      </c>
      <c r="I1933" s="21"/>
      <c r="J1933" s="21" t="s">
        <v>4500</v>
      </c>
      <c r="K1933" s="27" t="s">
        <v>4380</v>
      </c>
      <c r="L1933" s="21" t="s">
        <v>4272</v>
      </c>
    </row>
    <row r="1934" spans="1:12" s="16" customFormat="1" ht="39">
      <c r="A1934" s="31"/>
      <c r="B1934" s="24">
        <v>9</v>
      </c>
      <c r="C1934" s="24">
        <v>307018</v>
      </c>
      <c r="D1934" s="24"/>
      <c r="E1934" s="25" t="s">
        <v>8483</v>
      </c>
      <c r="F1934" s="25" t="s">
        <v>8487</v>
      </c>
      <c r="G1934" s="65" t="s">
        <v>4402</v>
      </c>
      <c r="H1934" s="25" t="s">
        <v>8492</v>
      </c>
      <c r="I1934" s="21"/>
      <c r="J1934" s="21" t="s">
        <v>4500</v>
      </c>
      <c r="K1934" s="27" t="s">
        <v>4380</v>
      </c>
      <c r="L1934" s="21" t="s">
        <v>4272</v>
      </c>
    </row>
    <row r="1935" spans="1:12" s="16" customFormat="1" ht="39">
      <c r="A1935" s="31"/>
      <c r="B1935" s="24">
        <v>10</v>
      </c>
      <c r="C1935" s="24">
        <v>307018</v>
      </c>
      <c r="D1935" s="24"/>
      <c r="E1935" s="25" t="s">
        <v>8483</v>
      </c>
      <c r="F1935" s="25" t="s">
        <v>8487</v>
      </c>
      <c r="G1935" s="65" t="s">
        <v>4402</v>
      </c>
      <c r="H1935" s="25" t="s">
        <v>8493</v>
      </c>
      <c r="I1935" s="21"/>
      <c r="J1935" s="21" t="s">
        <v>4500</v>
      </c>
      <c r="K1935" s="27" t="s">
        <v>4380</v>
      </c>
      <c r="L1935" s="21" t="s">
        <v>4272</v>
      </c>
    </row>
    <row r="1936" spans="1:12" s="16" customFormat="1" ht="39">
      <c r="A1936" s="31"/>
      <c r="B1936" s="24">
        <v>11</v>
      </c>
      <c r="C1936" s="24">
        <v>307018</v>
      </c>
      <c r="D1936" s="24"/>
      <c r="E1936" s="25" t="s">
        <v>8483</v>
      </c>
      <c r="F1936" s="25" t="s">
        <v>8487</v>
      </c>
      <c r="G1936" s="65" t="s">
        <v>4411</v>
      </c>
      <c r="H1936" s="25" t="s">
        <v>8494</v>
      </c>
      <c r="I1936" s="21"/>
      <c r="J1936" s="21" t="s">
        <v>4500</v>
      </c>
      <c r="K1936" s="27" t="s">
        <v>4380</v>
      </c>
      <c r="L1936" s="21" t="s">
        <v>4272</v>
      </c>
    </row>
    <row r="1937" spans="1:12" s="16" customFormat="1" ht="54" customHeight="1">
      <c r="A1937" s="26"/>
      <c r="B1937" s="24">
        <v>1</v>
      </c>
      <c r="C1937" s="24">
        <v>307025</v>
      </c>
      <c r="D1937" s="24"/>
      <c r="E1937" s="25" t="s">
        <v>8495</v>
      </c>
      <c r="F1937" s="25" t="s">
        <v>8407</v>
      </c>
      <c r="G1937" s="65" t="s">
        <v>5029</v>
      </c>
      <c r="H1937" s="25" t="s">
        <v>8496</v>
      </c>
      <c r="I1937" s="21" t="s">
        <v>8497</v>
      </c>
      <c r="J1937" s="21" t="s">
        <v>4379</v>
      </c>
      <c r="K1937" s="27" t="s">
        <v>4396</v>
      </c>
      <c r="L1937" s="21" t="s">
        <v>4280</v>
      </c>
    </row>
    <row r="1938" spans="1:12" s="16" customFormat="1" ht="54" customHeight="1">
      <c r="A1938" s="26"/>
      <c r="B1938" s="24">
        <v>2</v>
      </c>
      <c r="C1938" s="24">
        <v>307025</v>
      </c>
      <c r="D1938" s="24"/>
      <c r="E1938" s="25" t="s">
        <v>8495</v>
      </c>
      <c r="F1938" s="25" t="s">
        <v>8407</v>
      </c>
      <c r="G1938" s="65" t="s">
        <v>5029</v>
      </c>
      <c r="H1938" s="25" t="s">
        <v>8496</v>
      </c>
      <c r="I1938" s="21" t="s">
        <v>8497</v>
      </c>
      <c r="J1938" s="21" t="s">
        <v>4381</v>
      </c>
      <c r="K1938" s="27" t="s">
        <v>4396</v>
      </c>
      <c r="L1938" s="21" t="s">
        <v>4280</v>
      </c>
    </row>
    <row r="1939" spans="1:12" s="16" customFormat="1" ht="54" customHeight="1">
      <c r="A1939" s="42"/>
      <c r="B1939" s="24">
        <v>1</v>
      </c>
      <c r="C1939" s="24">
        <v>307036</v>
      </c>
      <c r="D1939" s="24">
        <v>1</v>
      </c>
      <c r="E1939" s="25" t="s">
        <v>8498</v>
      </c>
      <c r="F1939" s="25" t="s">
        <v>8499</v>
      </c>
      <c r="G1939" s="65" t="s">
        <v>4376</v>
      </c>
      <c r="H1939" s="25" t="s">
        <v>7882</v>
      </c>
      <c r="I1939" s="21" t="s">
        <v>8500</v>
      </c>
      <c r="J1939" s="21" t="s">
        <v>4379</v>
      </c>
      <c r="K1939" s="27" t="s">
        <v>4396</v>
      </c>
      <c r="L1939" s="21" t="s">
        <v>4283</v>
      </c>
    </row>
    <row r="1940" spans="1:12" s="16" customFormat="1" ht="54" customHeight="1">
      <c r="A1940" s="26"/>
      <c r="B1940" s="24">
        <v>1</v>
      </c>
      <c r="C1940" s="24">
        <v>308002</v>
      </c>
      <c r="D1940" s="24"/>
      <c r="E1940" s="25" t="s">
        <v>8501</v>
      </c>
      <c r="F1940" s="25" t="s">
        <v>6399</v>
      </c>
      <c r="G1940" s="65" t="s">
        <v>4376</v>
      </c>
      <c r="H1940" s="25" t="s">
        <v>5148</v>
      </c>
      <c r="I1940" s="21" t="s">
        <v>7800</v>
      </c>
      <c r="J1940" s="21" t="s">
        <v>4379</v>
      </c>
      <c r="K1940" s="27" t="s">
        <v>4396</v>
      </c>
      <c r="L1940" s="21" t="s">
        <v>4286</v>
      </c>
    </row>
    <row r="1941" spans="1:12" s="16" customFormat="1" ht="54" customHeight="1">
      <c r="A1941" s="26"/>
      <c r="B1941" s="24">
        <v>2</v>
      </c>
      <c r="C1941" s="24">
        <v>308002</v>
      </c>
      <c r="D1941" s="24"/>
      <c r="E1941" s="25" t="s">
        <v>8501</v>
      </c>
      <c r="F1941" s="25" t="s">
        <v>6399</v>
      </c>
      <c r="G1941" s="65" t="s">
        <v>4376</v>
      </c>
      <c r="H1941" s="25" t="s">
        <v>5148</v>
      </c>
      <c r="I1941" s="21" t="s">
        <v>7800</v>
      </c>
      <c r="J1941" s="21" t="s">
        <v>4381</v>
      </c>
      <c r="K1941" s="27" t="s">
        <v>4396</v>
      </c>
      <c r="L1941" s="21" t="s">
        <v>4286</v>
      </c>
    </row>
    <row r="1942" spans="1:12" s="16" customFormat="1" ht="54" customHeight="1">
      <c r="A1942" s="26"/>
      <c r="B1942" s="24">
        <v>3</v>
      </c>
      <c r="C1942" s="24">
        <v>308002</v>
      </c>
      <c r="D1942" s="24"/>
      <c r="E1942" s="25" t="s">
        <v>8501</v>
      </c>
      <c r="F1942" s="25" t="s">
        <v>6399</v>
      </c>
      <c r="G1942" s="65" t="s">
        <v>4376</v>
      </c>
      <c r="H1942" s="25" t="s">
        <v>4399</v>
      </c>
      <c r="I1942" s="21" t="s">
        <v>7805</v>
      </c>
      <c r="J1942" s="21" t="s">
        <v>4379</v>
      </c>
      <c r="K1942" s="27" t="s">
        <v>4396</v>
      </c>
      <c r="L1942" s="21" t="s">
        <v>4287</v>
      </c>
    </row>
    <row r="1943" spans="1:12" s="16" customFormat="1" ht="54" customHeight="1">
      <c r="A1943" s="26"/>
      <c r="B1943" s="24">
        <v>4</v>
      </c>
      <c r="C1943" s="24">
        <v>308002</v>
      </c>
      <c r="D1943" s="24"/>
      <c r="E1943" s="25" t="s">
        <v>8501</v>
      </c>
      <c r="F1943" s="25" t="s">
        <v>6399</v>
      </c>
      <c r="G1943" s="65" t="s">
        <v>4376</v>
      </c>
      <c r="H1943" s="25" t="s">
        <v>8502</v>
      </c>
      <c r="I1943" s="21" t="s">
        <v>8503</v>
      </c>
      <c r="J1943" s="21" t="s">
        <v>4379</v>
      </c>
      <c r="K1943" s="27" t="s">
        <v>4396</v>
      </c>
      <c r="L1943" s="21" t="s">
        <v>4289</v>
      </c>
    </row>
    <row r="1944" spans="1:12" s="16" customFormat="1" ht="54" customHeight="1">
      <c r="A1944" s="26"/>
      <c r="B1944" s="24">
        <v>5</v>
      </c>
      <c r="C1944" s="24">
        <v>308002</v>
      </c>
      <c r="D1944" s="24"/>
      <c r="E1944" s="25" t="s">
        <v>8501</v>
      </c>
      <c r="F1944" s="25" t="s">
        <v>6399</v>
      </c>
      <c r="G1944" s="65" t="s">
        <v>4446</v>
      </c>
      <c r="H1944" s="25" t="s">
        <v>8504</v>
      </c>
      <c r="I1944" s="21" t="s">
        <v>8505</v>
      </c>
      <c r="J1944" s="21" t="s">
        <v>4381</v>
      </c>
      <c r="K1944" s="27" t="s">
        <v>4396</v>
      </c>
      <c r="L1944" s="21" t="s">
        <v>4291</v>
      </c>
    </row>
    <row r="1945" spans="1:12" s="16" customFormat="1" ht="54" customHeight="1">
      <c r="A1945" s="26"/>
      <c r="B1945" s="24">
        <v>1</v>
      </c>
      <c r="C1945" s="24">
        <v>308004</v>
      </c>
      <c r="D1945" s="24"/>
      <c r="E1945" s="25" t="s">
        <v>8506</v>
      </c>
      <c r="F1945" s="25" t="s">
        <v>6881</v>
      </c>
      <c r="G1945" s="65" t="s">
        <v>4392</v>
      </c>
      <c r="H1945" s="25" t="s">
        <v>6922</v>
      </c>
      <c r="I1945" s="21" t="s">
        <v>8507</v>
      </c>
      <c r="J1945" s="21" t="s">
        <v>4379</v>
      </c>
      <c r="K1945" s="27" t="s">
        <v>4380</v>
      </c>
      <c r="L1945" s="21" t="s">
        <v>4294</v>
      </c>
    </row>
    <row r="1946" spans="1:12" s="16" customFormat="1" ht="54" customHeight="1">
      <c r="A1946" s="26"/>
      <c r="B1946" s="24">
        <v>2</v>
      </c>
      <c r="C1946" s="24">
        <v>308004</v>
      </c>
      <c r="D1946" s="24"/>
      <c r="E1946" s="25" t="s">
        <v>8506</v>
      </c>
      <c r="F1946" s="25" t="s">
        <v>6881</v>
      </c>
      <c r="G1946" s="65" t="s">
        <v>4392</v>
      </c>
      <c r="H1946" s="25" t="s">
        <v>6922</v>
      </c>
      <c r="I1946" s="21" t="s">
        <v>8507</v>
      </c>
      <c r="J1946" s="21" t="s">
        <v>4381</v>
      </c>
      <c r="K1946" s="27" t="s">
        <v>4380</v>
      </c>
      <c r="L1946" s="21" t="s">
        <v>4294</v>
      </c>
    </row>
    <row r="1947" spans="1:12" s="16" customFormat="1" ht="54" customHeight="1">
      <c r="A1947" s="26"/>
      <c r="B1947" s="24">
        <v>3</v>
      </c>
      <c r="C1947" s="24">
        <v>308004</v>
      </c>
      <c r="D1947" s="24"/>
      <c r="E1947" s="25" t="s">
        <v>8506</v>
      </c>
      <c r="F1947" s="25" t="s">
        <v>6881</v>
      </c>
      <c r="G1947" s="65" t="s">
        <v>4411</v>
      </c>
      <c r="H1947" s="25" t="s">
        <v>7129</v>
      </c>
      <c r="I1947" s="21" t="s">
        <v>8508</v>
      </c>
      <c r="J1947" s="21" t="s">
        <v>4379</v>
      </c>
      <c r="K1947" s="27" t="s">
        <v>4380</v>
      </c>
      <c r="L1947" s="21" t="s">
        <v>4296</v>
      </c>
    </row>
    <row r="1948" spans="1:12" s="16" customFormat="1" ht="54" customHeight="1">
      <c r="A1948" s="26"/>
      <c r="B1948" s="24">
        <v>4</v>
      </c>
      <c r="C1948" s="24">
        <v>308004</v>
      </c>
      <c r="D1948" s="24"/>
      <c r="E1948" s="25" t="s">
        <v>8506</v>
      </c>
      <c r="F1948" s="25" t="s">
        <v>6881</v>
      </c>
      <c r="G1948" s="65" t="s">
        <v>4411</v>
      </c>
      <c r="H1948" s="25" t="s">
        <v>7129</v>
      </c>
      <c r="I1948" s="21" t="s">
        <v>8509</v>
      </c>
      <c r="J1948" s="21" t="s">
        <v>4381</v>
      </c>
      <c r="K1948" s="27" t="s">
        <v>4380</v>
      </c>
      <c r="L1948" s="21" t="s">
        <v>4296</v>
      </c>
    </row>
    <row r="1949" spans="1:12" s="16" customFormat="1" ht="54" customHeight="1">
      <c r="A1949" s="26"/>
      <c r="B1949" s="24">
        <v>5</v>
      </c>
      <c r="C1949" s="24">
        <v>308004</v>
      </c>
      <c r="D1949" s="24"/>
      <c r="E1949" s="25" t="s">
        <v>8506</v>
      </c>
      <c r="F1949" s="25" t="s">
        <v>6881</v>
      </c>
      <c r="G1949" s="65" t="s">
        <v>4446</v>
      </c>
      <c r="H1949" s="25" t="s">
        <v>4621</v>
      </c>
      <c r="I1949" s="21" t="s">
        <v>6231</v>
      </c>
      <c r="J1949" s="21" t="s">
        <v>4381</v>
      </c>
      <c r="K1949" s="27" t="s">
        <v>4380</v>
      </c>
      <c r="L1949" s="21" t="s">
        <v>4297</v>
      </c>
    </row>
    <row r="1950" spans="1:12" s="16" customFormat="1" ht="54" customHeight="1">
      <c r="A1950" s="26"/>
      <c r="B1950" s="24">
        <v>6</v>
      </c>
      <c r="C1950" s="24">
        <v>308004</v>
      </c>
      <c r="D1950" s="24"/>
      <c r="E1950" s="25" t="s">
        <v>8506</v>
      </c>
      <c r="F1950" s="25" t="s">
        <v>6881</v>
      </c>
      <c r="G1950" s="65" t="s">
        <v>4402</v>
      </c>
      <c r="H1950" s="25" t="s">
        <v>4402</v>
      </c>
      <c r="I1950" s="21" t="s">
        <v>8510</v>
      </c>
      <c r="J1950" s="21" t="s">
        <v>4379</v>
      </c>
      <c r="K1950" s="27" t="s">
        <v>4380</v>
      </c>
      <c r="L1950" s="21" t="s">
        <v>8511</v>
      </c>
    </row>
    <row r="1951" spans="1:12" s="16" customFormat="1" ht="54" customHeight="1">
      <c r="A1951" s="26"/>
      <c r="B1951" s="24">
        <v>7</v>
      </c>
      <c r="C1951" s="24">
        <v>308004</v>
      </c>
      <c r="D1951" s="24"/>
      <c r="E1951" s="25" t="s">
        <v>8506</v>
      </c>
      <c r="F1951" s="25" t="s">
        <v>6881</v>
      </c>
      <c r="G1951" s="65" t="s">
        <v>4402</v>
      </c>
      <c r="H1951" s="25" t="s">
        <v>4402</v>
      </c>
      <c r="I1951" s="21" t="s">
        <v>8512</v>
      </c>
      <c r="J1951" s="21" t="s">
        <v>4379</v>
      </c>
      <c r="K1951" s="27" t="s">
        <v>4380</v>
      </c>
      <c r="L1951" s="21" t="s">
        <v>8511</v>
      </c>
    </row>
    <row r="1952" spans="1:12" s="16" customFormat="1" ht="54" customHeight="1">
      <c r="A1952" s="26"/>
      <c r="B1952" s="24">
        <v>8</v>
      </c>
      <c r="C1952" s="24">
        <v>308004</v>
      </c>
      <c r="D1952" s="24"/>
      <c r="E1952" s="25" t="s">
        <v>8506</v>
      </c>
      <c r="F1952" s="25" t="s">
        <v>6881</v>
      </c>
      <c r="G1952" s="65" t="s">
        <v>4376</v>
      </c>
      <c r="H1952" s="25" t="s">
        <v>8513</v>
      </c>
      <c r="I1952" s="21" t="s">
        <v>8514</v>
      </c>
      <c r="J1952" s="21" t="s">
        <v>4379</v>
      </c>
      <c r="K1952" s="27" t="s">
        <v>4396</v>
      </c>
      <c r="L1952" s="21" t="s">
        <v>4303</v>
      </c>
    </row>
    <row r="1953" spans="1:12" s="16" customFormat="1" ht="54" customHeight="1">
      <c r="A1953" s="42"/>
      <c r="B1953" s="24">
        <v>1</v>
      </c>
      <c r="C1953" s="24">
        <v>309006</v>
      </c>
      <c r="D1953" s="24">
        <v>1</v>
      </c>
      <c r="E1953" s="25" t="s">
        <v>8515</v>
      </c>
      <c r="F1953" s="25" t="s">
        <v>8516</v>
      </c>
      <c r="G1953" s="65" t="s">
        <v>4392</v>
      </c>
      <c r="H1953" s="27" t="s">
        <v>4392</v>
      </c>
      <c r="I1953" s="50" t="s">
        <v>8517</v>
      </c>
      <c r="J1953" s="21" t="s">
        <v>4379</v>
      </c>
      <c r="K1953" s="27" t="s">
        <v>4396</v>
      </c>
      <c r="L1953" s="58" t="s">
        <v>4305</v>
      </c>
    </row>
    <row r="1954" spans="1:12" s="16" customFormat="1" ht="54" customHeight="1">
      <c r="A1954" s="26"/>
      <c r="B1954" s="24">
        <v>2</v>
      </c>
      <c r="C1954" s="24">
        <v>309006</v>
      </c>
      <c r="D1954" s="24"/>
      <c r="E1954" s="25" t="s">
        <v>8515</v>
      </c>
      <c r="F1954" s="25" t="s">
        <v>8518</v>
      </c>
      <c r="G1954" s="65" t="s">
        <v>4392</v>
      </c>
      <c r="H1954" s="27" t="s">
        <v>4392</v>
      </c>
      <c r="I1954" s="50" t="s">
        <v>8517</v>
      </c>
      <c r="J1954" s="21" t="s">
        <v>4381</v>
      </c>
      <c r="K1954" s="27" t="s">
        <v>4396</v>
      </c>
      <c r="L1954" s="58" t="s">
        <v>4305</v>
      </c>
    </row>
    <row r="1955" spans="1:12" s="16" customFormat="1" ht="54" customHeight="1">
      <c r="A1955" s="26"/>
      <c r="B1955" s="24">
        <v>3</v>
      </c>
      <c r="C1955" s="24">
        <v>309006</v>
      </c>
      <c r="D1955" s="24"/>
      <c r="E1955" s="25" t="s">
        <v>8515</v>
      </c>
      <c r="F1955" s="25" t="s">
        <v>8518</v>
      </c>
      <c r="G1955" s="65" t="s">
        <v>4392</v>
      </c>
      <c r="H1955" s="27" t="s">
        <v>4392</v>
      </c>
      <c r="I1955" s="50" t="s">
        <v>7611</v>
      </c>
      <c r="J1955" s="21" t="s">
        <v>4379</v>
      </c>
      <c r="K1955" s="27" t="s">
        <v>4396</v>
      </c>
      <c r="L1955" s="58" t="s">
        <v>4305</v>
      </c>
    </row>
    <row r="1956" spans="1:12" s="16" customFormat="1" ht="54" customHeight="1">
      <c r="A1956" s="26"/>
      <c r="B1956" s="24">
        <v>4</v>
      </c>
      <c r="C1956" s="24">
        <v>309006</v>
      </c>
      <c r="D1956" s="24"/>
      <c r="E1956" s="25" t="s">
        <v>8515</v>
      </c>
      <c r="F1956" s="25" t="s">
        <v>8518</v>
      </c>
      <c r="G1956" s="65" t="s">
        <v>4392</v>
      </c>
      <c r="H1956" s="27" t="s">
        <v>4392</v>
      </c>
      <c r="I1956" s="50" t="s">
        <v>7611</v>
      </c>
      <c r="J1956" s="21" t="s">
        <v>4381</v>
      </c>
      <c r="K1956" s="27" t="s">
        <v>4396</v>
      </c>
      <c r="L1956" s="58" t="s">
        <v>4305</v>
      </c>
    </row>
    <row r="1957" spans="1:12" s="16" customFormat="1" ht="54" customHeight="1">
      <c r="A1957" s="26"/>
      <c r="B1957" s="24">
        <v>5</v>
      </c>
      <c r="C1957" s="24">
        <v>309006</v>
      </c>
      <c r="D1957" s="24"/>
      <c r="E1957" s="25" t="s">
        <v>8515</v>
      </c>
      <c r="F1957" s="25" t="s">
        <v>8518</v>
      </c>
      <c r="G1957" s="65" t="s">
        <v>4392</v>
      </c>
      <c r="H1957" s="27" t="s">
        <v>4392</v>
      </c>
      <c r="I1957" s="50" t="s">
        <v>7352</v>
      </c>
      <c r="J1957" s="21" t="s">
        <v>4379</v>
      </c>
      <c r="K1957" s="27" t="s">
        <v>8519</v>
      </c>
      <c r="L1957" s="58" t="s">
        <v>4305</v>
      </c>
    </row>
    <row r="1958" spans="1:12" s="16" customFormat="1" ht="54" customHeight="1">
      <c r="A1958" s="26"/>
      <c r="B1958" s="24">
        <v>6</v>
      </c>
      <c r="C1958" s="24">
        <v>309006</v>
      </c>
      <c r="D1958" s="24"/>
      <c r="E1958" s="25" t="s">
        <v>8515</v>
      </c>
      <c r="F1958" s="25" t="s">
        <v>8518</v>
      </c>
      <c r="G1958" s="65" t="s">
        <v>4392</v>
      </c>
      <c r="H1958" s="27" t="s">
        <v>4392</v>
      </c>
      <c r="I1958" s="50" t="s">
        <v>7352</v>
      </c>
      <c r="J1958" s="21" t="s">
        <v>4381</v>
      </c>
      <c r="K1958" s="27" t="s">
        <v>8519</v>
      </c>
      <c r="L1958" s="58" t="s">
        <v>4305</v>
      </c>
    </row>
    <row r="1959" spans="1:12" s="16" customFormat="1" ht="54" customHeight="1">
      <c r="A1959" s="26"/>
      <c r="B1959" s="24">
        <v>7</v>
      </c>
      <c r="C1959" s="24">
        <v>309006</v>
      </c>
      <c r="D1959" s="24"/>
      <c r="E1959" s="25" t="s">
        <v>8515</v>
      </c>
      <c r="F1959" s="25" t="s">
        <v>8518</v>
      </c>
      <c r="G1959" s="65" t="s">
        <v>4392</v>
      </c>
      <c r="H1959" s="27" t="s">
        <v>4392</v>
      </c>
      <c r="I1959" s="50" t="s">
        <v>7612</v>
      </c>
      <c r="J1959" s="21" t="s">
        <v>4379</v>
      </c>
      <c r="K1959" s="27" t="s">
        <v>4396</v>
      </c>
      <c r="L1959" s="58" t="s">
        <v>4305</v>
      </c>
    </row>
    <row r="1960" spans="1:12" s="16" customFormat="1" ht="54" customHeight="1">
      <c r="A1960" s="26"/>
      <c r="B1960" s="24">
        <v>8</v>
      </c>
      <c r="C1960" s="24">
        <v>309006</v>
      </c>
      <c r="D1960" s="24"/>
      <c r="E1960" s="25" t="s">
        <v>8515</v>
      </c>
      <c r="F1960" s="25" t="s">
        <v>8518</v>
      </c>
      <c r="G1960" s="65" t="s">
        <v>4392</v>
      </c>
      <c r="H1960" s="27" t="s">
        <v>4392</v>
      </c>
      <c r="I1960" s="50" t="s">
        <v>7612</v>
      </c>
      <c r="J1960" s="21" t="s">
        <v>4381</v>
      </c>
      <c r="K1960" s="27" t="s">
        <v>4396</v>
      </c>
      <c r="L1960" s="58" t="s">
        <v>4305</v>
      </c>
    </row>
    <row r="1961" spans="1:12" s="16" customFormat="1" ht="54" customHeight="1">
      <c r="A1961" s="26"/>
      <c r="B1961" s="24">
        <v>9</v>
      </c>
      <c r="C1961" s="24">
        <v>309006</v>
      </c>
      <c r="D1961" s="24"/>
      <c r="E1961" s="25" t="s">
        <v>8515</v>
      </c>
      <c r="F1961" s="25" t="s">
        <v>8518</v>
      </c>
      <c r="G1961" s="65" t="s">
        <v>4392</v>
      </c>
      <c r="H1961" s="27" t="s">
        <v>4392</v>
      </c>
      <c r="I1961" s="50" t="s">
        <v>4586</v>
      </c>
      <c r="J1961" s="21" t="s">
        <v>4379</v>
      </c>
      <c r="K1961" s="27" t="s">
        <v>4396</v>
      </c>
      <c r="L1961" s="58" t="s">
        <v>4305</v>
      </c>
    </row>
    <row r="1962" spans="1:12" s="16" customFormat="1" ht="54" customHeight="1">
      <c r="A1962" s="26"/>
      <c r="B1962" s="24">
        <v>10</v>
      </c>
      <c r="C1962" s="24">
        <v>309006</v>
      </c>
      <c r="D1962" s="24"/>
      <c r="E1962" s="25" t="s">
        <v>8515</v>
      </c>
      <c r="F1962" s="25" t="s">
        <v>8518</v>
      </c>
      <c r="G1962" s="65" t="s">
        <v>4392</v>
      </c>
      <c r="H1962" s="27" t="s">
        <v>4392</v>
      </c>
      <c r="I1962" s="50" t="s">
        <v>4586</v>
      </c>
      <c r="J1962" s="21" t="s">
        <v>4381</v>
      </c>
      <c r="K1962" s="27" t="s">
        <v>4396</v>
      </c>
      <c r="L1962" s="58" t="s">
        <v>4305</v>
      </c>
    </row>
    <row r="1963" spans="1:12" s="16" customFormat="1" ht="54" customHeight="1">
      <c r="A1963" s="26"/>
      <c r="B1963" s="24">
        <v>11</v>
      </c>
      <c r="C1963" s="24">
        <v>309006</v>
      </c>
      <c r="D1963" s="24"/>
      <c r="E1963" s="25" t="s">
        <v>8515</v>
      </c>
      <c r="F1963" s="25" t="s">
        <v>8518</v>
      </c>
      <c r="G1963" s="65" t="s">
        <v>4376</v>
      </c>
      <c r="H1963" s="27" t="s">
        <v>6289</v>
      </c>
      <c r="I1963" s="50" t="s">
        <v>7117</v>
      </c>
      <c r="J1963" s="21" t="s">
        <v>4379</v>
      </c>
      <c r="K1963" s="27" t="s">
        <v>8519</v>
      </c>
      <c r="L1963" s="58" t="s">
        <v>4305</v>
      </c>
    </row>
    <row r="1964" spans="1:12" s="16" customFormat="1" ht="54" customHeight="1">
      <c r="A1964" s="26"/>
      <c r="B1964" s="24">
        <v>12</v>
      </c>
      <c r="C1964" s="24">
        <v>309006</v>
      </c>
      <c r="D1964" s="24"/>
      <c r="E1964" s="25" t="s">
        <v>8515</v>
      </c>
      <c r="F1964" s="25" t="s">
        <v>8518</v>
      </c>
      <c r="G1964" s="65" t="s">
        <v>4376</v>
      </c>
      <c r="H1964" s="27" t="s">
        <v>6289</v>
      </c>
      <c r="I1964" s="50" t="s">
        <v>7117</v>
      </c>
      <c r="J1964" s="21" t="s">
        <v>4381</v>
      </c>
      <c r="K1964" s="27" t="s">
        <v>8519</v>
      </c>
      <c r="L1964" s="58" t="s">
        <v>4305</v>
      </c>
    </row>
    <row r="1965" spans="1:12" s="16" customFormat="1" ht="54" customHeight="1">
      <c r="A1965" s="26"/>
      <c r="B1965" s="24">
        <v>13</v>
      </c>
      <c r="C1965" s="24">
        <v>309006</v>
      </c>
      <c r="D1965" s="24"/>
      <c r="E1965" s="25" t="s">
        <v>8515</v>
      </c>
      <c r="F1965" s="25" t="s">
        <v>8518</v>
      </c>
      <c r="G1965" s="65" t="s">
        <v>4376</v>
      </c>
      <c r="H1965" s="27" t="s">
        <v>6289</v>
      </c>
      <c r="I1965" s="50" t="s">
        <v>8520</v>
      </c>
      <c r="J1965" s="21" t="s">
        <v>4379</v>
      </c>
      <c r="K1965" s="27" t="s">
        <v>8519</v>
      </c>
      <c r="L1965" s="58" t="s">
        <v>4305</v>
      </c>
    </row>
    <row r="1966" spans="1:12" s="16" customFormat="1" ht="54" customHeight="1">
      <c r="A1966" s="26"/>
      <c r="B1966" s="24">
        <v>14</v>
      </c>
      <c r="C1966" s="24">
        <v>309006</v>
      </c>
      <c r="D1966" s="24"/>
      <c r="E1966" s="25" t="s">
        <v>8515</v>
      </c>
      <c r="F1966" s="25" t="s">
        <v>8518</v>
      </c>
      <c r="G1966" s="65" t="s">
        <v>4376</v>
      </c>
      <c r="H1966" s="27" t="s">
        <v>6289</v>
      </c>
      <c r="I1966" s="50" t="s">
        <v>8520</v>
      </c>
      <c r="J1966" s="21" t="s">
        <v>4381</v>
      </c>
      <c r="K1966" s="27" t="s">
        <v>8519</v>
      </c>
      <c r="L1966" s="58" t="s">
        <v>4305</v>
      </c>
    </row>
    <row r="1967" spans="1:12" s="16" customFormat="1" ht="54" customHeight="1">
      <c r="A1967" s="26"/>
      <c r="B1967" s="24">
        <v>15</v>
      </c>
      <c r="C1967" s="24">
        <v>309006</v>
      </c>
      <c r="D1967" s="24"/>
      <c r="E1967" s="25" t="s">
        <v>8515</v>
      </c>
      <c r="F1967" s="25" t="s">
        <v>8518</v>
      </c>
      <c r="G1967" s="65" t="s">
        <v>4376</v>
      </c>
      <c r="H1967" s="27" t="s">
        <v>5288</v>
      </c>
      <c r="I1967" s="50" t="s">
        <v>5288</v>
      </c>
      <c r="J1967" s="21" t="s">
        <v>4379</v>
      </c>
      <c r="K1967" s="27" t="s">
        <v>8519</v>
      </c>
      <c r="L1967" s="58" t="s">
        <v>4305</v>
      </c>
    </row>
    <row r="1968" spans="1:12" s="16" customFormat="1" ht="54" customHeight="1">
      <c r="A1968" s="26"/>
      <c r="B1968" s="24">
        <v>16</v>
      </c>
      <c r="C1968" s="24">
        <v>309006</v>
      </c>
      <c r="D1968" s="24"/>
      <c r="E1968" s="25" t="s">
        <v>8515</v>
      </c>
      <c r="F1968" s="25" t="s">
        <v>8518</v>
      </c>
      <c r="G1968" s="65" t="s">
        <v>4376</v>
      </c>
      <c r="H1968" s="27" t="s">
        <v>5288</v>
      </c>
      <c r="I1968" s="50" t="s">
        <v>5288</v>
      </c>
      <c r="J1968" s="21" t="s">
        <v>4381</v>
      </c>
      <c r="K1968" s="27" t="s">
        <v>8519</v>
      </c>
      <c r="L1968" s="58" t="s">
        <v>4305</v>
      </c>
    </row>
    <row r="1969" spans="1:12" s="16" customFormat="1" ht="54" customHeight="1">
      <c r="A1969" s="26"/>
      <c r="B1969" s="24">
        <v>17</v>
      </c>
      <c r="C1969" s="24">
        <v>309006</v>
      </c>
      <c r="D1969" s="24"/>
      <c r="E1969" s="25" t="s">
        <v>8515</v>
      </c>
      <c r="F1969" s="25" t="s">
        <v>8518</v>
      </c>
      <c r="G1969" s="65" t="s">
        <v>4376</v>
      </c>
      <c r="H1969" s="27" t="s">
        <v>7027</v>
      </c>
      <c r="I1969" s="50" t="s">
        <v>7027</v>
      </c>
      <c r="J1969" s="21" t="s">
        <v>4379</v>
      </c>
      <c r="K1969" s="27" t="s">
        <v>8519</v>
      </c>
      <c r="L1969" s="58" t="s">
        <v>4305</v>
      </c>
    </row>
    <row r="1970" spans="1:12" s="16" customFormat="1" ht="54" customHeight="1">
      <c r="A1970" s="26"/>
      <c r="B1970" s="24">
        <v>18</v>
      </c>
      <c r="C1970" s="24">
        <v>309006</v>
      </c>
      <c r="D1970" s="24"/>
      <c r="E1970" s="25" t="s">
        <v>8515</v>
      </c>
      <c r="F1970" s="25" t="s">
        <v>8518</v>
      </c>
      <c r="G1970" s="65" t="s">
        <v>4376</v>
      </c>
      <c r="H1970" s="27" t="s">
        <v>7027</v>
      </c>
      <c r="I1970" s="50" t="s">
        <v>7027</v>
      </c>
      <c r="J1970" s="21" t="s">
        <v>4381</v>
      </c>
      <c r="K1970" s="27" t="s">
        <v>8519</v>
      </c>
      <c r="L1970" s="58" t="s">
        <v>4305</v>
      </c>
    </row>
    <row r="1971" spans="1:12" s="16" customFormat="1" ht="54" customHeight="1">
      <c r="A1971" s="26"/>
      <c r="B1971" s="24">
        <v>19</v>
      </c>
      <c r="C1971" s="24">
        <v>309006</v>
      </c>
      <c r="D1971" s="24"/>
      <c r="E1971" s="25" t="s">
        <v>8515</v>
      </c>
      <c r="F1971" s="25" t="s">
        <v>8518</v>
      </c>
      <c r="G1971" s="65" t="s">
        <v>4411</v>
      </c>
      <c r="H1971" s="27" t="s">
        <v>4411</v>
      </c>
      <c r="I1971" s="50" t="s">
        <v>4454</v>
      </c>
      <c r="J1971" s="21" t="s">
        <v>4379</v>
      </c>
      <c r="K1971" s="27" t="s">
        <v>4396</v>
      </c>
      <c r="L1971" s="58" t="s">
        <v>4305</v>
      </c>
    </row>
    <row r="1972" spans="1:12" s="16" customFormat="1" ht="54" customHeight="1">
      <c r="A1972" s="26"/>
      <c r="B1972" s="24">
        <v>20</v>
      </c>
      <c r="C1972" s="24">
        <v>309006</v>
      </c>
      <c r="D1972" s="24"/>
      <c r="E1972" s="25" t="s">
        <v>8515</v>
      </c>
      <c r="F1972" s="25" t="s">
        <v>8518</v>
      </c>
      <c r="G1972" s="65" t="s">
        <v>4411</v>
      </c>
      <c r="H1972" s="27" t="s">
        <v>4411</v>
      </c>
      <c r="I1972" s="50" t="s">
        <v>4454</v>
      </c>
      <c r="J1972" s="21" t="s">
        <v>4381</v>
      </c>
      <c r="K1972" s="27" t="s">
        <v>8519</v>
      </c>
      <c r="L1972" s="58" t="s">
        <v>4305</v>
      </c>
    </row>
    <row r="1973" spans="1:12" s="16" customFormat="1" ht="26">
      <c r="A1973" s="26"/>
      <c r="B1973" s="24">
        <v>21</v>
      </c>
      <c r="C1973" s="24">
        <v>309006</v>
      </c>
      <c r="D1973" s="24"/>
      <c r="E1973" s="25" t="s">
        <v>8515</v>
      </c>
      <c r="F1973" s="25" t="s">
        <v>8518</v>
      </c>
      <c r="G1973" s="65" t="s">
        <v>4411</v>
      </c>
      <c r="H1973" s="27" t="s">
        <v>4411</v>
      </c>
      <c r="I1973" s="50" t="s">
        <v>6659</v>
      </c>
      <c r="J1973" s="21" t="s">
        <v>4379</v>
      </c>
      <c r="K1973" s="27" t="s">
        <v>8519</v>
      </c>
      <c r="L1973" s="58" t="s">
        <v>4305</v>
      </c>
    </row>
    <row r="1974" spans="1:12" s="16" customFormat="1" ht="26">
      <c r="A1974" s="26"/>
      <c r="B1974" s="24">
        <v>22</v>
      </c>
      <c r="C1974" s="24">
        <v>309006</v>
      </c>
      <c r="D1974" s="24"/>
      <c r="E1974" s="25" t="s">
        <v>8515</v>
      </c>
      <c r="F1974" s="25" t="s">
        <v>8518</v>
      </c>
      <c r="G1974" s="65" t="s">
        <v>4411</v>
      </c>
      <c r="H1974" s="27" t="s">
        <v>4411</v>
      </c>
      <c r="I1974" s="50" t="s">
        <v>6659</v>
      </c>
      <c r="J1974" s="21" t="s">
        <v>4381</v>
      </c>
      <c r="K1974" s="27" t="s">
        <v>8519</v>
      </c>
      <c r="L1974" s="58" t="s">
        <v>4305</v>
      </c>
    </row>
    <row r="1975" spans="1:12" s="16" customFormat="1" ht="54" customHeight="1">
      <c r="A1975" s="26"/>
      <c r="B1975" s="24">
        <v>23</v>
      </c>
      <c r="C1975" s="24">
        <v>309006</v>
      </c>
      <c r="D1975" s="24"/>
      <c r="E1975" s="25" t="s">
        <v>8515</v>
      </c>
      <c r="F1975" s="25" t="s">
        <v>8518</v>
      </c>
      <c r="G1975" s="65" t="s">
        <v>4411</v>
      </c>
      <c r="H1975" s="27" t="s">
        <v>4411</v>
      </c>
      <c r="I1975" s="50" t="s">
        <v>4415</v>
      </c>
      <c r="J1975" s="21" t="s">
        <v>4379</v>
      </c>
      <c r="K1975" s="27" t="s">
        <v>4396</v>
      </c>
      <c r="L1975" s="58" t="s">
        <v>4305</v>
      </c>
    </row>
    <row r="1976" spans="1:12" s="16" customFormat="1" ht="54" customHeight="1">
      <c r="A1976" s="26"/>
      <c r="B1976" s="24">
        <v>24</v>
      </c>
      <c r="C1976" s="24">
        <v>309006</v>
      </c>
      <c r="D1976" s="24"/>
      <c r="E1976" s="25" t="s">
        <v>8515</v>
      </c>
      <c r="F1976" s="25" t="s">
        <v>8518</v>
      </c>
      <c r="G1976" s="65" t="s">
        <v>4411</v>
      </c>
      <c r="H1976" s="27" t="s">
        <v>4411</v>
      </c>
      <c r="I1976" s="50" t="s">
        <v>4415</v>
      </c>
      <c r="J1976" s="21" t="s">
        <v>4381</v>
      </c>
      <c r="K1976" s="27" t="s">
        <v>4396</v>
      </c>
      <c r="L1976" s="58" t="s">
        <v>4305</v>
      </c>
    </row>
    <row r="1977" spans="1:12" s="16" customFormat="1" ht="26">
      <c r="A1977" s="26"/>
      <c r="B1977" s="24">
        <v>25</v>
      </c>
      <c r="C1977" s="24">
        <v>309006</v>
      </c>
      <c r="D1977" s="24"/>
      <c r="E1977" s="25" t="s">
        <v>8515</v>
      </c>
      <c r="F1977" s="25" t="s">
        <v>8518</v>
      </c>
      <c r="G1977" s="65" t="s">
        <v>4402</v>
      </c>
      <c r="H1977" s="27" t="s">
        <v>4402</v>
      </c>
      <c r="I1977" s="50" t="s">
        <v>5057</v>
      </c>
      <c r="J1977" s="21" t="s">
        <v>4379</v>
      </c>
      <c r="K1977" s="27" t="s">
        <v>8519</v>
      </c>
      <c r="L1977" s="58" t="s">
        <v>4305</v>
      </c>
    </row>
    <row r="1978" spans="1:12" s="16" customFormat="1" ht="54" customHeight="1">
      <c r="A1978" s="26"/>
      <c r="B1978" s="24">
        <v>26</v>
      </c>
      <c r="C1978" s="24">
        <v>309006</v>
      </c>
      <c r="D1978" s="24"/>
      <c r="E1978" s="25" t="s">
        <v>8515</v>
      </c>
      <c r="F1978" s="25" t="s">
        <v>8518</v>
      </c>
      <c r="G1978" s="65" t="s">
        <v>4402</v>
      </c>
      <c r="H1978" s="27" t="s">
        <v>4402</v>
      </c>
      <c r="I1978" s="50" t="s">
        <v>5473</v>
      </c>
      <c r="J1978" s="21" t="s">
        <v>4379</v>
      </c>
      <c r="K1978" s="27" t="s">
        <v>8519</v>
      </c>
      <c r="L1978" s="58" t="s">
        <v>4305</v>
      </c>
    </row>
    <row r="1979" spans="1:12" s="16" customFormat="1" ht="54" customHeight="1">
      <c r="A1979" s="26"/>
      <c r="B1979" s="24">
        <v>27</v>
      </c>
      <c r="C1979" s="24">
        <v>309006</v>
      </c>
      <c r="D1979" s="24"/>
      <c r="E1979" s="25" t="s">
        <v>8515</v>
      </c>
      <c r="F1979" s="25" t="s">
        <v>8518</v>
      </c>
      <c r="G1979" s="65" t="s">
        <v>4402</v>
      </c>
      <c r="H1979" s="27" t="s">
        <v>4402</v>
      </c>
      <c r="I1979" s="50" t="s">
        <v>8521</v>
      </c>
      <c r="J1979" s="21" t="s">
        <v>4379</v>
      </c>
      <c r="K1979" s="27" t="s">
        <v>8519</v>
      </c>
      <c r="L1979" s="58" t="s">
        <v>4305</v>
      </c>
    </row>
    <row r="1980" spans="1:12" s="16" customFormat="1" ht="54" customHeight="1">
      <c r="A1980" s="26"/>
      <c r="B1980" s="24">
        <v>28</v>
      </c>
      <c r="C1980" s="24">
        <v>309006</v>
      </c>
      <c r="D1980" s="24"/>
      <c r="E1980" s="25" t="s">
        <v>8515</v>
      </c>
      <c r="F1980" s="25" t="s">
        <v>8518</v>
      </c>
      <c r="G1980" s="65" t="s">
        <v>4402</v>
      </c>
      <c r="H1980" s="27" t="s">
        <v>4402</v>
      </c>
      <c r="I1980" s="50" t="s">
        <v>5596</v>
      </c>
      <c r="J1980" s="21" t="s">
        <v>4379</v>
      </c>
      <c r="K1980" s="27" t="s">
        <v>8519</v>
      </c>
      <c r="L1980" s="58" t="s">
        <v>4305</v>
      </c>
    </row>
    <row r="1981" spans="1:12" s="16" customFormat="1" ht="54" customHeight="1">
      <c r="A1981" s="26"/>
      <c r="B1981" s="24">
        <v>29</v>
      </c>
      <c r="C1981" s="24">
        <v>309006</v>
      </c>
      <c r="D1981" s="24"/>
      <c r="E1981" s="25" t="s">
        <v>8515</v>
      </c>
      <c r="F1981" s="25" t="s">
        <v>8518</v>
      </c>
      <c r="G1981" s="65" t="s">
        <v>4402</v>
      </c>
      <c r="H1981" s="27" t="s">
        <v>4402</v>
      </c>
      <c r="I1981" s="50" t="s">
        <v>7737</v>
      </c>
      <c r="J1981" s="21" t="s">
        <v>4379</v>
      </c>
      <c r="K1981" s="27" t="s">
        <v>8519</v>
      </c>
      <c r="L1981" s="58" t="s">
        <v>4305</v>
      </c>
    </row>
    <row r="1982" spans="1:12" s="16" customFormat="1" ht="26">
      <c r="A1982" s="26"/>
      <c r="B1982" s="24">
        <v>30</v>
      </c>
      <c r="C1982" s="24">
        <v>309006</v>
      </c>
      <c r="D1982" s="24"/>
      <c r="E1982" s="25" t="s">
        <v>8515</v>
      </c>
      <c r="F1982" s="25" t="s">
        <v>8518</v>
      </c>
      <c r="G1982" s="65" t="s">
        <v>4402</v>
      </c>
      <c r="H1982" s="27" t="s">
        <v>4402</v>
      </c>
      <c r="I1982" s="50" t="s">
        <v>8522</v>
      </c>
      <c r="J1982" s="21" t="s">
        <v>4381</v>
      </c>
      <c r="K1982" s="27" t="s">
        <v>8519</v>
      </c>
      <c r="L1982" s="58" t="s">
        <v>4305</v>
      </c>
    </row>
    <row r="1983" spans="1:12" s="16" customFormat="1" ht="54" customHeight="1">
      <c r="A1983" s="26"/>
      <c r="B1983" s="24">
        <v>31</v>
      </c>
      <c r="C1983" s="24">
        <v>309006</v>
      </c>
      <c r="D1983" s="24"/>
      <c r="E1983" s="25" t="s">
        <v>8515</v>
      </c>
      <c r="F1983" s="25" t="s">
        <v>8518</v>
      </c>
      <c r="G1983" s="65" t="s">
        <v>4402</v>
      </c>
      <c r="H1983" s="27" t="s">
        <v>4402</v>
      </c>
      <c r="I1983" s="50" t="s">
        <v>8523</v>
      </c>
      <c r="J1983" s="21" t="s">
        <v>4381</v>
      </c>
      <c r="K1983" s="27" t="s">
        <v>8519</v>
      </c>
      <c r="L1983" s="58" t="s">
        <v>4305</v>
      </c>
    </row>
    <row r="1984" spans="1:12" s="16" customFormat="1" ht="54" customHeight="1">
      <c r="A1984" s="26"/>
      <c r="B1984" s="24">
        <v>32</v>
      </c>
      <c r="C1984" s="24">
        <v>309006</v>
      </c>
      <c r="D1984" s="24"/>
      <c r="E1984" s="25" t="s">
        <v>8515</v>
      </c>
      <c r="F1984" s="25" t="s">
        <v>8518</v>
      </c>
      <c r="G1984" s="65" t="s">
        <v>4402</v>
      </c>
      <c r="H1984" s="27" t="s">
        <v>4402</v>
      </c>
      <c r="I1984" s="50" t="s">
        <v>8524</v>
      </c>
      <c r="J1984" s="21" t="s">
        <v>4379</v>
      </c>
      <c r="K1984" s="27" t="s">
        <v>8519</v>
      </c>
      <c r="L1984" s="58" t="s">
        <v>4305</v>
      </c>
    </row>
    <row r="1985" spans="1:12" s="16" customFormat="1" ht="54" customHeight="1">
      <c r="A1985" s="26"/>
      <c r="B1985" s="24">
        <v>33</v>
      </c>
      <c r="C1985" s="24">
        <v>309006</v>
      </c>
      <c r="D1985" s="24"/>
      <c r="E1985" s="25" t="s">
        <v>8515</v>
      </c>
      <c r="F1985" s="25" t="s">
        <v>8518</v>
      </c>
      <c r="G1985" s="65" t="s">
        <v>4446</v>
      </c>
      <c r="H1985" s="27" t="s">
        <v>4476</v>
      </c>
      <c r="I1985" s="50" t="s">
        <v>6842</v>
      </c>
      <c r="J1985" s="21" t="s">
        <v>4381</v>
      </c>
      <c r="K1985" s="27" t="s">
        <v>8519</v>
      </c>
      <c r="L1985" s="58" t="s">
        <v>4305</v>
      </c>
    </row>
    <row r="1986" spans="1:12" s="16" customFormat="1" ht="54" customHeight="1">
      <c r="A1986" s="26"/>
      <c r="B1986" s="24">
        <v>34</v>
      </c>
      <c r="C1986" s="24">
        <v>309006</v>
      </c>
      <c r="D1986" s="24"/>
      <c r="E1986" s="25" t="s">
        <v>8515</v>
      </c>
      <c r="F1986" s="25" t="s">
        <v>8518</v>
      </c>
      <c r="G1986" s="65" t="s">
        <v>4446</v>
      </c>
      <c r="H1986" s="27" t="s">
        <v>4476</v>
      </c>
      <c r="I1986" s="50" t="s">
        <v>8525</v>
      </c>
      <c r="J1986" s="21" t="s">
        <v>4381</v>
      </c>
      <c r="K1986" s="27" t="s">
        <v>8519</v>
      </c>
      <c r="L1986" s="58" t="s">
        <v>4305</v>
      </c>
    </row>
    <row r="1987" spans="1:12" s="16" customFormat="1" ht="54" customHeight="1">
      <c r="A1987" s="26"/>
      <c r="B1987" s="24">
        <v>35</v>
      </c>
      <c r="C1987" s="24">
        <v>309006</v>
      </c>
      <c r="D1987" s="24"/>
      <c r="E1987" s="25" t="s">
        <v>8515</v>
      </c>
      <c r="F1987" s="25" t="s">
        <v>8518</v>
      </c>
      <c r="G1987" s="65" t="s">
        <v>4446</v>
      </c>
      <c r="H1987" s="27" t="s">
        <v>4476</v>
      </c>
      <c r="I1987" s="50" t="s">
        <v>8526</v>
      </c>
      <c r="J1987" s="21" t="s">
        <v>4381</v>
      </c>
      <c r="K1987" s="27" t="s">
        <v>8519</v>
      </c>
      <c r="L1987" s="58" t="s">
        <v>4305</v>
      </c>
    </row>
    <row r="1988" spans="1:12" s="16" customFormat="1" ht="54" customHeight="1">
      <c r="A1988" s="26"/>
      <c r="B1988" s="24">
        <v>36</v>
      </c>
      <c r="C1988" s="24">
        <v>309006</v>
      </c>
      <c r="D1988" s="24"/>
      <c r="E1988" s="25" t="s">
        <v>8515</v>
      </c>
      <c r="F1988" s="25" t="s">
        <v>8518</v>
      </c>
      <c r="G1988" s="65" t="s">
        <v>4446</v>
      </c>
      <c r="H1988" s="27" t="s">
        <v>4476</v>
      </c>
      <c r="I1988" s="50" t="s">
        <v>8527</v>
      </c>
      <c r="J1988" s="21" t="s">
        <v>4381</v>
      </c>
      <c r="K1988" s="27" t="s">
        <v>8519</v>
      </c>
      <c r="L1988" s="58" t="s">
        <v>4305</v>
      </c>
    </row>
    <row r="1989" spans="1:12" s="16" customFormat="1" ht="54" customHeight="1">
      <c r="A1989" s="26"/>
      <c r="B1989" s="24">
        <v>37</v>
      </c>
      <c r="C1989" s="24">
        <v>309006</v>
      </c>
      <c r="D1989" s="24"/>
      <c r="E1989" s="25" t="s">
        <v>8515</v>
      </c>
      <c r="F1989" s="25" t="s">
        <v>8518</v>
      </c>
      <c r="G1989" s="65" t="s">
        <v>4446</v>
      </c>
      <c r="H1989" s="27" t="s">
        <v>4476</v>
      </c>
      <c r="I1989" s="50" t="s">
        <v>8528</v>
      </c>
      <c r="J1989" s="21" t="s">
        <v>4381</v>
      </c>
      <c r="K1989" s="27" t="s">
        <v>8519</v>
      </c>
      <c r="L1989" s="58" t="s">
        <v>4305</v>
      </c>
    </row>
    <row r="1990" spans="1:12" s="16" customFormat="1" ht="54" customHeight="1">
      <c r="A1990" s="26"/>
      <c r="B1990" s="24">
        <v>38</v>
      </c>
      <c r="C1990" s="24">
        <v>309006</v>
      </c>
      <c r="D1990" s="24"/>
      <c r="E1990" s="25" t="s">
        <v>8515</v>
      </c>
      <c r="F1990" s="25" t="s">
        <v>8518</v>
      </c>
      <c r="G1990" s="65" t="s">
        <v>4446</v>
      </c>
      <c r="H1990" s="27" t="s">
        <v>4476</v>
      </c>
      <c r="I1990" s="50" t="s">
        <v>8529</v>
      </c>
      <c r="J1990" s="21" t="s">
        <v>4381</v>
      </c>
      <c r="K1990" s="27" t="s">
        <v>8519</v>
      </c>
      <c r="L1990" s="58" t="s">
        <v>4305</v>
      </c>
    </row>
    <row r="1991" spans="1:12" s="16" customFormat="1" ht="39">
      <c r="A1991" s="26"/>
      <c r="B1991" s="24">
        <v>39</v>
      </c>
      <c r="C1991" s="24">
        <v>309006</v>
      </c>
      <c r="D1991" s="24"/>
      <c r="E1991" s="25" t="s">
        <v>8515</v>
      </c>
      <c r="F1991" s="25" t="s">
        <v>8518</v>
      </c>
      <c r="G1991" s="65" t="s">
        <v>4446</v>
      </c>
      <c r="H1991" s="27" t="s">
        <v>5153</v>
      </c>
      <c r="I1991" s="50" t="s">
        <v>8530</v>
      </c>
      <c r="J1991" s="21" t="s">
        <v>4379</v>
      </c>
      <c r="K1991" s="27" t="s">
        <v>4396</v>
      </c>
      <c r="L1991" s="58" t="s">
        <v>4305</v>
      </c>
    </row>
    <row r="1992" spans="1:12" s="16" customFormat="1" ht="39">
      <c r="A1992" s="26"/>
      <c r="B1992" s="24">
        <v>40</v>
      </c>
      <c r="C1992" s="24">
        <v>309006</v>
      </c>
      <c r="D1992" s="24"/>
      <c r="E1992" s="25" t="s">
        <v>8515</v>
      </c>
      <c r="F1992" s="25" t="s">
        <v>8518</v>
      </c>
      <c r="G1992" s="65" t="s">
        <v>4446</v>
      </c>
      <c r="H1992" s="27" t="s">
        <v>5153</v>
      </c>
      <c r="I1992" s="50" t="s">
        <v>6919</v>
      </c>
      <c r="J1992" s="21" t="s">
        <v>4381</v>
      </c>
      <c r="K1992" s="27" t="s">
        <v>8519</v>
      </c>
      <c r="L1992" s="58" t="s">
        <v>4305</v>
      </c>
    </row>
    <row r="1993" spans="1:12" s="16" customFormat="1" ht="54" customHeight="1">
      <c r="A1993" s="26"/>
      <c r="B1993" s="24">
        <v>41</v>
      </c>
      <c r="C1993" s="24">
        <v>309006</v>
      </c>
      <c r="D1993" s="24"/>
      <c r="E1993" s="25" t="s">
        <v>8515</v>
      </c>
      <c r="F1993" s="25" t="s">
        <v>8518</v>
      </c>
      <c r="G1993" s="65" t="s">
        <v>4432</v>
      </c>
      <c r="H1993" s="27" t="s">
        <v>8531</v>
      </c>
      <c r="I1993" s="50" t="s">
        <v>8531</v>
      </c>
      <c r="J1993" s="21" t="s">
        <v>4379</v>
      </c>
      <c r="K1993" s="27" t="s">
        <v>4396</v>
      </c>
      <c r="L1993" s="58" t="s">
        <v>4305</v>
      </c>
    </row>
    <row r="1994" spans="1:12" s="16" customFormat="1" ht="54" customHeight="1">
      <c r="A1994" s="26"/>
      <c r="B1994" s="24">
        <v>42</v>
      </c>
      <c r="C1994" s="24">
        <v>309006</v>
      </c>
      <c r="D1994" s="24"/>
      <c r="E1994" s="25" t="s">
        <v>8515</v>
      </c>
      <c r="F1994" s="25" t="s">
        <v>8518</v>
      </c>
      <c r="G1994" s="65" t="s">
        <v>4432</v>
      </c>
      <c r="H1994" s="27" t="s">
        <v>8531</v>
      </c>
      <c r="I1994" s="50" t="s">
        <v>8531</v>
      </c>
      <c r="J1994" s="21" t="s">
        <v>4381</v>
      </c>
      <c r="K1994" s="27" t="s">
        <v>4416</v>
      </c>
      <c r="L1994" s="58" t="s">
        <v>4305</v>
      </c>
    </row>
    <row r="1995" spans="1:12" s="16" customFormat="1" ht="156">
      <c r="A1995" s="26"/>
      <c r="B1995" s="24">
        <v>1</v>
      </c>
      <c r="C1995" s="24">
        <v>309007</v>
      </c>
      <c r="D1995" s="24"/>
      <c r="E1995" s="25" t="s">
        <v>8532</v>
      </c>
      <c r="F1995" s="25" t="s">
        <v>8533</v>
      </c>
      <c r="G1995" s="65" t="s">
        <v>4402</v>
      </c>
      <c r="H1995" s="25" t="s">
        <v>4453</v>
      </c>
      <c r="I1995" s="21" t="s">
        <v>8534</v>
      </c>
      <c r="J1995" s="21" t="s">
        <v>4379</v>
      </c>
      <c r="K1995" s="27" t="s">
        <v>4380</v>
      </c>
      <c r="L1995" s="21" t="s">
        <v>4322</v>
      </c>
    </row>
    <row r="1996" spans="1:12" s="16" customFormat="1" ht="54" customHeight="1">
      <c r="A1996" s="26"/>
      <c r="B1996" s="24">
        <v>2</v>
      </c>
      <c r="C1996" s="24">
        <v>309007</v>
      </c>
      <c r="D1996" s="24"/>
      <c r="E1996" s="25" t="s">
        <v>8532</v>
      </c>
      <c r="F1996" s="25" t="s">
        <v>8533</v>
      </c>
      <c r="G1996" s="65" t="s">
        <v>4376</v>
      </c>
      <c r="H1996" s="25" t="s">
        <v>8535</v>
      </c>
      <c r="I1996" s="21" t="s">
        <v>8536</v>
      </c>
      <c r="J1996" s="21" t="s">
        <v>4379</v>
      </c>
      <c r="K1996" s="27" t="s">
        <v>4380</v>
      </c>
      <c r="L1996" s="21" t="s">
        <v>4322</v>
      </c>
    </row>
    <row r="1997" spans="1:12" s="16" customFormat="1" ht="65">
      <c r="A1997" s="26"/>
      <c r="B1997" s="24">
        <v>3</v>
      </c>
      <c r="C1997" s="24">
        <v>309007</v>
      </c>
      <c r="D1997" s="24"/>
      <c r="E1997" s="25" t="s">
        <v>8532</v>
      </c>
      <c r="F1997" s="25" t="s">
        <v>8533</v>
      </c>
      <c r="G1997" s="65" t="s">
        <v>4402</v>
      </c>
      <c r="H1997" s="25" t="s">
        <v>4453</v>
      </c>
      <c r="I1997" s="21" t="s">
        <v>8537</v>
      </c>
      <c r="J1997" s="21" t="s">
        <v>4381</v>
      </c>
      <c r="K1997" s="27" t="s">
        <v>4380</v>
      </c>
      <c r="L1997" s="21" t="s">
        <v>4322</v>
      </c>
    </row>
    <row r="1998" spans="1:12" s="16" customFormat="1" ht="54" customHeight="1">
      <c r="A1998" s="26"/>
      <c r="B1998" s="24">
        <v>1</v>
      </c>
      <c r="C1998" s="24">
        <v>309009</v>
      </c>
      <c r="D1998" s="24"/>
      <c r="E1998" s="25" t="s">
        <v>8538</v>
      </c>
      <c r="F1998" s="25" t="s">
        <v>8539</v>
      </c>
      <c r="G1998" s="65" t="s">
        <v>4376</v>
      </c>
      <c r="H1998" s="25" t="s">
        <v>4599</v>
      </c>
      <c r="I1998" s="21" t="s">
        <v>8540</v>
      </c>
      <c r="J1998" s="21" t="s">
        <v>4379</v>
      </c>
      <c r="K1998" s="27" t="s">
        <v>4396</v>
      </c>
      <c r="L1998" s="21" t="s">
        <v>4328</v>
      </c>
    </row>
    <row r="1999" spans="1:12" s="16" customFormat="1" ht="54" customHeight="1">
      <c r="A1999" s="26"/>
      <c r="B1999" s="24">
        <v>2</v>
      </c>
      <c r="C1999" s="24">
        <v>309009</v>
      </c>
      <c r="D1999" s="24"/>
      <c r="E1999" s="25" t="s">
        <v>8538</v>
      </c>
      <c r="F1999" s="25" t="s">
        <v>8539</v>
      </c>
      <c r="G1999" s="65" t="s">
        <v>4392</v>
      </c>
      <c r="H1999" s="25" t="s">
        <v>4599</v>
      </c>
      <c r="I1999" s="21" t="s">
        <v>8541</v>
      </c>
      <c r="J1999" s="21" t="s">
        <v>4379</v>
      </c>
      <c r="K1999" s="27" t="s">
        <v>4396</v>
      </c>
      <c r="L1999" s="21" t="s">
        <v>4329</v>
      </c>
    </row>
    <row r="2000" spans="1:12" s="16" customFormat="1" ht="54" customHeight="1">
      <c r="A2000" s="26"/>
      <c r="B2000" s="24">
        <v>3</v>
      </c>
      <c r="C2000" s="24">
        <v>309009</v>
      </c>
      <c r="D2000" s="24"/>
      <c r="E2000" s="25" t="s">
        <v>8538</v>
      </c>
      <c r="F2000" s="25" t="s">
        <v>8539</v>
      </c>
      <c r="G2000" s="65" t="s">
        <v>4376</v>
      </c>
      <c r="H2000" s="25" t="s">
        <v>4599</v>
      </c>
      <c r="I2000" s="21" t="s">
        <v>6914</v>
      </c>
      <c r="J2000" s="21" t="s">
        <v>4379</v>
      </c>
      <c r="K2000" s="27" t="s">
        <v>4396</v>
      </c>
      <c r="L2000" s="21" t="s">
        <v>4330</v>
      </c>
    </row>
    <row r="2001" spans="1:12" s="16" customFormat="1" ht="54" customHeight="1">
      <c r="A2001" s="26"/>
      <c r="B2001" s="24">
        <v>1</v>
      </c>
      <c r="C2001" s="24">
        <v>309017</v>
      </c>
      <c r="D2001" s="24"/>
      <c r="E2001" s="25" t="s">
        <v>8542</v>
      </c>
      <c r="F2001" s="25" t="s">
        <v>8543</v>
      </c>
      <c r="G2001" s="65" t="s">
        <v>4402</v>
      </c>
      <c r="H2001" s="25" t="s">
        <v>4453</v>
      </c>
      <c r="I2001" s="21" t="s">
        <v>8544</v>
      </c>
      <c r="J2001" s="21" t="s">
        <v>4381</v>
      </c>
      <c r="K2001" s="27" t="s">
        <v>4380</v>
      </c>
      <c r="L2001" s="21" t="s">
        <v>8545</v>
      </c>
    </row>
    <row r="2002" spans="1:12" s="16" customFormat="1" ht="54" customHeight="1">
      <c r="A2002" s="26"/>
      <c r="B2002" s="24">
        <v>2</v>
      </c>
      <c r="C2002" s="24">
        <v>309017</v>
      </c>
      <c r="D2002" s="24"/>
      <c r="E2002" s="25" t="s">
        <v>8542</v>
      </c>
      <c r="F2002" s="25" t="s">
        <v>8543</v>
      </c>
      <c r="G2002" s="65" t="s">
        <v>4402</v>
      </c>
      <c r="H2002" s="25" t="s">
        <v>4453</v>
      </c>
      <c r="I2002" s="21" t="s">
        <v>5522</v>
      </c>
      <c r="J2002" s="21" t="s">
        <v>4381</v>
      </c>
      <c r="K2002" s="27" t="s">
        <v>4380</v>
      </c>
      <c r="L2002" s="21" t="s">
        <v>8545</v>
      </c>
    </row>
    <row r="2003" spans="1:12" s="16" customFormat="1" ht="54" customHeight="1">
      <c r="A2003" s="26"/>
      <c r="B2003" s="24">
        <v>3</v>
      </c>
      <c r="C2003" s="24">
        <v>309017</v>
      </c>
      <c r="D2003" s="24"/>
      <c r="E2003" s="25" t="s">
        <v>8542</v>
      </c>
      <c r="F2003" s="25" t="s">
        <v>8543</v>
      </c>
      <c r="G2003" s="65" t="s">
        <v>4402</v>
      </c>
      <c r="H2003" s="25" t="s">
        <v>4453</v>
      </c>
      <c r="I2003" s="21" t="s">
        <v>8546</v>
      </c>
      <c r="J2003" s="21" t="s">
        <v>4381</v>
      </c>
      <c r="K2003" s="27" t="s">
        <v>4380</v>
      </c>
      <c r="L2003" s="21" t="s">
        <v>8545</v>
      </c>
    </row>
    <row r="2004" spans="1:12" s="16" customFormat="1" ht="54" customHeight="1">
      <c r="A2004" s="26"/>
      <c r="B2004" s="24">
        <v>4</v>
      </c>
      <c r="C2004" s="24">
        <v>309017</v>
      </c>
      <c r="D2004" s="24"/>
      <c r="E2004" s="25" t="s">
        <v>8542</v>
      </c>
      <c r="F2004" s="25" t="s">
        <v>8543</v>
      </c>
      <c r="G2004" s="65" t="s">
        <v>4402</v>
      </c>
      <c r="H2004" s="25" t="s">
        <v>4453</v>
      </c>
      <c r="I2004" s="21" t="s">
        <v>8547</v>
      </c>
      <c r="J2004" s="21" t="s">
        <v>4381</v>
      </c>
      <c r="K2004" s="27" t="s">
        <v>4380</v>
      </c>
      <c r="L2004" s="21" t="s">
        <v>8545</v>
      </c>
    </row>
    <row r="2005" spans="1:12" s="16" customFormat="1" ht="54" customHeight="1">
      <c r="A2005" s="26"/>
      <c r="B2005" s="24">
        <v>5</v>
      </c>
      <c r="C2005" s="24">
        <v>309017</v>
      </c>
      <c r="D2005" s="24"/>
      <c r="E2005" s="25" t="s">
        <v>8542</v>
      </c>
      <c r="F2005" s="25" t="s">
        <v>8543</v>
      </c>
      <c r="G2005" s="65" t="s">
        <v>4402</v>
      </c>
      <c r="H2005" s="25" t="s">
        <v>4453</v>
      </c>
      <c r="I2005" s="21" t="s">
        <v>8548</v>
      </c>
      <c r="J2005" s="21" t="s">
        <v>4381</v>
      </c>
      <c r="K2005" s="27" t="s">
        <v>4380</v>
      </c>
      <c r="L2005" s="21" t="s">
        <v>8545</v>
      </c>
    </row>
    <row r="2006" spans="1:12" s="16" customFormat="1" ht="54" customHeight="1">
      <c r="A2006" s="26"/>
      <c r="B2006" s="24">
        <v>6</v>
      </c>
      <c r="C2006" s="24">
        <v>309017</v>
      </c>
      <c r="D2006" s="24"/>
      <c r="E2006" s="25" t="s">
        <v>8542</v>
      </c>
      <c r="F2006" s="25" t="s">
        <v>8543</v>
      </c>
      <c r="G2006" s="65" t="s">
        <v>4402</v>
      </c>
      <c r="H2006" s="25" t="s">
        <v>4453</v>
      </c>
      <c r="I2006" s="21" t="s">
        <v>5601</v>
      </c>
      <c r="J2006" s="21" t="s">
        <v>4381</v>
      </c>
      <c r="K2006" s="27" t="s">
        <v>4380</v>
      </c>
      <c r="L2006" s="21" t="s">
        <v>8545</v>
      </c>
    </row>
    <row r="2007" spans="1:12" s="16" customFormat="1" ht="54" customHeight="1">
      <c r="A2007" s="26"/>
      <c r="B2007" s="24">
        <v>7</v>
      </c>
      <c r="C2007" s="24">
        <v>309017</v>
      </c>
      <c r="D2007" s="24"/>
      <c r="E2007" s="25" t="s">
        <v>8542</v>
      </c>
      <c r="F2007" s="25" t="s">
        <v>8543</v>
      </c>
      <c r="G2007" s="65" t="s">
        <v>4402</v>
      </c>
      <c r="H2007" s="25" t="s">
        <v>4453</v>
      </c>
      <c r="I2007" s="21" t="s">
        <v>5514</v>
      </c>
      <c r="J2007" s="21" t="s">
        <v>4379</v>
      </c>
      <c r="K2007" s="27" t="s">
        <v>4380</v>
      </c>
      <c r="L2007" s="21" t="s">
        <v>8545</v>
      </c>
    </row>
    <row r="2008" spans="1:12" s="16" customFormat="1" ht="54" customHeight="1">
      <c r="A2008" s="26"/>
      <c r="B2008" s="24">
        <v>8</v>
      </c>
      <c r="C2008" s="24">
        <v>309017</v>
      </c>
      <c r="D2008" s="24"/>
      <c r="E2008" s="25" t="s">
        <v>8542</v>
      </c>
      <c r="F2008" s="25" t="s">
        <v>8543</v>
      </c>
      <c r="G2008" s="65" t="s">
        <v>4402</v>
      </c>
      <c r="H2008" s="25" t="s">
        <v>4453</v>
      </c>
      <c r="I2008" s="21" t="s">
        <v>5522</v>
      </c>
      <c r="J2008" s="21" t="s">
        <v>4379</v>
      </c>
      <c r="K2008" s="27" t="s">
        <v>4380</v>
      </c>
      <c r="L2008" s="21" t="s">
        <v>8545</v>
      </c>
    </row>
    <row r="2009" spans="1:12" s="16" customFormat="1" ht="54" customHeight="1">
      <c r="A2009" s="26"/>
      <c r="B2009" s="24">
        <v>9</v>
      </c>
      <c r="C2009" s="24">
        <v>309017</v>
      </c>
      <c r="D2009" s="24"/>
      <c r="E2009" s="25" t="s">
        <v>8542</v>
      </c>
      <c r="F2009" s="25" t="s">
        <v>8543</v>
      </c>
      <c r="G2009" s="65" t="s">
        <v>4402</v>
      </c>
      <c r="H2009" s="25" t="s">
        <v>4453</v>
      </c>
      <c r="I2009" s="21" t="s">
        <v>8549</v>
      </c>
      <c r="J2009" s="21" t="s">
        <v>4379</v>
      </c>
      <c r="K2009" s="27" t="s">
        <v>4380</v>
      </c>
      <c r="L2009" s="21" t="s">
        <v>8545</v>
      </c>
    </row>
    <row r="2010" spans="1:12" s="16" customFormat="1" ht="54" customHeight="1">
      <c r="A2010" s="26"/>
      <c r="B2010" s="24">
        <v>10</v>
      </c>
      <c r="C2010" s="24">
        <v>309017</v>
      </c>
      <c r="D2010" s="24"/>
      <c r="E2010" s="25" t="s">
        <v>8542</v>
      </c>
      <c r="F2010" s="25" t="s">
        <v>8543</v>
      </c>
      <c r="G2010" s="65" t="s">
        <v>4402</v>
      </c>
      <c r="H2010" s="25" t="s">
        <v>4453</v>
      </c>
      <c r="I2010" s="21" t="s">
        <v>8550</v>
      </c>
      <c r="J2010" s="21" t="s">
        <v>4379</v>
      </c>
      <c r="K2010" s="27" t="s">
        <v>4380</v>
      </c>
      <c r="L2010" s="21" t="s">
        <v>8545</v>
      </c>
    </row>
    <row r="2011" spans="1:12" s="16" customFormat="1" ht="54" customHeight="1">
      <c r="A2011" s="26"/>
      <c r="B2011" s="24">
        <v>11</v>
      </c>
      <c r="C2011" s="24">
        <v>309017</v>
      </c>
      <c r="D2011" s="24"/>
      <c r="E2011" s="25" t="s">
        <v>8542</v>
      </c>
      <c r="F2011" s="25" t="s">
        <v>8543</v>
      </c>
      <c r="G2011" s="65" t="s">
        <v>4402</v>
      </c>
      <c r="H2011" s="25" t="s">
        <v>4453</v>
      </c>
      <c r="I2011" s="21" t="s">
        <v>8548</v>
      </c>
      <c r="J2011" s="21" t="s">
        <v>4379</v>
      </c>
      <c r="K2011" s="27" t="s">
        <v>4380</v>
      </c>
      <c r="L2011" s="21" t="s">
        <v>8545</v>
      </c>
    </row>
    <row r="2012" spans="1:12" s="16" customFormat="1" ht="54" customHeight="1">
      <c r="A2012" s="26"/>
      <c r="B2012" s="24">
        <v>12</v>
      </c>
      <c r="C2012" s="24">
        <v>309017</v>
      </c>
      <c r="D2012" s="24"/>
      <c r="E2012" s="25" t="s">
        <v>8542</v>
      </c>
      <c r="F2012" s="25" t="s">
        <v>8543</v>
      </c>
      <c r="G2012" s="65" t="s">
        <v>4402</v>
      </c>
      <c r="H2012" s="25" t="s">
        <v>4453</v>
      </c>
      <c r="I2012" s="21" t="s">
        <v>5601</v>
      </c>
      <c r="J2012" s="21" t="s">
        <v>4379</v>
      </c>
      <c r="K2012" s="27" t="s">
        <v>4380</v>
      </c>
      <c r="L2012" s="21" t="s">
        <v>8545</v>
      </c>
    </row>
    <row r="2013" spans="1:12" s="16" customFormat="1" ht="54" customHeight="1">
      <c r="A2013" s="26"/>
      <c r="B2013" s="24">
        <v>13</v>
      </c>
      <c r="C2013" s="24">
        <v>309017</v>
      </c>
      <c r="D2013" s="24"/>
      <c r="E2013" s="25" t="s">
        <v>8542</v>
      </c>
      <c r="F2013" s="25" t="s">
        <v>8543</v>
      </c>
      <c r="G2013" s="65" t="s">
        <v>5029</v>
      </c>
      <c r="H2013" s="25" t="s">
        <v>7619</v>
      </c>
      <c r="I2013" s="21" t="s">
        <v>8551</v>
      </c>
      <c r="J2013" s="21" t="s">
        <v>4381</v>
      </c>
      <c r="K2013" s="27" t="s">
        <v>4380</v>
      </c>
      <c r="L2013" s="21" t="s">
        <v>8545</v>
      </c>
    </row>
    <row r="2014" spans="1:12" s="16" customFormat="1" ht="54" customHeight="1">
      <c r="A2014" s="26"/>
      <c r="B2014" s="24">
        <v>14</v>
      </c>
      <c r="C2014" s="24">
        <v>309017</v>
      </c>
      <c r="D2014" s="24"/>
      <c r="E2014" s="25" t="s">
        <v>8542</v>
      </c>
      <c r="F2014" s="25" t="s">
        <v>8543</v>
      </c>
      <c r="G2014" s="65" t="s">
        <v>5029</v>
      </c>
      <c r="H2014" s="25" t="s">
        <v>7619</v>
      </c>
      <c r="I2014" s="21" t="s">
        <v>8552</v>
      </c>
      <c r="J2014" s="21" t="s">
        <v>4379</v>
      </c>
      <c r="K2014" s="27" t="s">
        <v>4380</v>
      </c>
      <c r="L2014" s="21" t="s">
        <v>8545</v>
      </c>
    </row>
    <row r="2015" spans="1:12" s="16" customFormat="1" ht="54" customHeight="1">
      <c r="A2015" s="26"/>
      <c r="B2015" s="24">
        <v>15</v>
      </c>
      <c r="C2015" s="24">
        <v>309017</v>
      </c>
      <c r="D2015" s="24"/>
      <c r="E2015" s="25" t="s">
        <v>8542</v>
      </c>
      <c r="F2015" s="25" t="s">
        <v>8543</v>
      </c>
      <c r="G2015" s="65" t="s">
        <v>5029</v>
      </c>
      <c r="H2015" s="25" t="s">
        <v>7619</v>
      </c>
      <c r="I2015" s="21" t="s">
        <v>8553</v>
      </c>
      <c r="J2015" s="21" t="s">
        <v>4379</v>
      </c>
      <c r="K2015" s="27" t="s">
        <v>4380</v>
      </c>
      <c r="L2015" s="21" t="s">
        <v>8545</v>
      </c>
    </row>
    <row r="2016" spans="1:12" s="16" customFormat="1" ht="54" customHeight="1">
      <c r="A2016" s="26"/>
      <c r="B2016" s="24">
        <v>16</v>
      </c>
      <c r="C2016" s="24">
        <v>309017</v>
      </c>
      <c r="D2016" s="24"/>
      <c r="E2016" s="25" t="s">
        <v>8542</v>
      </c>
      <c r="F2016" s="25" t="s">
        <v>8543</v>
      </c>
      <c r="G2016" s="65" t="s">
        <v>4446</v>
      </c>
      <c r="H2016" s="25" t="s">
        <v>4621</v>
      </c>
      <c r="I2016" s="21" t="s">
        <v>8554</v>
      </c>
      <c r="J2016" s="21" t="s">
        <v>4381</v>
      </c>
      <c r="K2016" s="27" t="s">
        <v>4380</v>
      </c>
      <c r="L2016" s="21" t="s">
        <v>8545</v>
      </c>
    </row>
    <row r="2017" spans="1:12" s="16" customFormat="1" ht="54" customHeight="1">
      <c r="A2017" s="26"/>
      <c r="B2017" s="24">
        <v>1</v>
      </c>
      <c r="C2017" s="24">
        <v>309021</v>
      </c>
      <c r="D2017" s="24"/>
      <c r="E2017" s="25" t="s">
        <v>8761</v>
      </c>
      <c r="F2017" s="25" t="s">
        <v>8762</v>
      </c>
      <c r="G2017" s="65" t="s">
        <v>4376</v>
      </c>
      <c r="H2017" s="25" t="s">
        <v>8763</v>
      </c>
      <c r="I2017" s="21" t="s">
        <v>8764</v>
      </c>
      <c r="J2017" s="21" t="s">
        <v>4379</v>
      </c>
      <c r="K2017" s="27" t="s">
        <v>4396</v>
      </c>
      <c r="L2017" s="21" t="s">
        <v>8765</v>
      </c>
    </row>
    <row r="2018" spans="1:12" s="16" customFormat="1" ht="54" customHeight="1">
      <c r="A2018" s="26"/>
      <c r="B2018" s="24">
        <v>2</v>
      </c>
      <c r="C2018" s="24">
        <v>309021</v>
      </c>
      <c r="D2018" s="24"/>
      <c r="E2018" s="25" t="s">
        <v>8761</v>
      </c>
      <c r="F2018" s="25" t="s">
        <v>8762</v>
      </c>
      <c r="G2018" s="65" t="s">
        <v>4376</v>
      </c>
      <c r="H2018" s="25" t="s">
        <v>8763</v>
      </c>
      <c r="I2018" s="21" t="s">
        <v>8764</v>
      </c>
      <c r="J2018" s="21" t="s">
        <v>4381</v>
      </c>
      <c r="K2018" s="27" t="s">
        <v>4396</v>
      </c>
      <c r="L2018" s="21" t="s">
        <v>8765</v>
      </c>
    </row>
    <row r="2019" spans="1:12" s="16" customFormat="1" ht="54" customHeight="1">
      <c r="A2019" s="26"/>
      <c r="B2019" s="24">
        <v>3</v>
      </c>
      <c r="C2019" s="24">
        <v>309021</v>
      </c>
      <c r="D2019" s="24"/>
      <c r="E2019" s="25" t="s">
        <v>8761</v>
      </c>
      <c r="F2019" s="25" t="s">
        <v>8762</v>
      </c>
      <c r="G2019" s="65" t="s">
        <v>4384</v>
      </c>
      <c r="H2019" s="25" t="s">
        <v>8763</v>
      </c>
      <c r="I2019" s="21" t="s">
        <v>7598</v>
      </c>
      <c r="J2019" s="21" t="s">
        <v>4379</v>
      </c>
      <c r="K2019" s="27" t="s">
        <v>4396</v>
      </c>
      <c r="L2019" s="21" t="s">
        <v>8765</v>
      </c>
    </row>
    <row r="2020" spans="1:12" s="16" customFormat="1" ht="54" customHeight="1">
      <c r="A2020" s="26"/>
      <c r="B2020" s="24">
        <v>4</v>
      </c>
      <c r="C2020" s="24">
        <v>309021</v>
      </c>
      <c r="D2020" s="24"/>
      <c r="E2020" s="25" t="s">
        <v>8761</v>
      </c>
      <c r="F2020" s="25" t="s">
        <v>8762</v>
      </c>
      <c r="G2020" s="65" t="s">
        <v>4384</v>
      </c>
      <c r="H2020" s="25" t="s">
        <v>8763</v>
      </c>
      <c r="I2020" s="21" t="s">
        <v>7598</v>
      </c>
      <c r="J2020" s="21" t="s">
        <v>4381</v>
      </c>
      <c r="K2020" s="27" t="s">
        <v>4396</v>
      </c>
      <c r="L2020" s="21" t="s">
        <v>8765</v>
      </c>
    </row>
    <row r="2021" spans="1:12" s="16" customFormat="1" ht="54" customHeight="1">
      <c r="A2021" s="26"/>
      <c r="B2021" s="24">
        <v>5</v>
      </c>
      <c r="C2021" s="24">
        <v>309021</v>
      </c>
      <c r="D2021" s="24"/>
      <c r="E2021" s="25" t="s">
        <v>8761</v>
      </c>
      <c r="F2021" s="25" t="s">
        <v>8762</v>
      </c>
      <c r="G2021" s="65" t="s">
        <v>4392</v>
      </c>
      <c r="H2021" s="25" t="s">
        <v>8763</v>
      </c>
      <c r="I2021" s="21" t="s">
        <v>8766</v>
      </c>
      <c r="J2021" s="21" t="s">
        <v>4379</v>
      </c>
      <c r="K2021" s="27" t="s">
        <v>4396</v>
      </c>
      <c r="L2021" s="21" t="s">
        <v>8765</v>
      </c>
    </row>
    <row r="2022" spans="1:12" s="16" customFormat="1" ht="54" customHeight="1">
      <c r="A2022" s="26"/>
      <c r="B2022" s="24">
        <v>6</v>
      </c>
      <c r="C2022" s="24">
        <v>309021</v>
      </c>
      <c r="D2022" s="24"/>
      <c r="E2022" s="25" t="s">
        <v>8761</v>
      </c>
      <c r="F2022" s="25" t="s">
        <v>8762</v>
      </c>
      <c r="G2022" s="65" t="s">
        <v>4392</v>
      </c>
      <c r="H2022" s="25" t="s">
        <v>8763</v>
      </c>
      <c r="I2022" s="21" t="s">
        <v>8766</v>
      </c>
      <c r="J2022" s="21" t="s">
        <v>4381</v>
      </c>
      <c r="K2022" s="27" t="s">
        <v>4396</v>
      </c>
      <c r="L2022" s="21" t="s">
        <v>8765</v>
      </c>
    </row>
    <row r="2023" spans="1:12" s="16" customFormat="1" ht="54" customHeight="1">
      <c r="A2023" s="26"/>
      <c r="B2023" s="24">
        <v>7</v>
      </c>
      <c r="C2023" s="24">
        <v>309021</v>
      </c>
      <c r="D2023" s="24"/>
      <c r="E2023" s="25" t="s">
        <v>8761</v>
      </c>
      <c r="F2023" s="25" t="s">
        <v>8762</v>
      </c>
      <c r="G2023" s="65" t="s">
        <v>4446</v>
      </c>
      <c r="H2023" s="25" t="s">
        <v>8763</v>
      </c>
      <c r="I2023" s="21" t="s">
        <v>8767</v>
      </c>
      <c r="J2023" s="21" t="s">
        <v>4379</v>
      </c>
      <c r="K2023" s="27" t="s">
        <v>4396</v>
      </c>
      <c r="L2023" s="21" t="s">
        <v>8765</v>
      </c>
    </row>
    <row r="2024" spans="1:12" s="16" customFormat="1" ht="54" customHeight="1">
      <c r="A2024" s="26"/>
      <c r="B2024" s="24">
        <v>8</v>
      </c>
      <c r="C2024" s="24">
        <v>309021</v>
      </c>
      <c r="D2024" s="24"/>
      <c r="E2024" s="25" t="s">
        <v>8761</v>
      </c>
      <c r="F2024" s="25" t="s">
        <v>8762</v>
      </c>
      <c r="G2024" s="65" t="s">
        <v>4392</v>
      </c>
      <c r="H2024" s="25" t="s">
        <v>8763</v>
      </c>
      <c r="I2024" s="21" t="s">
        <v>8768</v>
      </c>
      <c r="J2024" s="21" t="s">
        <v>4379</v>
      </c>
      <c r="K2024" s="27" t="s">
        <v>4396</v>
      </c>
      <c r="L2024" s="21" t="s">
        <v>8765</v>
      </c>
    </row>
    <row r="2025" spans="1:12" s="16" customFormat="1" ht="54" customHeight="1">
      <c r="A2025" s="26"/>
      <c r="B2025" s="24">
        <v>9</v>
      </c>
      <c r="C2025" s="24">
        <v>309021</v>
      </c>
      <c r="D2025" s="24"/>
      <c r="E2025" s="25" t="s">
        <v>8761</v>
      </c>
      <c r="F2025" s="25" t="s">
        <v>8762</v>
      </c>
      <c r="G2025" s="65" t="s">
        <v>4446</v>
      </c>
      <c r="H2025" s="25" t="s">
        <v>8763</v>
      </c>
      <c r="I2025" s="21" t="s">
        <v>4546</v>
      </c>
      <c r="J2025" s="21" t="s">
        <v>4379</v>
      </c>
      <c r="K2025" s="27" t="s">
        <v>4396</v>
      </c>
      <c r="L2025" s="21" t="s">
        <v>8765</v>
      </c>
    </row>
    <row r="2026" spans="1:12" s="16" customFormat="1" ht="54" customHeight="1">
      <c r="A2026" s="26"/>
      <c r="B2026" s="24">
        <v>10</v>
      </c>
      <c r="C2026" s="24">
        <v>309021</v>
      </c>
      <c r="D2026" s="24"/>
      <c r="E2026" s="25" t="s">
        <v>8761</v>
      </c>
      <c r="F2026" s="25" t="s">
        <v>8762</v>
      </c>
      <c r="G2026" s="65" t="s">
        <v>4376</v>
      </c>
      <c r="H2026" s="25" t="s">
        <v>8763</v>
      </c>
      <c r="I2026" s="21" t="s">
        <v>7596</v>
      </c>
      <c r="J2026" s="21" t="s">
        <v>4379</v>
      </c>
      <c r="K2026" s="27" t="s">
        <v>4396</v>
      </c>
      <c r="L2026" s="21" t="s">
        <v>8765</v>
      </c>
    </row>
    <row r="2027" spans="1:12" s="16" customFormat="1" ht="54" customHeight="1">
      <c r="A2027" s="26"/>
      <c r="B2027" s="24">
        <v>11</v>
      </c>
      <c r="C2027" s="24">
        <v>309021</v>
      </c>
      <c r="D2027" s="24"/>
      <c r="E2027" s="25" t="s">
        <v>8761</v>
      </c>
      <c r="F2027" s="25" t="s">
        <v>8762</v>
      </c>
      <c r="G2027" s="65" t="s">
        <v>4446</v>
      </c>
      <c r="H2027" s="25" t="s">
        <v>8763</v>
      </c>
      <c r="I2027" s="21" t="s">
        <v>8769</v>
      </c>
      <c r="J2027" s="21" t="s">
        <v>4381</v>
      </c>
      <c r="K2027" s="27" t="s">
        <v>4396</v>
      </c>
      <c r="L2027" s="21" t="s">
        <v>8765</v>
      </c>
    </row>
    <row r="2028" spans="1:12" s="16" customFormat="1" ht="54" customHeight="1">
      <c r="A2028" s="26"/>
      <c r="B2028" s="24">
        <v>1</v>
      </c>
      <c r="C2028" s="24">
        <v>309029</v>
      </c>
      <c r="D2028" s="24"/>
      <c r="E2028" s="25" t="s">
        <v>8555</v>
      </c>
      <c r="F2028" s="25" t="s">
        <v>8556</v>
      </c>
      <c r="G2028" s="65" t="s">
        <v>4446</v>
      </c>
      <c r="H2028" s="25" t="s">
        <v>4695</v>
      </c>
      <c r="I2028" s="21" t="s">
        <v>4475</v>
      </c>
      <c r="J2028" s="21" t="s">
        <v>4381</v>
      </c>
      <c r="K2028" s="27" t="s">
        <v>4380</v>
      </c>
      <c r="L2028" s="21" t="s">
        <v>8557</v>
      </c>
    </row>
    <row r="2029" spans="1:12" s="16" customFormat="1" ht="54" customHeight="1">
      <c r="A2029" s="26"/>
      <c r="B2029" s="24">
        <v>2</v>
      </c>
      <c r="C2029" s="24">
        <v>309029</v>
      </c>
      <c r="D2029" s="24"/>
      <c r="E2029" s="25" t="s">
        <v>8555</v>
      </c>
      <c r="F2029" s="25" t="s">
        <v>8556</v>
      </c>
      <c r="G2029" s="65" t="s">
        <v>4446</v>
      </c>
      <c r="H2029" s="25" t="s">
        <v>4695</v>
      </c>
      <c r="I2029" s="21" t="s">
        <v>8558</v>
      </c>
      <c r="J2029" s="21" t="s">
        <v>4381</v>
      </c>
      <c r="K2029" s="27" t="s">
        <v>4380</v>
      </c>
      <c r="L2029" s="21" t="s">
        <v>8557</v>
      </c>
    </row>
    <row r="2030" spans="1:12" s="16" customFormat="1" ht="54" customHeight="1">
      <c r="A2030" s="42"/>
      <c r="B2030" s="24">
        <v>1</v>
      </c>
      <c r="C2030" s="24">
        <v>309034</v>
      </c>
      <c r="D2030" s="24">
        <v>1</v>
      </c>
      <c r="E2030" s="25" t="s">
        <v>8559</v>
      </c>
      <c r="F2030" s="25" t="s">
        <v>8560</v>
      </c>
      <c r="G2030" s="65" t="s">
        <v>4392</v>
      </c>
      <c r="H2030" s="25" t="s">
        <v>4392</v>
      </c>
      <c r="I2030" s="21" t="s">
        <v>8561</v>
      </c>
      <c r="J2030" s="21" t="s">
        <v>4379</v>
      </c>
      <c r="K2030" s="27" t="s">
        <v>4396</v>
      </c>
      <c r="L2030" s="21" t="s">
        <v>4345</v>
      </c>
    </row>
    <row r="2031" spans="1:12" s="16" customFormat="1" ht="54" customHeight="1">
      <c r="A2031" s="26"/>
      <c r="B2031" s="24">
        <v>2</v>
      </c>
      <c r="C2031" s="24">
        <v>309034</v>
      </c>
      <c r="D2031" s="24">
        <v>1</v>
      </c>
      <c r="E2031" s="25" t="s">
        <v>8559</v>
      </c>
      <c r="F2031" s="25" t="s">
        <v>8560</v>
      </c>
      <c r="G2031" s="65" t="s">
        <v>4392</v>
      </c>
      <c r="H2031" s="25" t="s">
        <v>4392</v>
      </c>
      <c r="I2031" s="21" t="s">
        <v>6059</v>
      </c>
      <c r="J2031" s="21" t="s">
        <v>4379</v>
      </c>
      <c r="K2031" s="27" t="s">
        <v>4396</v>
      </c>
      <c r="L2031" s="21" t="s">
        <v>4345</v>
      </c>
    </row>
    <row r="2032" spans="1:12" s="16" customFormat="1" ht="54" customHeight="1">
      <c r="A2032" s="26"/>
      <c r="B2032" s="24">
        <v>3</v>
      </c>
      <c r="C2032" s="24">
        <v>309034</v>
      </c>
      <c r="D2032" s="24">
        <v>1</v>
      </c>
      <c r="E2032" s="25" t="s">
        <v>8559</v>
      </c>
      <c r="F2032" s="25" t="s">
        <v>8560</v>
      </c>
      <c r="G2032" s="65" t="s">
        <v>4392</v>
      </c>
      <c r="H2032" s="25" t="s">
        <v>4392</v>
      </c>
      <c r="I2032" s="21" t="s">
        <v>8562</v>
      </c>
      <c r="J2032" s="21" t="s">
        <v>4379</v>
      </c>
      <c r="K2032" s="27" t="s">
        <v>4396</v>
      </c>
      <c r="L2032" s="21" t="s">
        <v>4345</v>
      </c>
    </row>
    <row r="2033" spans="1:12" s="16" customFormat="1" ht="26">
      <c r="A2033" s="26"/>
      <c r="B2033" s="24">
        <v>1</v>
      </c>
      <c r="C2033" s="24">
        <v>309037</v>
      </c>
      <c r="D2033" s="24"/>
      <c r="E2033" s="25" t="s">
        <v>8563</v>
      </c>
      <c r="F2033" s="26" t="s">
        <v>7694</v>
      </c>
      <c r="G2033" s="65" t="s">
        <v>4392</v>
      </c>
      <c r="H2033" s="25" t="s">
        <v>7147</v>
      </c>
      <c r="I2033" s="21" t="s">
        <v>8564</v>
      </c>
      <c r="J2033" s="21" t="s">
        <v>4379</v>
      </c>
      <c r="K2033" s="27" t="s">
        <v>4380</v>
      </c>
      <c r="L2033" s="21" t="s">
        <v>8565</v>
      </c>
    </row>
    <row r="2034" spans="1:12" s="16" customFormat="1" ht="26">
      <c r="A2034" s="26"/>
      <c r="B2034" s="24">
        <v>2</v>
      </c>
      <c r="C2034" s="24">
        <v>309037</v>
      </c>
      <c r="D2034" s="24"/>
      <c r="E2034" s="25" t="s">
        <v>8563</v>
      </c>
      <c r="F2034" s="26" t="s">
        <v>7694</v>
      </c>
      <c r="G2034" s="65" t="s">
        <v>4392</v>
      </c>
      <c r="H2034" s="25" t="s">
        <v>7147</v>
      </c>
      <c r="I2034" s="21" t="s">
        <v>8564</v>
      </c>
      <c r="J2034" s="21" t="s">
        <v>4379</v>
      </c>
      <c r="K2034" s="27" t="s">
        <v>4380</v>
      </c>
      <c r="L2034" s="21" t="s">
        <v>8565</v>
      </c>
    </row>
    <row r="2035" spans="1:12" s="16" customFormat="1" ht="54" customHeight="1">
      <c r="A2035" s="42"/>
      <c r="B2035" s="24">
        <v>1</v>
      </c>
      <c r="C2035" s="24">
        <v>309045</v>
      </c>
      <c r="D2035" s="24">
        <v>1</v>
      </c>
      <c r="E2035" s="25" t="s">
        <v>8566</v>
      </c>
      <c r="F2035" s="25" t="s">
        <v>4540</v>
      </c>
      <c r="G2035" s="65" t="s">
        <v>4376</v>
      </c>
      <c r="H2035" s="25" t="s">
        <v>8567</v>
      </c>
      <c r="I2035" s="21" t="s">
        <v>8568</v>
      </c>
      <c r="J2035" s="21" t="s">
        <v>4379</v>
      </c>
      <c r="K2035" s="27" t="s">
        <v>4396</v>
      </c>
      <c r="L2035" s="21" t="s">
        <v>4357</v>
      </c>
    </row>
    <row r="2036" spans="1:12" s="16" customFormat="1" ht="54" customHeight="1">
      <c r="A2036" s="26"/>
      <c r="B2036" s="24">
        <v>2</v>
      </c>
      <c r="C2036" s="24">
        <v>309045</v>
      </c>
      <c r="D2036" s="24"/>
      <c r="E2036" s="25" t="s">
        <v>8566</v>
      </c>
      <c r="F2036" s="25" t="s">
        <v>4540</v>
      </c>
      <c r="G2036" s="65" t="s">
        <v>4376</v>
      </c>
      <c r="H2036" s="25" t="s">
        <v>8567</v>
      </c>
      <c r="I2036" s="21" t="s">
        <v>8569</v>
      </c>
      <c r="J2036" s="21" t="s">
        <v>4379</v>
      </c>
      <c r="K2036" s="27" t="s">
        <v>4396</v>
      </c>
      <c r="L2036" s="21" t="s">
        <v>4357</v>
      </c>
    </row>
    <row r="2037" spans="1:12" s="16" customFormat="1" ht="54" customHeight="1">
      <c r="A2037" s="26"/>
      <c r="B2037" s="24">
        <v>3</v>
      </c>
      <c r="C2037" s="24">
        <v>309045</v>
      </c>
      <c r="D2037" s="24"/>
      <c r="E2037" s="25" t="s">
        <v>8566</v>
      </c>
      <c r="F2037" s="25" t="s">
        <v>4540</v>
      </c>
      <c r="G2037" s="65" t="s">
        <v>4376</v>
      </c>
      <c r="H2037" s="25" t="s">
        <v>8567</v>
      </c>
      <c r="I2037" s="21" t="s">
        <v>8570</v>
      </c>
      <c r="J2037" s="21" t="s">
        <v>4381</v>
      </c>
      <c r="K2037" s="27" t="s">
        <v>4396</v>
      </c>
      <c r="L2037" s="21" t="s">
        <v>4357</v>
      </c>
    </row>
    <row r="2038" spans="1:12" s="16" customFormat="1" ht="54" customHeight="1">
      <c r="A2038" s="26"/>
      <c r="B2038" s="24">
        <v>4</v>
      </c>
      <c r="C2038" s="24">
        <v>309045</v>
      </c>
      <c r="D2038" s="24"/>
      <c r="E2038" s="25" t="s">
        <v>8566</v>
      </c>
      <c r="F2038" s="25" t="s">
        <v>4540</v>
      </c>
      <c r="G2038" s="65" t="s">
        <v>4446</v>
      </c>
      <c r="H2038" s="25" t="s">
        <v>4621</v>
      </c>
      <c r="I2038" s="21" t="s">
        <v>8571</v>
      </c>
      <c r="J2038" s="21" t="s">
        <v>4381</v>
      </c>
      <c r="K2038" s="27" t="s">
        <v>4380</v>
      </c>
      <c r="L2038" s="21" t="s">
        <v>4358</v>
      </c>
    </row>
    <row r="2039" spans="1:12" s="16" customFormat="1" ht="54" customHeight="1">
      <c r="A2039" s="26"/>
      <c r="B2039" s="24">
        <v>5</v>
      </c>
      <c r="C2039" s="24">
        <v>309045</v>
      </c>
      <c r="D2039" s="24"/>
      <c r="E2039" s="25" t="s">
        <v>8566</v>
      </c>
      <c r="F2039" s="25" t="s">
        <v>4540</v>
      </c>
      <c r="G2039" s="65" t="s">
        <v>4432</v>
      </c>
      <c r="H2039" s="25" t="s">
        <v>7035</v>
      </c>
      <c r="I2039" s="21" t="s">
        <v>8572</v>
      </c>
      <c r="J2039" s="21" t="s">
        <v>4379</v>
      </c>
      <c r="K2039" s="27" t="s">
        <v>4396</v>
      </c>
      <c r="L2039" s="21" t="s">
        <v>4360</v>
      </c>
    </row>
    <row r="2040" spans="1:12" s="16" customFormat="1" ht="26">
      <c r="A2040" s="26"/>
      <c r="B2040" s="24">
        <v>1</v>
      </c>
      <c r="C2040" s="24">
        <v>309046</v>
      </c>
      <c r="D2040" s="24"/>
      <c r="E2040" s="25" t="s">
        <v>8573</v>
      </c>
      <c r="F2040" s="25" t="s">
        <v>8574</v>
      </c>
      <c r="G2040" s="65" t="s">
        <v>4376</v>
      </c>
      <c r="H2040" s="25" t="s">
        <v>8575</v>
      </c>
      <c r="I2040" s="21" t="s">
        <v>8576</v>
      </c>
      <c r="J2040" s="21" t="s">
        <v>4379</v>
      </c>
      <c r="K2040" s="27" t="s">
        <v>4416</v>
      </c>
      <c r="L2040" s="21" t="s">
        <v>4365</v>
      </c>
    </row>
    <row r="2041" spans="1:12" s="16" customFormat="1" ht="26">
      <c r="A2041" s="26"/>
      <c r="B2041" s="24">
        <v>2</v>
      </c>
      <c r="C2041" s="24">
        <v>309046</v>
      </c>
      <c r="D2041" s="24"/>
      <c r="E2041" s="25" t="s">
        <v>8573</v>
      </c>
      <c r="F2041" s="25" t="s">
        <v>8574</v>
      </c>
      <c r="G2041" s="65" t="s">
        <v>4376</v>
      </c>
      <c r="H2041" s="25" t="s">
        <v>8575</v>
      </c>
      <c r="I2041" s="21" t="s">
        <v>8577</v>
      </c>
      <c r="J2041" s="21" t="s">
        <v>4379</v>
      </c>
      <c r="K2041" s="27" t="s">
        <v>4416</v>
      </c>
      <c r="L2041" s="21" t="s">
        <v>4366</v>
      </c>
    </row>
    <row r="2042" spans="1:12" s="16" customFormat="1" ht="26">
      <c r="A2042" s="26"/>
      <c r="B2042" s="24">
        <v>3</v>
      </c>
      <c r="C2042" s="24">
        <v>309046</v>
      </c>
      <c r="D2042" s="24"/>
      <c r="E2042" s="25" t="s">
        <v>8573</v>
      </c>
      <c r="F2042" s="25" t="s">
        <v>8574</v>
      </c>
      <c r="G2042" s="65" t="s">
        <v>4376</v>
      </c>
      <c r="H2042" s="25" t="s">
        <v>8575</v>
      </c>
      <c r="I2042" s="21" t="s">
        <v>8576</v>
      </c>
      <c r="J2042" s="21" t="s">
        <v>4381</v>
      </c>
      <c r="K2042" s="27" t="s">
        <v>4416</v>
      </c>
      <c r="L2042" s="21" t="s">
        <v>4367</v>
      </c>
    </row>
    <row r="2043" spans="1:12" s="16" customFormat="1" ht="26">
      <c r="A2043" s="26"/>
      <c r="B2043" s="24">
        <v>4</v>
      </c>
      <c r="C2043" s="24">
        <v>309046</v>
      </c>
      <c r="D2043" s="24"/>
      <c r="E2043" s="25" t="s">
        <v>8573</v>
      </c>
      <c r="F2043" s="25" t="s">
        <v>8574</v>
      </c>
      <c r="G2043" s="65" t="s">
        <v>4376</v>
      </c>
      <c r="H2043" s="25" t="s">
        <v>5644</v>
      </c>
      <c r="I2043" s="21" t="s">
        <v>8578</v>
      </c>
      <c r="J2043" s="21" t="s">
        <v>4379</v>
      </c>
      <c r="K2043" s="27" t="s">
        <v>4416</v>
      </c>
      <c r="L2043" s="21" t="s">
        <v>4368</v>
      </c>
    </row>
    <row r="2044" spans="1:12" s="16" customFormat="1" ht="54" customHeight="1">
      <c r="A2044" s="26"/>
      <c r="B2044" s="24">
        <v>1</v>
      </c>
      <c r="C2044" s="24">
        <v>309060</v>
      </c>
      <c r="D2044" s="24"/>
      <c r="E2044" s="25" t="s">
        <v>8579</v>
      </c>
      <c r="F2044" s="25" t="s">
        <v>4383</v>
      </c>
      <c r="G2044" s="65" t="s">
        <v>4432</v>
      </c>
      <c r="H2044" s="25" t="s">
        <v>8580</v>
      </c>
      <c r="I2044" s="21" t="s">
        <v>6060</v>
      </c>
      <c r="J2044" s="21" t="s">
        <v>4907</v>
      </c>
      <c r="K2044" s="27" t="s">
        <v>4416</v>
      </c>
      <c r="L2044" s="21" t="s">
        <v>4373</v>
      </c>
    </row>
  </sheetData>
  <mergeCells count="10">
    <mergeCell ref="L2:L3"/>
    <mergeCell ref="C1:L1"/>
    <mergeCell ref="B2:B3"/>
    <mergeCell ref="C2:C3"/>
    <mergeCell ref="E2:E3"/>
    <mergeCell ref="G2:G3"/>
    <mergeCell ref="H2:H3"/>
    <mergeCell ref="I2:I3"/>
    <mergeCell ref="J2:J3"/>
    <mergeCell ref="K2:K3"/>
  </mergeCells>
  <phoneticPr fontId="4"/>
  <dataValidations count="13">
    <dataValidation type="list" allowBlank="1" showErrorMessage="1" sqref="J446:J448 J1311:J1313" xr:uid="{B36304D3-A8BD-4C75-8FD1-B80A198F6D42}">
      <formula1>"博士（博士後期）,修正博士一貫５年,修士（博士前期）,専門職学位,研究生"</formula1>
    </dataValidation>
    <dataValidation type="list" allowBlank="1" sqref="F1147:F1201" xr:uid="{BA6104FD-97D0-4CCE-9636-F81FC48B441E}">
      <formula1>#REF!</formula1>
    </dataValidation>
    <dataValidation type="list" allowBlank="1" showErrorMessage="1" sqref="K1491:K1504 K1507:K1520 K1527:K1541 K1548:K1555" xr:uid="{8BDD3848-1125-49CE-8C4B-9DD36E1946DF}">
      <formula1>"英語,日本語,日本語 &amp; 英語"</formula1>
    </dataValidation>
    <dataValidation type="list" allowBlank="1" showErrorMessage="1" sqref="G1624:G1713 G1716:G1724 G1830:G1843 G1893:G1894 G1909:G1992 G2005:G2029 G1746:G1776 G850:G1230 G123:G124 G126 G131:G165 G170:G200 G202:G403 G425:G788 G793:G796 G1237:G1284 G1289:G1291 G1296:G1299 G1402:G1427 G1449:G1484 G1556:G1614 G1616:G1617 G799:G808 G831:G847 G1311:G1332 G1338:G1397 G1869:G1880 G4:G120" xr:uid="{9997EAA1-261C-47D4-9E59-15536A9ACF7D}">
      <formula1>"Humanities,Social sciences,Art,Science,Engineering,Agriculture,Medicine dentistry and pharmacy,Other(refer to ""Special Note"" section)"</formula1>
    </dataValidation>
    <dataValidation type="list" allowBlank="1" showErrorMessage="1" sqref="J1334:J1745 J154:J445 J449:J945 J947:J1310 H2005:H2010 J1314:J1332 J4:J149 J1777:J1864 J1869:J2044" xr:uid="{F870A8FA-96EC-45A2-9A61-BD415809AB85}">
      <formula1>"Doctoral course (second phase),Full term doctoral course (5 years),Master's course (first phase),Professional course,Research student"</formula1>
    </dataValidation>
    <dataValidation type="list" allowBlank="1" showErrorMessage="1" sqref="K1624:K1635" xr:uid="{5D8D0484-FAF8-4C7E-8D5B-BF18773F5002}">
      <formula1>"博士（博士後期）,修士博士一貫５年,修士（博士前期）,専門職学位,研究生"</formula1>
    </dataValidation>
    <dataValidation type="list" allowBlank="1" showErrorMessage="1" sqref="G2030:G2044 G1485:G1490 G1895:G1908 G1993:G2004 G1725:G1745 G1777:G1829 G121:G122 G127:G130 G166:G169 G201 G404:G424 G789:G792 G797:G798 G1231:G1236 G1285:G1288 G1292:G1295 G1300:G1310 G1398:G1401 G1428:G1448 G1615 G1618:G1623 G1714:G1715 G809:G830 G848:G849 G1333:G1337 G1881:G1892 G1844:G1868" xr:uid="{BC3B6992-9427-4D1A-B610-7EB2BEBDC0A3}">
      <formula1>"Humanities,Social sciences,Art,Science,Engineering,Agriculture,Medicine dentistry and pharmacy"</formula1>
    </dataValidation>
    <dataValidation type="list" allowBlank="1" showErrorMessage="1" sqref="K1396:K1490 K154:K910 K911:L912 K913:K976 K1505:K1506 K1521:K1526 K1542:K1547 K1556:K1623 K1636:K1745 K983:K1332 K1334:K1353 K4:K149 K1777:K1864 K1869:K2044" xr:uid="{39BD43D8-8254-4296-BD40-5D96D8375BDE}">
      <formula1>"English,Japanese,English &amp; Japanese"</formula1>
    </dataValidation>
    <dataValidation type="list" allowBlank="1" showErrorMessage="1" sqref="K1354:K1395" xr:uid="{C5F6AE14-1AB3-4FA4-A4BF-BFA016F6CCE1}">
      <formula1>"English,Japanese,Japanese &amp; English"</formula1>
    </dataValidation>
    <dataValidation type="list" allowBlank="1" showInputMessage="1" showErrorMessage="1" sqref="J1746:J1776 J1333" xr:uid="{63D22047-8B9D-44EE-A2AF-3CC538AD3D73}">
      <formula1>"Doctoral course (second phase),Full term doctoral course (5 years),Master's course (first phase),Professional course,Research student"</formula1>
    </dataValidation>
    <dataValidation type="list" allowBlank="1" showInputMessage="1" showErrorMessage="1" sqref="K1746:K1776 K1333 K1865:K1868" xr:uid="{729B2F7E-B909-4A0F-A709-457ECB7A4E9B}">
      <formula1>"English, Japanese, English &amp; Japanese"</formula1>
    </dataValidation>
    <dataValidation imeMode="halfAlpha" allowBlank="1" showInputMessage="1" showErrorMessage="1" sqref="E1865:E1868" xr:uid="{AB1F5550-2C5F-4F18-A925-FD8217B43B15}"/>
    <dataValidation type="list" allowBlank="1" showInputMessage="1" showErrorMessage="1" sqref="J1865:J1868" xr:uid="{F6445D97-3A3B-4BB2-898B-122F5EA2DF36}">
      <formula1>"博士（博士後期）,修正博士一貫５年,修士（博士前期）,専門職学位,研究生"</formula1>
    </dataValidation>
  </dataValidations>
  <printOptions horizontalCentered="1"/>
  <pageMargins left="0.23622047244094491" right="0.23622047244094491" top="0.59055118110236227" bottom="0.59055118110236227" header="0.23622047244094491" footer="0.23622047244094491"/>
  <pageSetup paperSize="9" scale="61" orientation="landscape" r:id="rId1"/>
  <headerFooter alignWithMargins="0">
    <oddHeader>&amp;R別紙２</oddHeader>
  </headerFooter>
  <colBreaks count="1" manualBreakCount="1">
    <brk id="2" max="1048575" man="1"/>
  </colBreaks>
  <legacyDrawing r:id="rId2"/>
</worksheet>
</file>

<file path=customXml/_rels/item1.xml.rels><?xml version="1.0" encoding="UTF-8" standalone="yes"?><Relationships xmlns="http://schemas.openxmlformats.org/package/2006/relationships"><Relationship Id="rId1" Target="itemProps1.xml" Type="http://schemas.openxmlformats.org/officeDocument/2006/relationships/customXmlProps"/></Relationships>
</file>

<file path=customXml/item1.xml>��< ? x m l   v e r s i o n = " 1 . 0 "   e n c o d i n g = " u t f - 1 6 " ? > < D a t a M a s h u p   x m l n s = " h t t p : / / s c h e m a s . m i c r o s o f t . c o m / D a t a M a s h u p " > A A A A A O w E A A B Q S w M E F A A C A A g A z o D a W t q b o a a l A A A A 9 g A A A B I A H A B D b 2 5 m a W c v U G F j a 2 F n Z S 5 4 b W w g o h g A K K A U A A A A A A A A A A A A A A A A A A A A A A A A A A A A h Y 8 x D o I w G I W v Q r r T F j B q y E 8 Z 3 I w k J C b G t S k V q l A M L Z a 7 O X g k r y B G U T f H 9 7 1 v e O 9 + v U E 6 N L V 3 k Z 1 R r U 5 Q g C n y p B Z t o X S Z o N 4 e / C V K G e R c n H g p v V H W J h 5 M k a D K 2 n N M i H M O u w i 3 X U l C S g O y z z Z b U c m G o 4 + s / s u + 0 s Z y L S R i s H u N Y S E O Z h E O F n N M g U w Q M q W / Q j j u f b Y / E F Z 9 b f t O s i P 3 1 z m Q K Q J 5 f 2 A P U E s D B B Q A A g A I A M 6 A 2 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O g N p a e H l 5 u + U B A A C w A g A A E w A c A E Z v c m 1 1 b G F z L 1 N l Y 3 R p b 2 4 x L m 0 g o h g A K K A U A A A A A A A A A A A A A A A A A A A A A A A A A A A A f V F v a 9 N A H H 5 f 6 H c 4 s j c J h J B u z o E j L 2 S i 9 l 1 h f d e U c i 5 X L e R P S W 6 g l E K a k H W 1 k z F s y 0 a L n d r 5 p z B x q F S 7 l X 2 Y 2 y X d t / D a z U w R P Q 4 O 7 r n n + T 3 P c w 7 a w C X L B O t X Z 2 o 1 m U g m n C f Q R h p Y 4 L L w k Y 5 k O Q X 4 D H y M Q E r g g A J 0 h J M J w B b x J s Q / I 9 4 P d p n R i t L 8 t c P f L + l I W r N M j E z s 8 N y D O y o N T s J e g / h s f y T e g P g d l X g j R o w O W + H R M W 0 e q P J K I e z U o / d 7 U a 9 G / P p c 9 5 w G R / R 5 9 7 K 7 N f 2 w r c r L B T r o 0 O 7 k Y j y O 2 g f 0 + F 3 U 6 o f N g E 5 e T t 2 A 1 D 5 d u m + j b 6 9 p s B 2 9 G U + H L 6 b D 8 7 B / q i 7 K i 8 u q v F S 4 m P T Y K J V + 9 2 Y q J 2 7 U H h L X j U a 7 b D q b K Z W 1 I i e I I J c 2 y j o y m H U 4 6 0 P h U t I S l x f E q 8 R x H 8 p N + E o u r S l x U 1 y + m r s H M c x f M 8 L 9 e n h 4 R m p t 4 u 2 Q W p / 4 + 8 T 3 i e 8 y b t j + z H T m R C l j W 4 a F 0 U M E N W Q 7 / C 8 1 5 u c a u a v r 6 x t Q h 7 a j Y H s T x Y 7 o o B F 2 v 8 b 6 9 F U z 1 s z a 0 H S K l m 2 s W f q m Y W a f l d n n / N + P W K l w r B i 6 O 6 I 7 4 6 h 1 u s D r R Y F 4 X 2 Z J / Q Y n A s x E A E Z P c V U E f z 7 9 C / y 9 a Q a m T X z 7 l j Q z E a N b Q Y z e U K t C M l E y / x V u 9 S d Q S w E C L Q A U A A I A C A D O g N p a 2 p u h p q U A A A D 2 A A A A E g A A A A A A A A A A A A A A A A A A A A A A Q 2 9 u Z m l n L 1 B h Y 2 t h Z 2 U u e G 1 s U E s B A i 0 A F A A C A A g A z o D a W g / K 6 a u k A A A A 6 Q A A A B M A A A A A A A A A A A A A A A A A 8 Q A A A F t D b 2 5 0 Z W 5 0 X 1 R 5 c G V z X S 5 4 b W x Q S w E C L Q A U A A I A C A D O g N p a e H l 5 u + U B A A C w A g A A E w A A A A A A A A A A A A A A A A D i A Q A A R m 9 y b X V s Y X M v U 2 V j d G l v b j E u b V B L B Q Y A A A A A A w A D A M I A A A A U 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Q D A A A A A A A A C 4 M 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T A w M S U y M C h Q Y W d l J T I w M S k 8 L 0 l 0 Z W 1 Q Y X R o P j w v S X R l b U x v Y 2 F 0 a W 9 u P j x T d G F i b G V F b n R y a W V z P j x F b n R y e S B U e X B l P S J J c 1 B y a X Z h d G U i I F Z h b H V l P S J s M C I g L z 4 8 R W 5 0 c n k g V H l w Z T 0 i U X V l c n l J R C I g V m F s d W U 9 I n M 4 Y j N j Y W V j Y S 0 y Z G Q 0 L T R h Y m Q t Y m R l Z S 0 4 Z D h m N 2 M 0 Y m E 0 N z g 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D Y i I C 8 + P E V u d H J 5 I F R 5 c G U 9 I k Z p b G x F c n J v c k N v Z G U i I F Z h b H V l P S J z V W 5 r b m 9 3 b i I g L z 4 8 R W 5 0 c n k g V H l w Z T 0 i R m l s b E V y c m 9 y Q 2 9 1 b n Q i I F Z h b H V l P S J s M C I g L z 4 8 R W 5 0 c n k g V H l w Z T 0 i R m l s b E x h c 3 R V c G R h d G V k I i B W Y W x 1 Z T 0 i Z D I w M j U t M D Y t M j Z U M D c 6 M D A 6 M j E u N j Q y N D c y M F o i I C 8 + P E V u d H J 5 I F R 5 c G U 9 I k Z p b G x D b 2 x 1 b W 5 U e X B l c y I g V m F s d W U 9 I n N C Z 1 l E Q m c 9 P S I g L z 4 8 R W 5 0 c n k g V H l w Z T 0 i R m l s b E N v b H V t b k 5 h b W V z I i B W Y W x 1 Z T 0 i c 1 s m c X V v d D v n l a r l j 7 f l j L r n l L t c b u O C s + O D v O O D i S Z x d W 9 0 O y w m c X V v d D v n l a r l j 7 f l j L r n l L s m c X V v d D s s J n F 1 b 3 Q 7 5 b i C 5 a S W 5 b G A 5 5 W q J n F 1 b 3 Q 7 L C Z x d W 9 0 O + W 4 g u W G h e W x g O e V q i 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1 R h Y m x l M D A x I C h Q Y W d l I D E p L 0 F 1 d G 9 S Z W 1 v d m V k Q 2 9 s d W 1 u c z E u e + e V q u W P t + W M u u e U u 1 x u 4 4 K z 4 4 O 8 4 4 O J L D B 9 J n F 1 b 3 Q 7 L C Z x d W 9 0 O 1 N l Y 3 R p b 2 4 x L 1 R h Y m x l M D A x I C h Q Y W d l I D E p L 0 F 1 d G 9 S Z W 1 v d m V k Q 2 9 s d W 1 u c z E u e + e V q u W P t + W M u u e U u y w x f S Z x d W 9 0 O y w m c X V v d D t T Z W N 0 a W 9 u M S 9 U Y W J s Z T A w M S A o U G F n Z S A x K S 9 B d X R v U m V t b 3 Z l Z E N v b H V t b n M x L n v l u I L l p J b l s Y D n l a o s M n 0 m c X V v d D s s J n F 1 b 3 Q 7 U 2 V j d G l v b j E v V G F i b G U w M D E g K F B h Z 2 U g M S k v Q X V 0 b 1 J l b W 9 2 Z W R D b 2 x 1 b W 5 z M S 5 7 5 b i C 5 Y a F 5 b G A 5 5 W q L D N 9 J n F 1 b 3 Q 7 X S w m c X V v d D t D b 2 x 1 b W 5 D b 3 V u d C Z x d W 9 0 O z o 0 L C Z x d W 9 0 O 0 t l e U N v b H V t b k 5 h b W V z J n F 1 b 3 Q 7 O l t d L C Z x d W 9 0 O 0 N v b H V t b k l k Z W 5 0 a X R p Z X M m c X V v d D s 6 W y Z x d W 9 0 O 1 N l Y 3 R p b 2 4 x L 1 R h Y m x l M D A x I C h Q Y W d l I D E p L 0 F 1 d G 9 S Z W 1 v d m V k Q 2 9 s d W 1 u c z E u e + e V q u W P t + W M u u e U u 1 x u 4 4 K z 4 4 O 8 4 4 O J L D B 9 J n F 1 b 3 Q 7 L C Z x d W 9 0 O 1 N l Y 3 R p b 2 4 x L 1 R h Y m x l M D A x I C h Q Y W d l I D E p L 0 F 1 d G 9 S Z W 1 v d m V k Q 2 9 s d W 1 u c z E u e + e V q u W P t + W M u u e U u y w x f S Z x d W 9 0 O y w m c X V v d D t T Z W N 0 a W 9 u M S 9 U Y W J s Z T A w M S A o U G F n Z S A x K S 9 B d X R v U m V t b 3 Z l Z E N v b H V t b n M x L n v l u I L l p J b l s Y D n l a o s M n 0 m c X V v d D s s J n F 1 b 3 Q 7 U 2 V j d G l v b j E v V G F i b G U w M D E g K F B h Z 2 U g M S k v Q X V 0 b 1 J l b W 9 2 Z W R D b 2 x 1 b W 5 z M S 5 7 5 b i C 5 Y a F 5 b G A 5 5 W q L D N 9 J n F 1 b 3 Q 7 X S w m c X V v d D t S Z W x h d G l v b n N o a X B J b m Z v J n F 1 b 3 Q 7 O l t d f S I g L z 4 8 L 1 N 0 Y W J s Z U V u d H J p Z X M + P C 9 J d G V t P j x J d G V t P j x J d G V t T G 9 j Y X R p b 2 4 + P E l 0 Z W 1 U e X B l P k Z v c m 1 1 b G E 8 L 0 l 0 Z W 1 U e X B l P j x J d G V t U G F 0 a D 5 T Z W N 0 a W 9 u M S 9 U Y W J s Z T A w M S U y M C h Q Y W d l J T I w M S k v J U U z J T g y J U J E J U U z J T g z J U J D J U U z J T g y J U I 5 P C 9 J d G V t U G F 0 a D 4 8 L 0 l 0 Z W 1 M b 2 N h d G l v b j 4 8 U 3 R h Y m x l R W 5 0 c m l l c y A v P j w v S X R l b T 4 8 S X R l b T 4 8 S X R l b U x v Y 2 F 0 a W 9 u P j x J d G V t V H l w Z T 5 G b 3 J t d W x h P C 9 J d G V t V H l w Z T 4 8 S X R l b V B h d G g + U 2 V j d G l v b j E v V G F i b G U w M D E l M j A o U G F n Z S U y M D E p L 1 R h Y m x l M D A x P C 9 J d G V t U G F 0 a D 4 8 L 0 l 0 Z W 1 M b 2 N h d G l v b j 4 8 U 3 R h Y m x l R W 5 0 c m l l c y A v P j w v S X R l b T 4 8 S X R l b T 4 8 S X R l b U x v Y 2 F 0 a W 9 u P j x J d G V t V H l w Z T 5 G b 3 J t d W x h P C 9 J d G V t V H l w Z T 4 8 S X R l b V B h d G g + U 2 V j d G l v b j E v V G F i b G U w M D E l M j A o U G F n Z S U y M D E p L y V F N i U 5 O C U 4 N y V F N i V B M C V C Q y V F M y U 4 M S U 5 N S V F M y U 4 M i U 4 Q y V F M y U 4 M S U 5 R i V F M y U 4 M y U 5 O C V F M y U 4 M y U 4 M y V F M y U 4 M y U 4 M C V F M y U 4 M y V C Q y V F N i U 5 N S V C M D w v S X R l b V B h d G g + P C 9 J d G V t T G 9 j Y X R p b 2 4 + P F N 0 Y W J s Z U V u d H J p Z X M g L z 4 8 L 0 l 0 Z W 0 + P E l 0 Z W 0 + P E l 0 Z W 1 M b 2 N h d G l v b j 4 8 S X R l b V R 5 c G U + R m 9 y b X V s Y T w v S X R l b V R 5 c G U + P E l 0 Z W 1 Q Y X R o P l N l Y 3 R p b 2 4 x L 1 R h Y m x l M D A x J T I w K F B h Z 2 U l M j A x K S 8 l R T U l Q T Q l O D k l R T Y l O U I l Q j Q l R T M l O D E l O T U l R T M l O D I l O E M l R T M l O D E l O U Y l R T U l O U U l O E I 8 L 0 l 0 Z W 1 Q Y X R o P j w v S X R l b U x v Y 2 F 0 a W 9 u P j x T d G F i b G V F b n R y a W V z I C 8 + P C 9 J d G V t P j w v S X R l b X M + P C 9 M b 2 N h b F B h Y 2 t h Z 2 V N Z X R h Z G F 0 Y U Z p b G U + F g A A A F B L B Q Y A A A A A A A A A A A A A A A A A A A A A A A A m A Q A A A Q A A A N C M n d 8 B F d E R j H o A w E / C l + s B A A A A Z M P t 8 o g 0 P E W o K / 0 T H 0 t 5 w A A A A A A C A A A A A A A Q Z g A A A A E A A C A A A A B Q S n v p 2 1 y d t h W O m g d d c L + F 4 4 p D O d A N c 9 P o g K 5 g S / K V 5 A A A A A A O g A A A A A I A A C A A A A C Y d S 2 7 G m A 8 y M y W M V x h q 1 5 9 p p 8 G 1 T S K i 8 J S 3 M y E 7 q L z G 1 A A A A C S i R a Y o j A q 5 G X h W m 2 E B 4 K J g W T K D J e A M C U k Y o 4 2 K f T 1 u x V 3 k C V X Q 5 3 B S B 6 + O w p P 1 E w k k s 4 A b S 7 W 2 / w N U e P j Y N J o W q e k 1 + h 5 y i M 6 z Y 9 g q v v / N 0 A A A A D g + K J w r P T M M 2 a h C r / J + 8 L Q j 3 i / Q k F K y l N e C Z w U X v 3 i E d M r H v r O o T Y z Y 8 2 G j o a u B p J A X o e 2 e x L 6 V R 3 w U q N i P / I F < / D a t a M a s h u p > 
</file>

<file path=customXml/itemProps1.xml><?xml version="1.0" encoding="utf-8"?>
<ds:datastoreItem xmlns:ds="http://schemas.openxmlformats.org/officeDocument/2006/customXml" ds:itemID="{6B6164F9-D9CE-460B-BD2E-862A6909D48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Worksheets</vt:lpstr>
      </vt:variant>
      <vt:variant>
        <vt:i4>6</vt:i4>
      </vt:variant>
      <vt:variant>
        <vt:lpstr>Named Ranges</vt:lpstr>
      </vt:variant>
      <vt:variant>
        <vt:i4>6</vt:i4>
      </vt:variant>
    </vt:vector>
  </HeadingPairs>
  <TitlesOfParts>
    <vt:vector size="12" baseType="lpstr">
      <vt:lpstr>日本語（国立）</vt:lpstr>
      <vt:lpstr>日本語（公立） </vt:lpstr>
      <vt:lpstr>日本語（私立）</vt:lpstr>
      <vt:lpstr>English（National）</vt:lpstr>
      <vt:lpstr>English（Public）</vt:lpstr>
      <vt:lpstr>English（Private）</vt:lpstr>
      <vt:lpstr>English（National）!Print_Area</vt:lpstr>
      <vt:lpstr>English（Private）!Print_Area</vt:lpstr>
      <vt:lpstr>English（Public）!Print_Area</vt:lpstr>
      <vt:lpstr>'日本語（公立） '!Print_Area</vt:lpstr>
      <vt:lpstr>日本語（国立）!Print_Area</vt:lpstr>
      <vt:lpstr>日本語（私立）!Print_Area</vt:lpstr>
    </vt:vector>
  </TitlesOfParts>
  <LinksUpToDate>false</LinksUpToDate>
  <SharedDoc>false</SharedDoc>
  <HyperlinkBase/>
  <HyperlinksChanged>false</HyperlinksChanged>
</Properties>
</file>

<file path=docProps/core.xml><?xml version="1.0" encoding="utf-8"?>
<cp:coreProperties xmlns:cp="http://schemas.openxmlformats.org/package/2006/metadata/core-properties" xmlns:dc="http://purl.org/dc/elements/1.1/" xmlns:dcterms="http://purl.org/dc/terms/" xmlns:xsi="http://www.w3.org/2001/XMLSchema-instance"/>
</file>

<file path=docProps/custom.xml><?xml version="1.0" encoding="utf-8"?>
<Properties xmlns="http://schemas.openxmlformats.org/officeDocument/2006/custom-properties" xmlns:vt="http://schemas.openxmlformats.org/officeDocument/2006/docPropsVTypes">
  <property fmtid="{D5CDD505-2E9C-101B-9397-08002B2CF9AE}" pid="2" name="MSIP_Label_d899a617-f30e-4fb8-b81c-fb6d0b94ac5b_Enabled">
    <vt:lpwstr>true</vt:lpwstr>
  </property>
  <property fmtid="{D5CDD505-2E9C-101B-9397-08002B2CF9AE}" pid="3" name="MSIP_Label_d899a617-f30e-4fb8-b81c-fb6d0b94ac5b_SetDate">
    <vt:lpwstr>2025-07-10T07:18:20Z</vt:lpwstr>
  </property>
  <property fmtid="{D5CDD505-2E9C-101B-9397-08002B2CF9AE}" pid="4" name="MSIP_Label_d899a617-f30e-4fb8-b81c-fb6d0b94ac5b_Method">
    <vt:lpwstr>Standard</vt:lpwstr>
  </property>
  <property fmtid="{D5CDD505-2E9C-101B-9397-08002B2CF9AE}" pid="5" name="MSIP_Label_d899a617-f30e-4fb8-b81c-fb6d0b94ac5b_Name">
    <vt:lpwstr>機密性2情報</vt:lpwstr>
  </property>
  <property fmtid="{D5CDD505-2E9C-101B-9397-08002B2CF9AE}" pid="6" name="MSIP_Label_d899a617-f30e-4fb8-b81c-fb6d0b94ac5b_SiteId">
    <vt:lpwstr>545810b0-36cb-4290-8926-48dbc0f9e92f</vt:lpwstr>
  </property>
  <property fmtid="{D5CDD505-2E9C-101B-9397-08002B2CF9AE}" pid="7" name="MSIP_Label_d899a617-f30e-4fb8-b81c-fb6d0b94ac5b_ActionId">
    <vt:lpwstr>65b4f3c1-f977-4f30-a489-3b2a6f8e781f</vt:lpwstr>
  </property>
  <property fmtid="{D5CDD505-2E9C-101B-9397-08002B2CF9AE}" pid="8" name="MSIP_Label_d899a617-f30e-4fb8-b81c-fb6d0b94ac5b_ContentBits">
    <vt:lpwstr>0</vt:lpwstr>
  </property>
  <property fmtid="{D5CDD505-2E9C-101B-9397-08002B2CF9AE}" pid="9" name="MSIP_Label_d899a617-f30e-4fb8-b81c-fb6d0b94ac5b_Tag">
    <vt:lpwstr>10, 3, 0, 1</vt:lpwstr>
  </property>
</Properties>
</file>